  </c>
      <c r="K100378">
        <v>1801</v>
      </c>
      <c r="L100378">
        <v>16.98531333</v>
      </c>
      <c r="M100378">
        <v>1799</v>
      </c>
    </row>
    <row r="100379" spans="1:13">
      <c r="A100379" t="s">
        <v>135</v>
      </c>
      <c r="B100379" t="s">
        <v>204</v>
      </c>
      <c r="C100379">
        <v>1</v>
      </c>
      <c r="D100379" t="s">
        <v>197</v>
      </c>
      <c r="E100379">
        <v>1.6311170999999999E-2</v>
      </c>
      <c r="F100379">
        <v>1.0936196</v>
      </c>
      <c r="G100379">
        <v>1.0938644</v>
      </c>
      <c r="H100379">
        <v>32.151339329999999</v>
      </c>
      <c r="I100379">
        <v>29.803906999999999</v>
      </c>
      <c r="J100379">
        <v>1</v>
      </c>
      <c r="K100379">
        <v>870</v>
      </c>
      <c r="L100379">
        <v>10.007885</v>
      </c>
      <c r="M100379">
        <v>1</v>
      </c>
    </row>
    <row r="100380" spans="1:13">
      <c r="A100380" t="s">
        <v>135</v>
      </c>
      <c r="B100380" t="s">
        <v>204</v>
      </c>
      <c r="C100380">
        <v>1</v>
      </c>
      <c r="D100380" t="s">
        <v>197</v>
      </c>
      <c r="E100380">
        <v>1.6267659E-2</v>
      </c>
      <c r="F100380">
        <v>1.0950329000000001</v>
      </c>
      <c r="G100380">
        <v>1.0951101999999999</v>
      </c>
      <c r="H100380">
        <v>32.15414269</v>
      </c>
      <c r="I100380">
        <v>29.748284999999999</v>
      </c>
      <c r="J100380">
        <v>2</v>
      </c>
      <c r="K100380">
        <v>870</v>
      </c>
      <c r="L100380">
        <v>10.008176669999999</v>
      </c>
      <c r="M100380">
        <v>2</v>
      </c>
    </row>
    <row r="100381" spans="1:13">
      <c r="A100381" t="s">
        <v>135</v>
      </c>
      <c r="B100381" t="s">
        <v>204</v>
      </c>
      <c r="C100381">
        <v>1</v>
      </c>
      <c r="D100381" t="s">
        <v>197</v>
      </c>
      <c r="E100381">
        <v>1.6234037999999999E-2</v>
      </c>
      <c r="F100381">
        <v>1.0957154</v>
      </c>
      <c r="G100381">
        <v>1.0959544999999999</v>
      </c>
      <c r="H100381">
        <v>32.184462500000002</v>
      </c>
      <c r="I100381">
        <v>29.723524000000001</v>
      </c>
      <c r="J100381">
        <v>3</v>
      </c>
      <c r="K100381">
        <v>870</v>
      </c>
      <c r="L100381">
        <v>10.093669999999999</v>
      </c>
      <c r="M100381">
        <v>3</v>
      </c>
    </row>
    <row r="100382" spans="1:13">
      <c r="A100382" t="s">
        <v>135</v>
      </c>
      <c r="B100382" t="s">
        <v>204</v>
      </c>
      <c r="C100382">
        <v>1</v>
      </c>
      <c r="D100382" t="s">
        <v>197</v>
      </c>
      <c r="E100382">
        <v>1.6207566E-2</v>
      </c>
      <c r="F100382">
        <v>1.0962867000000001</v>
      </c>
      <c r="G100382">
        <v>1.0964731999999999</v>
      </c>
      <c r="H100382">
        <v>32.178322940000001</v>
      </c>
      <c r="I100382">
        <v>29.866350000000001</v>
      </c>
      <c r="J100382">
        <v>4</v>
      </c>
      <c r="K100382">
        <v>870</v>
      </c>
      <c r="L100382">
        <v>10.00811</v>
      </c>
      <c r="M100382">
        <v>4</v>
      </c>
    </row>
    <row r="100383" spans="1:13">
      <c r="A100383" t="s">
        <v>135</v>
      </c>
      <c r="B100383" t="s">
        <v>204</v>
      </c>
      <c r="C100383">
        <v>1</v>
      </c>
      <c r="D100383" t="s">
        <v>197</v>
      </c>
      <c r="E100383">
        <v>1.6186341999999999E-2</v>
      </c>
      <c r="F100383">
        <v>1.0966837</v>
      </c>
      <c r="G100383">
        <v>1.0969613</v>
      </c>
      <c r="H100383">
        <v>32.181102850000002</v>
      </c>
      <c r="I100383">
        <v>29.831375000000001</v>
      </c>
      <c r="J100383">
        <v>5</v>
      </c>
      <c r="K100383">
        <v>870</v>
      </c>
      <c r="L100383">
        <v>10.007566669999999</v>
      </c>
      <c r="M100383">
        <v>5</v>
      </c>
    </row>
    <row r="100384" spans="1:13">
      <c r="A100384" t="s">
        <v>135</v>
      </c>
      <c r="B100384" t="s">
        <v>204</v>
      </c>
      <c r="C100384">
        <v>1</v>
      </c>
      <c r="D100384" t="s">
        <v>197</v>
      </c>
      <c r="E100384">
        <v>1.6185727E-2</v>
      </c>
      <c r="F100384">
        <v>1.0967363000000001</v>
      </c>
      <c r="G100384">
        <v>1.0972881000000001</v>
      </c>
      <c r="H100384">
        <v>32.20180233</v>
      </c>
      <c r="I100384">
        <v>29.822209999999998</v>
      </c>
      <c r="J100384">
        <v>6</v>
      </c>
      <c r="K100384">
        <v>870</v>
      </c>
      <c r="L100384">
        <v>10.092784999999999</v>
      </c>
      <c r="M100384">
        <v>6</v>
      </c>
    </row>
    <row r="100385" spans="1:13">
      <c r="A100385" t="s">
        <v>135</v>
      </c>
      <c r="B100385" t="s">
        <v>204</v>
      </c>
      <c r="C100385">
        <v>1</v>
      </c>
      <c r="D100385" t="s">
        <v>197</v>
      </c>
      <c r="E100385">
        <v>1.6183666999999999E-2</v>
      </c>
      <c r="F100385">
        <v>1.0966456</v>
      </c>
      <c r="G100385">
        <v>1.0974655</v>
      </c>
      <c r="H100385">
        <v>32.202142379999998</v>
      </c>
      <c r="I100385">
        <v>29.801617</v>
      </c>
      <c r="J100385">
        <v>7</v>
      </c>
      <c r="K100385">
        <v>870</v>
      </c>
      <c r="L100385">
        <v>10.010963329999999</v>
      </c>
      <c r="M100385">
        <v>7</v>
      </c>
    </row>
    <row r="100386" spans="1:13">
      <c r="A100386" t="s">
        <v>135</v>
      </c>
      <c r="B100386" t="s">
        <v>204</v>
      </c>
      <c r="C100386">
        <v>1</v>
      </c>
      <c r="D100386" t="s">
        <v>197</v>
      </c>
      <c r="E100386">
        <v>1.6174823000000001E-2</v>
      </c>
      <c r="F100386">
        <v>1.0967239</v>
      </c>
      <c r="G100386">
        <v>1.0974988000000001</v>
      </c>
      <c r="H100386">
        <v>32.19872986</v>
      </c>
      <c r="I100386">
        <v>29.801804000000001</v>
      </c>
      <c r="J100386">
        <v>8</v>
      </c>
      <c r="K100386">
        <v>870</v>
      </c>
      <c r="L100386">
        <v>10.093078330000001</v>
      </c>
      <c r="M100386">
        <v>8</v>
      </c>
    </row>
    <row r="100387" spans="1:13">
      <c r="A100387" t="s">
        <v>135</v>
      </c>
      <c r="B100387" t="s">
        <v>204</v>
      </c>
      <c r="C100387">
        <v>1</v>
      </c>
      <c r="D100387" t="s">
        <v>197</v>
      </c>
      <c r="E100387">
        <v>1.6181435000000001E-2</v>
      </c>
      <c r="F100387">
        <v>1.0974200999999999</v>
      </c>
      <c r="G100387">
        <v>1.0975870000000001</v>
      </c>
      <c r="H100387">
        <v>32.169274809999997</v>
      </c>
      <c r="I100387">
        <v>29.794746</v>
      </c>
      <c r="J100387">
        <v>9</v>
      </c>
      <c r="K100387">
        <v>870</v>
      </c>
      <c r="L100387">
        <v>10.092143330000001</v>
      </c>
      <c r="M100387">
        <v>9</v>
      </c>
    </row>
    <row r="100388" spans="1:13">
      <c r="A100388" t="s">
        <v>135</v>
      </c>
      <c r="B100388" t="s">
        <v>204</v>
      </c>
      <c r="C100388">
        <v>1</v>
      </c>
      <c r="D100388" t="s">
        <v>197</v>
      </c>
      <c r="E100388">
        <v>1.6166329E-2</v>
      </c>
      <c r="F100388">
        <v>1.0975254999999999</v>
      </c>
      <c r="G100388">
        <v>1.0978452999999999</v>
      </c>
      <c r="H100388">
        <v>32.119997359999999</v>
      </c>
      <c r="I100388">
        <v>29.657726</v>
      </c>
      <c r="J100388">
        <v>10</v>
      </c>
      <c r="K100388">
        <v>870</v>
      </c>
      <c r="L100388">
        <v>10.09454333</v>
      </c>
      <c r="M100388">
        <v>10</v>
      </c>
    </row>
    <row r="100389" spans="1:13">
      <c r="A100389" t="s">
        <v>135</v>
      </c>
      <c r="B100389" t="s">
        <v>204</v>
      </c>
      <c r="C100389">
        <v>1</v>
      </c>
      <c r="D100389" t="s">
        <v>197</v>
      </c>
      <c r="E100389">
        <v>1.6170638000000001E-2</v>
      </c>
      <c r="F100389">
        <v>1.0975018000000001</v>
      </c>
      <c r="G100389">
        <v>1.0978041999999999</v>
      </c>
      <c r="H100389">
        <v>32.096999840000002</v>
      </c>
      <c r="I100389">
        <v>29.513268</v>
      </c>
      <c r="J100389">
        <v>11</v>
      </c>
      <c r="K100389">
        <v>870</v>
      </c>
      <c r="L100389">
        <v>10.00876667</v>
      </c>
      <c r="M100389">
        <v>11</v>
      </c>
    </row>
    <row r="100390" spans="1:13">
      <c r="A100390" t="s">
        <v>135</v>
      </c>
      <c r="B100390" t="s">
        <v>204</v>
      </c>
      <c r="C100390">
        <v>1</v>
      </c>
      <c r="D100390" t="s">
        <v>197</v>
      </c>
      <c r="E100390">
        <v>0</v>
      </c>
      <c r="F100390">
        <v>1.1028069</v>
      </c>
      <c r="G100390">
        <v>1.0941756</v>
      </c>
      <c r="H100390">
        <v>32.016858380000002</v>
      </c>
      <c r="I100390">
        <v>29.575520999999998</v>
      </c>
      <c r="J100390">
        <v>12</v>
      </c>
      <c r="K100390">
        <v>870</v>
      </c>
      <c r="L100390">
        <v>10.09250333</v>
      </c>
      <c r="M100390">
        <v>12</v>
      </c>
    </row>
    <row r="100391" spans="1:13">
      <c r="A100391" t="s">
        <v>135</v>
      </c>
      <c r="B100391" t="s">
        <v>204</v>
      </c>
      <c r="C100391">
        <v>1</v>
      </c>
      <c r="D100391" t="s">
        <v>197</v>
      </c>
      <c r="E100391">
        <v>1.6195418E-2</v>
      </c>
      <c r="F100391">
        <v>1.0914063000000001</v>
      </c>
      <c r="G100391">
        <v>1.0950853</v>
      </c>
      <c r="H100391">
        <v>32.120825740000001</v>
      </c>
      <c r="I100391">
        <v>29.532088999999999</v>
      </c>
      <c r="J100391">
        <v>13</v>
      </c>
      <c r="K100391">
        <v>870</v>
      </c>
      <c r="L100391">
        <v>10.00824667</v>
      </c>
      <c r="M100391">
        <v>13</v>
      </c>
    </row>
    <row r="100392" spans="1:13">
      <c r="A100392" t="s">
        <v>135</v>
      </c>
      <c r="B100392" t="s">
        <v>204</v>
      </c>
      <c r="C100392">
        <v>1</v>
      </c>
      <c r="D100392" t="s">
        <v>197</v>
      </c>
      <c r="E100392">
        <v>1.6175465999999999E-2</v>
      </c>
      <c r="F100392">
        <v>1.0938920000000001</v>
      </c>
      <c r="G100392">
        <v>1.0960648</v>
      </c>
      <c r="H100392">
        <v>32.03808128</v>
      </c>
      <c r="I100392">
        <v>29.593184000000001</v>
      </c>
      <c r="J100392">
        <v>14</v>
      </c>
      <c r="K100392">
        <v>870</v>
      </c>
      <c r="L100392">
        <v>10.00882167</v>
      </c>
      <c r="M100392">
        <v>14</v>
      </c>
    </row>
    <row r="100393" spans="1:13">
      <c r="A100393" t="s">
        <v>135</v>
      </c>
      <c r="B100393" t="s">
        <v>204</v>
      </c>
      <c r="C100393">
        <v>1</v>
      </c>
      <c r="D100393" t="s">
        <v>197</v>
      </c>
      <c r="E100393">
        <v>1.6204509999999998E-2</v>
      </c>
      <c r="F100393">
        <v>1.0952508000000001</v>
      </c>
      <c r="G100393">
        <v>1.0964152</v>
      </c>
      <c r="H100393">
        <v>31.892473039999999</v>
      </c>
      <c r="I100393">
        <v>29.557022</v>
      </c>
      <c r="J100393">
        <v>15</v>
      </c>
      <c r="K100393">
        <v>870</v>
      </c>
      <c r="L100393">
        <v>10.092525</v>
      </c>
      <c r="M100393">
        <v>15</v>
      </c>
    </row>
    <row r="100394" spans="1:13">
      <c r="A100394" t="s">
        <v>135</v>
      </c>
      <c r="B100394" t="s">
        <v>204</v>
      </c>
      <c r="C100394">
        <v>1</v>
      </c>
      <c r="D100394" t="s">
        <v>197</v>
      </c>
      <c r="E100394">
        <v>1.6165493E-2</v>
      </c>
      <c r="F100394">
        <v>1.0960243000000001</v>
      </c>
      <c r="G100394">
        <v>1.0967560999999999</v>
      </c>
      <c r="H100394">
        <v>31.869355070000001</v>
      </c>
      <c r="I100394">
        <v>29.589684999999999</v>
      </c>
      <c r="J100394">
        <v>16</v>
      </c>
      <c r="K100394">
        <v>870</v>
      </c>
      <c r="L100394">
        <v>10.092495</v>
      </c>
      <c r="M100394">
        <v>16</v>
      </c>
    </row>
    <row r="100395" spans="1:13">
      <c r="A100395" t="s">
        <v>135</v>
      </c>
      <c r="B100395" t="s">
        <v>204</v>
      </c>
      <c r="C100395">
        <v>1</v>
      </c>
      <c r="D100395" t="s">
        <v>197</v>
      </c>
      <c r="E100395">
        <v>1.6173907000000001E-2</v>
      </c>
      <c r="F100395">
        <v>1.0964957</v>
      </c>
      <c r="G100395">
        <v>1.0971587</v>
      </c>
      <c r="H100395">
        <v>31.872840020000002</v>
      </c>
      <c r="I100395">
        <v>29.549948000000001</v>
      </c>
      <c r="J100395">
        <v>17</v>
      </c>
      <c r="K100395">
        <v>870</v>
      </c>
      <c r="L100395">
        <v>10.00815167</v>
      </c>
      <c r="M100395">
        <v>17</v>
      </c>
    </row>
    <row r="100396" spans="1:13">
      <c r="A100396" t="s">
        <v>135</v>
      </c>
      <c r="B100396" t="s">
        <v>204</v>
      </c>
      <c r="C100396">
        <v>1</v>
      </c>
      <c r="D100396" t="s">
        <v>197</v>
      </c>
      <c r="E100396">
        <v>1.6169533E-2</v>
      </c>
      <c r="F100396">
        <v>1.0968171</v>
      </c>
      <c r="G100396">
        <v>1.0973227999999999</v>
      </c>
      <c r="H100396">
        <v>31.922362669999998</v>
      </c>
      <c r="I100396">
        <v>29.613568999999998</v>
      </c>
      <c r="J100396">
        <v>18</v>
      </c>
      <c r="K100396">
        <v>870</v>
      </c>
      <c r="L100396">
        <v>10.09230333</v>
      </c>
      <c r="M100396">
        <v>18</v>
      </c>
    </row>
    <row r="100397" spans="1:13">
      <c r="A100397" t="s">
        <v>135</v>
      </c>
      <c r="B100397" t="s">
        <v>204</v>
      </c>
      <c r="C100397">
        <v>1</v>
      </c>
      <c r="D100397" t="s">
        <v>197</v>
      </c>
      <c r="E100397">
        <v>1.6187099999999999E-2</v>
      </c>
      <c r="F100397">
        <v>1.0968310999999999</v>
      </c>
      <c r="G100397">
        <v>1.0948926000000001</v>
      </c>
      <c r="H100397">
        <v>31.86003479</v>
      </c>
      <c r="I100397">
        <v>29.495224</v>
      </c>
      <c r="J100397">
        <v>19</v>
      </c>
      <c r="K100397">
        <v>870</v>
      </c>
      <c r="L100397">
        <v>10.00783667</v>
      </c>
      <c r="M100397">
        <v>19</v>
      </c>
    </row>
    <row r="100398" spans="1:13">
      <c r="A100398" t="s">
        <v>135</v>
      </c>
      <c r="B100398" t="s">
        <v>204</v>
      </c>
      <c r="C100398">
        <v>1</v>
      </c>
      <c r="D100398" t="s">
        <v>197</v>
      </c>
      <c r="E100398">
        <v>1.6154226000000001E-2</v>
      </c>
      <c r="F100398">
        <v>1.0970937000000001</v>
      </c>
      <c r="G100398">
        <v>1.0975459999999999</v>
      </c>
      <c r="H100398">
        <v>31.919444160000001</v>
      </c>
      <c r="I100398">
        <v>29.532923</v>
      </c>
      <c r="J100398">
        <v>20</v>
      </c>
      <c r="K100398">
        <v>870</v>
      </c>
      <c r="L100398">
        <v>10.09207833</v>
      </c>
      <c r="M100398">
        <v>20</v>
      </c>
    </row>
    <row r="100399" spans="1:13">
      <c r="A100399" t="s">
        <v>135</v>
      </c>
      <c r="B100399" t="s">
        <v>204</v>
      </c>
      <c r="C100399">
        <v>1</v>
      </c>
      <c r="D100399" t="s">
        <v>197</v>
      </c>
      <c r="E100399">
        <v>1.6182941999999999E-2</v>
      </c>
      <c r="F100399">
        <v>1.0970991999999999</v>
      </c>
      <c r="G100399">
        <v>1.0962675</v>
      </c>
      <c r="H100399">
        <v>31.904475099999999</v>
      </c>
      <c r="I100399">
        <v>29.66328</v>
      </c>
      <c r="J100399">
        <v>21</v>
      </c>
      <c r="K100399">
        <v>870</v>
      </c>
      <c r="L100399">
        <v>10.008279999999999</v>
      </c>
      <c r="M100399">
        <v>21</v>
      </c>
    </row>
    <row r="100400" spans="1:13">
      <c r="A100400" t="s">
        <v>135</v>
      </c>
      <c r="B100400" t="s">
        <v>204</v>
      </c>
      <c r="C100400">
        <v>1</v>
      </c>
      <c r="D100400" t="s">
        <v>197</v>
      </c>
      <c r="E100400">
        <v>1.6180397999999999E-2</v>
      </c>
      <c r="F100400">
        <v>1.0972691999999999</v>
      </c>
      <c r="G100400">
        <v>1.0975857</v>
      </c>
      <c r="H100400">
        <v>31.942840260000001</v>
      </c>
      <c r="I100400">
        <v>29.646560999999998</v>
      </c>
      <c r="J100400">
        <v>22</v>
      </c>
      <c r="K100400">
        <v>870</v>
      </c>
      <c r="L100400">
        <v>10.092568330000001</v>
      </c>
      <c r="M100400">
        <v>22</v>
      </c>
    </row>
    <row r="100401" spans="1:13">
      <c r="A100401" t="s">
        <v>135</v>
      </c>
      <c r="B100401" t="s">
        <v>204</v>
      </c>
      <c r="C100401">
        <v>1</v>
      </c>
      <c r="D100401" t="s">
        <v>197</v>
      </c>
      <c r="E100401">
        <v>1.6185728999999999E-2</v>
      </c>
      <c r="F100401">
        <v>1.0973309</v>
      </c>
      <c r="G100401">
        <v>1.09762</v>
      </c>
      <c r="H100401">
        <v>31.903475279999999</v>
      </c>
      <c r="I100401">
        <v>29.660375999999999</v>
      </c>
      <c r="J100401">
        <v>23</v>
      </c>
      <c r="K100401">
        <v>870</v>
      </c>
      <c r="L100401">
        <v>10.092596670000001</v>
      </c>
      <c r="M100401">
        <v>23</v>
      </c>
    </row>
    <row r="100402" spans="1:13">
      <c r="A100402" t="s">
        <v>135</v>
      </c>
      <c r="B100402" t="s">
        <v>204</v>
      </c>
      <c r="C100402">
        <v>1</v>
      </c>
      <c r="D100402" t="s">
        <v>197</v>
      </c>
      <c r="E100402">
        <v>1.6162111999999999E-2</v>
      </c>
      <c r="F100402">
        <v>1.0973738</v>
      </c>
      <c r="G100402">
        <v>1.0977653999999999</v>
      </c>
      <c r="H100402">
        <v>31.92578456</v>
      </c>
      <c r="I100402">
        <v>29.640298999999999</v>
      </c>
      <c r="J100402">
        <v>24</v>
      </c>
      <c r="K100402">
        <v>870</v>
      </c>
      <c r="L100402">
        <v>10.00773833</v>
      </c>
      <c r="M100402">
        <v>24</v>
      </c>
    </row>
    <row r="100403" spans="1:13">
      <c r="A100403" t="s">
        <v>135</v>
      </c>
      <c r="B100403" t="s">
        <v>204</v>
      </c>
      <c r="C100403">
        <v>1</v>
      </c>
      <c r="D100403" t="s">
        <v>197</v>
      </c>
      <c r="E100403">
        <v>1.6181490999999999E-2</v>
      </c>
      <c r="F100403">
        <v>1.0974497999999999</v>
      </c>
      <c r="G100403">
        <v>1.0977190999999999</v>
      </c>
      <c r="H100403">
        <v>31.952051730000001</v>
      </c>
      <c r="I100403">
        <v>29.598286000000002</v>
      </c>
      <c r="J100403">
        <v>25</v>
      </c>
      <c r="K100403">
        <v>870</v>
      </c>
      <c r="L100403">
        <v>10.09234667</v>
      </c>
      <c r="M100403">
        <v>25</v>
      </c>
    </row>
    <row r="100404" spans="1:13">
      <c r="A100404" t="s">
        <v>135</v>
      </c>
      <c r="B100404" t="s">
        <v>204</v>
      </c>
      <c r="C100404">
        <v>1</v>
      </c>
      <c r="D100404" t="s">
        <v>197</v>
      </c>
      <c r="E100404">
        <v>1.6163866999999998E-2</v>
      </c>
      <c r="F100404">
        <v>1.0974431</v>
      </c>
      <c r="G100404">
        <v>1.0977793</v>
      </c>
      <c r="H100404">
        <v>31.93879244</v>
      </c>
      <c r="I100404">
        <v>29.681494000000001</v>
      </c>
      <c r="J100404">
        <v>26</v>
      </c>
      <c r="K100404">
        <v>870</v>
      </c>
      <c r="L100404">
        <v>10.01023167</v>
      </c>
      <c r="M100404">
        <v>26</v>
      </c>
    </row>
    <row r="100405" spans="1:13">
      <c r="A100405" t="s">
        <v>135</v>
      </c>
      <c r="B100405" t="s">
        <v>204</v>
      </c>
      <c r="C100405">
        <v>1</v>
      </c>
      <c r="D100405" t="s">
        <v>197</v>
      </c>
      <c r="E100405">
        <v>1.6187831999999999E-2</v>
      </c>
      <c r="F100405">
        <v>1.0974508999999999</v>
      </c>
      <c r="G100405">
        <v>1.0979686</v>
      </c>
      <c r="H100405">
        <v>31.964524399999998</v>
      </c>
      <c r="I100405">
        <v>29.679984999999999</v>
      </c>
      <c r="J100405">
        <v>27</v>
      </c>
      <c r="K100405">
        <v>870</v>
      </c>
      <c r="L100405">
        <v>10.09276167</v>
      </c>
      <c r="M100405">
        <v>27</v>
      </c>
    </row>
    <row r="100406" spans="1:13">
      <c r="A100406" t="s">
        <v>135</v>
      </c>
      <c r="B100406" t="s">
        <v>204</v>
      </c>
      <c r="C100406">
        <v>1</v>
      </c>
      <c r="D100406" t="s">
        <v>197</v>
      </c>
      <c r="E100406">
        <v>1.6178556E-2</v>
      </c>
      <c r="F100406">
        <v>1.0974881999999999</v>
      </c>
      <c r="G100406">
        <v>1.0978606</v>
      </c>
      <c r="H100406">
        <v>31.956071229999999</v>
      </c>
      <c r="I100406">
        <v>29.623301000000001</v>
      </c>
      <c r="J100406">
        <v>28</v>
      </c>
      <c r="K100406">
        <v>870</v>
      </c>
      <c r="L100406">
        <v>10.092409999999999</v>
      </c>
      <c r="M100406">
        <v>28</v>
      </c>
    </row>
    <row r="100407" spans="1:13">
      <c r="A100407" t="s">
        <v>135</v>
      </c>
      <c r="B100407" t="s">
        <v>204</v>
      </c>
      <c r="C100407">
        <v>1</v>
      </c>
      <c r="D100407" t="s">
        <v>197</v>
      </c>
      <c r="E100407">
        <v>1.6188329000000001E-2</v>
      </c>
      <c r="F100407">
        <v>1.0975212000000001</v>
      </c>
      <c r="G100407">
        <v>1.0979047</v>
      </c>
      <c r="H100407">
        <v>31.940251880000002</v>
      </c>
      <c r="I100407">
        <v>29.551237</v>
      </c>
      <c r="J100407">
        <v>29</v>
      </c>
      <c r="K100407">
        <v>870</v>
      </c>
      <c r="L100407">
        <v>10.00820667</v>
      </c>
      <c r="M100407">
        <v>29</v>
      </c>
    </row>
    <row r="100408" spans="1:13">
      <c r="A100408" t="s">
        <v>135</v>
      </c>
      <c r="B100408" t="s">
        <v>204</v>
      </c>
      <c r="C100408">
        <v>1</v>
      </c>
      <c r="D100408" t="s">
        <v>197</v>
      </c>
      <c r="E100408">
        <v>1.6182024E-2</v>
      </c>
      <c r="F100408">
        <v>1.0973881000000001</v>
      </c>
      <c r="G100408">
        <v>1.0976417999999999</v>
      </c>
      <c r="H100408">
        <v>31.879010879999999</v>
      </c>
      <c r="I100408">
        <v>29.394055999999999</v>
      </c>
      <c r="J100408">
        <v>30</v>
      </c>
      <c r="K100408">
        <v>870</v>
      </c>
      <c r="L100408">
        <v>10.09243</v>
      </c>
      <c r="M100408">
        <v>30</v>
      </c>
    </row>
    <row r="100409" spans="1:13">
      <c r="A100409" t="s">
        <v>135</v>
      </c>
      <c r="B100409" t="s">
        <v>204</v>
      </c>
      <c r="C100409">
        <v>1</v>
      </c>
      <c r="D100409" t="s">
        <v>197</v>
      </c>
      <c r="E100409">
        <v>1.6201647E-2</v>
      </c>
      <c r="F100409">
        <v>1.0973723</v>
      </c>
      <c r="G100409">
        <v>1.0977646999999999</v>
      </c>
      <c r="H100409">
        <v>31.894585549999999</v>
      </c>
      <c r="I100409">
        <v>29.460253000000002</v>
      </c>
      <c r="J100409">
        <v>31</v>
      </c>
      <c r="K100409">
        <v>870</v>
      </c>
      <c r="L100409">
        <v>10.008281670000001</v>
      </c>
      <c r="M100409">
        <v>31</v>
      </c>
    </row>
    <row r="100410" spans="1:13">
      <c r="A100410" t="s">
        <v>135</v>
      </c>
      <c r="B100410" t="s">
        <v>204</v>
      </c>
      <c r="C100410">
        <v>1</v>
      </c>
      <c r="D100410" t="s">
        <v>197</v>
      </c>
      <c r="E100410">
        <v>1.6200145999999999E-2</v>
      </c>
      <c r="F100410">
        <v>1.0974322999999999</v>
      </c>
      <c r="G100410">
        <v>1.0977504</v>
      </c>
      <c r="H100410">
        <v>31.912837880000001</v>
      </c>
      <c r="I100410">
        <v>29.508897999999999</v>
      </c>
      <c r="J100410">
        <v>32</v>
      </c>
      <c r="K100410">
        <v>870</v>
      </c>
      <c r="L100410">
        <v>10.00863333</v>
      </c>
      <c r="M100410">
        <v>32</v>
      </c>
    </row>
    <row r="100411" spans="1:13">
      <c r="A100411" t="s">
        <v>135</v>
      </c>
      <c r="B100411" t="s">
        <v>204</v>
      </c>
      <c r="C100411">
        <v>1</v>
      </c>
      <c r="D100411" t="s">
        <v>197</v>
      </c>
      <c r="E100411">
        <v>1.6182632999999998E-2</v>
      </c>
      <c r="F100411">
        <v>1.0973713</v>
      </c>
      <c r="G100411">
        <v>1.0977732</v>
      </c>
      <c r="H100411">
        <v>31.898496349999999</v>
      </c>
      <c r="I100411">
        <v>29.482813</v>
      </c>
      <c r="J100411">
        <v>33</v>
      </c>
      <c r="K100411">
        <v>870</v>
      </c>
      <c r="L100411">
        <v>10.093225</v>
      </c>
      <c r="M100411">
        <v>33</v>
      </c>
    </row>
    <row r="100412" spans="1:13">
      <c r="A100412" t="s">
        <v>135</v>
      </c>
      <c r="B100412" t="s">
        <v>204</v>
      </c>
      <c r="C100412">
        <v>1</v>
      </c>
      <c r="D100412" t="s">
        <v>197</v>
      </c>
      <c r="E100412">
        <v>1.6210677E-2</v>
      </c>
      <c r="F100412">
        <v>1.0973603000000001</v>
      </c>
      <c r="G100412">
        <v>1.0976112</v>
      </c>
      <c r="H100412">
        <v>31.893003159999999</v>
      </c>
      <c r="I100412">
        <v>29.457097999999998</v>
      </c>
      <c r="J100412">
        <v>34</v>
      </c>
      <c r="K100412">
        <v>870</v>
      </c>
      <c r="L100412">
        <v>10.00846333</v>
      </c>
      <c r="M100412">
        <v>34</v>
      </c>
    </row>
    <row r="100413" spans="1:13">
      <c r="A100413" t="s">
        <v>135</v>
      </c>
      <c r="B100413" t="s">
        <v>204</v>
      </c>
      <c r="C100413">
        <v>1</v>
      </c>
      <c r="D100413" t="s">
        <v>197</v>
      </c>
      <c r="E100413">
        <v>1.6198218E-2</v>
      </c>
      <c r="F100413">
        <v>1.0973732</v>
      </c>
      <c r="G100413">
        <v>1.0976315000000001</v>
      </c>
      <c r="H100413">
        <v>31.896880589999999</v>
      </c>
      <c r="I100413">
        <v>29.476842999999999</v>
      </c>
      <c r="J100413">
        <v>35</v>
      </c>
      <c r="K100413">
        <v>870</v>
      </c>
      <c r="L100413">
        <v>10.00780333</v>
      </c>
      <c r="M100413">
        <v>35</v>
      </c>
    </row>
    <row r="100414" spans="1:13">
      <c r="A100414" t="s">
        <v>135</v>
      </c>
      <c r="B100414" t="s">
        <v>204</v>
      </c>
      <c r="C100414">
        <v>1</v>
      </c>
      <c r="D100414" t="s">
        <v>197</v>
      </c>
      <c r="E100414">
        <v>1.6186124E-2</v>
      </c>
      <c r="F100414">
        <v>1.0974341999999999</v>
      </c>
      <c r="G100414">
        <v>1.0976473</v>
      </c>
      <c r="H100414">
        <v>31.931248069999999</v>
      </c>
      <c r="I100414">
        <v>29.368095</v>
      </c>
      <c r="J100414">
        <v>36</v>
      </c>
      <c r="K100414">
        <v>870</v>
      </c>
      <c r="L100414">
        <v>10.092834999999999</v>
      </c>
      <c r="M100414">
        <v>36</v>
      </c>
    </row>
    <row r="100415" spans="1:13">
      <c r="A100415" t="s">
        <v>135</v>
      </c>
      <c r="B100415" t="s">
        <v>204</v>
      </c>
      <c r="C100415">
        <v>1</v>
      </c>
      <c r="D100415" t="s">
        <v>197</v>
      </c>
      <c r="E100415">
        <v>1.6194558000000001E-2</v>
      </c>
      <c r="F100415">
        <v>1.0973870999999999</v>
      </c>
      <c r="G100415">
        <v>1.0976092</v>
      </c>
      <c r="H100415">
        <v>31.853741889999998</v>
      </c>
      <c r="I100415">
        <v>29.557383999999999</v>
      </c>
      <c r="J100415">
        <v>37</v>
      </c>
      <c r="K100415">
        <v>870</v>
      </c>
      <c r="L100415">
        <v>10.09201167</v>
      </c>
      <c r="M100415">
        <v>37</v>
      </c>
    </row>
    <row r="100416" spans="1:13">
      <c r="A100416" t="s">
        <v>135</v>
      </c>
      <c r="B100416" t="s">
        <v>204</v>
      </c>
      <c r="C100416">
        <v>1</v>
      </c>
      <c r="D100416" t="s">
        <v>197</v>
      </c>
      <c r="E100416">
        <v>1.61935E-2</v>
      </c>
      <c r="F100416">
        <v>1.0972896000000001</v>
      </c>
      <c r="G100416">
        <v>1.0975884</v>
      </c>
      <c r="H100416">
        <v>31.87793357</v>
      </c>
      <c r="I100416">
        <v>29.416706000000001</v>
      </c>
      <c r="J100416">
        <v>38</v>
      </c>
      <c r="K100416">
        <v>870</v>
      </c>
      <c r="L100416">
        <v>10.007873330000001</v>
      </c>
      <c r="M100416">
        <v>38</v>
      </c>
    </row>
    <row r="100417" spans="1:13">
      <c r="A100417" t="s">
        <v>135</v>
      </c>
      <c r="B100417" t="s">
        <v>204</v>
      </c>
      <c r="C100417">
        <v>1</v>
      </c>
      <c r="D100417" t="s">
        <v>197</v>
      </c>
      <c r="E100417">
        <v>1.6211789000000001E-2</v>
      </c>
      <c r="F100417">
        <v>1.0972390999999999</v>
      </c>
      <c r="G100417">
        <v>1.0974603000000001</v>
      </c>
      <c r="H100417">
        <v>32.004567000000002</v>
      </c>
      <c r="I100417">
        <v>29.543816</v>
      </c>
      <c r="J100417">
        <v>39</v>
      </c>
      <c r="K100417">
        <v>870</v>
      </c>
      <c r="L100417">
        <v>10.09281</v>
      </c>
      <c r="M100417">
        <v>39</v>
      </c>
    </row>
    <row r="100418" spans="1:13">
      <c r="A100418" t="s">
        <v>135</v>
      </c>
      <c r="B100418" t="s">
        <v>204</v>
      </c>
      <c r="C100418">
        <v>1</v>
      </c>
      <c r="D100418" t="s">
        <v>197</v>
      </c>
      <c r="E100418">
        <v>1.6221816E-2</v>
      </c>
      <c r="F100418">
        <v>1.0972682</v>
      </c>
      <c r="G100418">
        <v>1.0974672999999999</v>
      </c>
      <c r="H100418">
        <v>31.948692869999999</v>
      </c>
      <c r="I100418">
        <v>29.465758999999998</v>
      </c>
      <c r="J100418">
        <v>40</v>
      </c>
      <c r="K100418">
        <v>870</v>
      </c>
      <c r="L100418">
        <v>10.093116670000001</v>
      </c>
      <c r="M100418">
        <v>40</v>
      </c>
    </row>
    <row r="100419" spans="1:13">
      <c r="A100419" t="s">
        <v>135</v>
      </c>
      <c r="B100419" t="s">
        <v>204</v>
      </c>
      <c r="C100419">
        <v>1</v>
      </c>
      <c r="D100419" t="s">
        <v>197</v>
      </c>
      <c r="E100419">
        <v>1.6221907000000001E-2</v>
      </c>
      <c r="F100419">
        <v>1.0972826</v>
      </c>
      <c r="G100419">
        <v>1.0975211</v>
      </c>
      <c r="H100419">
        <v>31.969842839999998</v>
      </c>
      <c r="I100419">
        <v>29.472722999999998</v>
      </c>
      <c r="J100419">
        <v>41</v>
      </c>
      <c r="K100419">
        <v>870</v>
      </c>
      <c r="L100419">
        <v>10.09204167</v>
      </c>
      <c r="M100419">
        <v>41</v>
      </c>
    </row>
    <row r="100420" spans="1:13">
      <c r="A100420" t="s">
        <v>135</v>
      </c>
      <c r="B100420" t="s">
        <v>204</v>
      </c>
      <c r="C100420">
        <v>1</v>
      </c>
      <c r="D100420" t="s">
        <v>197</v>
      </c>
      <c r="E100420">
        <v>1.6213167000000001E-2</v>
      </c>
      <c r="F100420">
        <v>1.0972118</v>
      </c>
      <c r="G100420">
        <v>1.0974762</v>
      </c>
      <c r="H100420">
        <v>31.82957253</v>
      </c>
      <c r="I100420">
        <v>29.419139999999999</v>
      </c>
      <c r="J100420">
        <v>42</v>
      </c>
      <c r="K100420">
        <v>870</v>
      </c>
      <c r="L100420">
        <v>10.09249333</v>
      </c>
      <c r="M100420">
        <v>42</v>
      </c>
    </row>
    <row r="100421" spans="1:13">
      <c r="A100421" t="s">
        <v>135</v>
      </c>
      <c r="B100421" t="s">
        <v>204</v>
      </c>
      <c r="C100421">
        <v>1</v>
      </c>
      <c r="D100421" t="s">
        <v>197</v>
      </c>
      <c r="E100421">
        <v>1.6212987000000002E-2</v>
      </c>
      <c r="F100421">
        <v>1.0971966</v>
      </c>
      <c r="G100421">
        <v>1.0975101</v>
      </c>
      <c r="H100421">
        <v>31.844862989999999</v>
      </c>
      <c r="I100421">
        <v>29.458168000000001</v>
      </c>
      <c r="J100421">
        <v>43</v>
      </c>
      <c r="K100421">
        <v>870</v>
      </c>
      <c r="L100421">
        <v>10.008235000000001</v>
      </c>
      <c r="M100421">
        <v>43</v>
      </c>
    </row>
    <row r="100422" spans="1:13">
      <c r="A100422" t="s">
        <v>135</v>
      </c>
      <c r="B100422" t="s">
        <v>204</v>
      </c>
      <c r="C100422">
        <v>1</v>
      </c>
      <c r="D100422" t="s">
        <v>197</v>
      </c>
      <c r="E100422">
        <v>1.6219825E-2</v>
      </c>
      <c r="F100422">
        <v>1.0973280999999999</v>
      </c>
      <c r="G100422">
        <v>1.0975693</v>
      </c>
      <c r="H100422">
        <v>31.934540559999999</v>
      </c>
      <c r="I100422">
        <v>29.508455000000001</v>
      </c>
      <c r="J100422">
        <v>44</v>
      </c>
      <c r="K100422">
        <v>870</v>
      </c>
      <c r="L100422">
        <v>10.092504999999999</v>
      </c>
      <c r="M100422">
        <v>44</v>
      </c>
    </row>
    <row r="100423" spans="1:13">
      <c r="A100423" t="s">
        <v>135</v>
      </c>
      <c r="B100423" t="s">
        <v>204</v>
      </c>
      <c r="C100423">
        <v>1</v>
      </c>
      <c r="D100423" t="s">
        <v>197</v>
      </c>
      <c r="E100423">
        <v>1.6208630000000002E-2</v>
      </c>
      <c r="F100423">
        <v>1.0973066</v>
      </c>
      <c r="G100423">
        <v>1.0976098000000001</v>
      </c>
      <c r="H100423">
        <v>31.915097920000001</v>
      </c>
      <c r="I100423">
        <v>29.540856999999999</v>
      </c>
      <c r="J100423">
        <v>45</v>
      </c>
      <c r="K100423">
        <v>870</v>
      </c>
      <c r="L100423">
        <v>10.09271333</v>
      </c>
      <c r="M100423">
        <v>45</v>
      </c>
    </row>
    <row r="100424" spans="1:13">
      <c r="A100424" t="s">
        <v>135</v>
      </c>
      <c r="B100424" t="s">
        <v>204</v>
      </c>
      <c r="C100424">
        <v>1</v>
      </c>
      <c r="D100424" t="s">
        <v>197</v>
      </c>
      <c r="E100424">
        <v>1.6208383999999999E-2</v>
      </c>
      <c r="F100424">
        <v>1.0973493999999999</v>
      </c>
      <c r="G100424">
        <v>1.0975941</v>
      </c>
      <c r="H100424">
        <v>31.962690779999999</v>
      </c>
      <c r="I100424">
        <v>29.508897999999999</v>
      </c>
      <c r="J100424">
        <v>46</v>
      </c>
      <c r="K100424">
        <v>870</v>
      </c>
      <c r="L100424">
        <v>10.00835167</v>
      </c>
      <c r="M100424">
        <v>46</v>
      </c>
    </row>
    <row r="100425" spans="1:13">
      <c r="A100425" t="s">
        <v>135</v>
      </c>
      <c r="B100425" t="s">
        <v>204</v>
      </c>
      <c r="C100425">
        <v>1</v>
      </c>
      <c r="D100425" t="s">
        <v>197</v>
      </c>
      <c r="E100425">
        <v>1.6205469E-2</v>
      </c>
      <c r="F100425">
        <v>1.0972966</v>
      </c>
      <c r="G100425">
        <v>1.0975606</v>
      </c>
      <c r="H100425">
        <v>31.938111920000001</v>
      </c>
      <c r="I100425">
        <v>29.537146</v>
      </c>
      <c r="J100425">
        <v>47</v>
      </c>
      <c r="K100425">
        <v>870</v>
      </c>
      <c r="L100425">
        <v>10.008511670000001</v>
      </c>
      <c r="M100425">
        <v>47</v>
      </c>
    </row>
    <row r="100426" spans="1:13">
      <c r="A100426" t="s">
        <v>135</v>
      </c>
      <c r="B100426" t="s">
        <v>204</v>
      </c>
      <c r="C100426">
        <v>1</v>
      </c>
      <c r="D100426" t="s">
        <v>197</v>
      </c>
      <c r="E100426">
        <v>1.6186669000000001E-2</v>
      </c>
      <c r="F100426">
        <v>1.0971891</v>
      </c>
      <c r="G100426">
        <v>1.097496</v>
      </c>
      <c r="H100426">
        <v>31.875762009999999</v>
      </c>
      <c r="I100426">
        <v>29.437533999999999</v>
      </c>
      <c r="J100426">
        <v>48</v>
      </c>
      <c r="K100426">
        <v>870</v>
      </c>
      <c r="L100426">
        <v>10.010195</v>
      </c>
      <c r="M100426">
        <v>48</v>
      </c>
    </row>
    <row r="100427" spans="1:13">
      <c r="A100427" t="s">
        <v>135</v>
      </c>
      <c r="B100427" t="s">
        <v>204</v>
      </c>
      <c r="C100427">
        <v>1</v>
      </c>
      <c r="D100427" t="s">
        <v>197</v>
      </c>
      <c r="E100427">
        <v>1.6213996000000001E-2</v>
      </c>
      <c r="F100427">
        <v>1.0972351</v>
      </c>
      <c r="G100427">
        <v>1.0975028</v>
      </c>
      <c r="H100427">
        <v>31.893370640000001</v>
      </c>
      <c r="I100427">
        <v>29.497724999999999</v>
      </c>
      <c r="J100427">
        <v>49</v>
      </c>
      <c r="K100427">
        <v>870</v>
      </c>
      <c r="L100427">
        <v>10.092185000000001</v>
      </c>
      <c r="M100427">
        <v>49</v>
      </c>
    </row>
    <row r="100428" spans="1:13">
      <c r="A100428" t="s">
        <v>135</v>
      </c>
      <c r="B100428" t="s">
        <v>204</v>
      </c>
      <c r="C100428">
        <v>1</v>
      </c>
      <c r="D100428" t="s">
        <v>197</v>
      </c>
      <c r="E100428">
        <v>1.6218285999999998E-2</v>
      </c>
      <c r="F100428">
        <v>1.0972412</v>
      </c>
      <c r="G100428">
        <v>1.0975269999999999</v>
      </c>
      <c r="H100428">
        <v>31.91242506</v>
      </c>
      <c r="I100428">
        <v>29.543339</v>
      </c>
      <c r="J100428">
        <v>50</v>
      </c>
      <c r="K100428">
        <v>870</v>
      </c>
      <c r="L100428">
        <v>10.00897</v>
      </c>
      <c r="M100428">
        <v>50</v>
      </c>
    </row>
    <row r="100429" spans="1:13">
      <c r="A100429" t="s">
        <v>135</v>
      </c>
      <c r="B100429" t="s">
        <v>204</v>
      </c>
      <c r="C100429">
        <v>1</v>
      </c>
      <c r="D100429" t="s">
        <v>197</v>
      </c>
      <c r="E100429">
        <v>1.6206898000000001E-2</v>
      </c>
      <c r="F100429">
        <v>1.0972214</v>
      </c>
      <c r="G100429">
        <v>1.097564</v>
      </c>
      <c r="H100429">
        <v>31.947419830000001</v>
      </c>
      <c r="I100429">
        <v>29.520706000000001</v>
      </c>
      <c r="J100429">
        <v>51</v>
      </c>
      <c r="K100429">
        <v>870</v>
      </c>
      <c r="L100429">
        <v>10.009005</v>
      </c>
      <c r="M100429">
        <v>51</v>
      </c>
    </row>
    <row r="100430" spans="1:13">
      <c r="A100430" t="s">
        <v>135</v>
      </c>
      <c r="B100430" t="s">
        <v>204</v>
      </c>
      <c r="C100430">
        <v>1</v>
      </c>
      <c r="D100430" t="s">
        <v>197</v>
      </c>
      <c r="E100430">
        <v>1.6195429000000001E-2</v>
      </c>
      <c r="F100430">
        <v>1.0971044999999999</v>
      </c>
      <c r="G100430">
        <v>1.0974668999999999</v>
      </c>
      <c r="H100430">
        <v>31.954889250000001</v>
      </c>
      <c r="I100430">
        <v>29.542120000000001</v>
      </c>
      <c r="J100430">
        <v>52</v>
      </c>
      <c r="K100430">
        <v>870</v>
      </c>
      <c r="L100430">
        <v>10.009725</v>
      </c>
      <c r="M100430">
        <v>52</v>
      </c>
    </row>
    <row r="100431" spans="1:13">
      <c r="A100431" t="s">
        <v>135</v>
      </c>
      <c r="B100431" t="s">
        <v>204</v>
      </c>
      <c r="C100431">
        <v>1</v>
      </c>
      <c r="D100431" t="s">
        <v>197</v>
      </c>
      <c r="E100431">
        <v>1.6203437000000001E-2</v>
      </c>
      <c r="F100431">
        <v>1.0971732000000001</v>
      </c>
      <c r="G100431">
        <v>1.097496</v>
      </c>
      <c r="H100431">
        <v>31.971673670000001</v>
      </c>
      <c r="I100431">
        <v>29.603857000000001</v>
      </c>
      <c r="J100431">
        <v>53</v>
      </c>
      <c r="K100431">
        <v>870</v>
      </c>
      <c r="L100431">
        <v>10.00812333</v>
      </c>
      <c r="M100431">
        <v>53</v>
      </c>
    </row>
    <row r="100432" spans="1:13">
      <c r="A100432" t="s">
        <v>135</v>
      </c>
      <c r="B100432" t="s">
        <v>204</v>
      </c>
      <c r="C100432">
        <v>1</v>
      </c>
      <c r="D100432" t="s">
        <v>197</v>
      </c>
      <c r="E100432">
        <v>1.6200695000000001E-2</v>
      </c>
      <c r="F100432">
        <v>1.0971550000000001</v>
      </c>
      <c r="G100432">
        <v>1.0973649999999999</v>
      </c>
      <c r="H100432">
        <v>31.96001927</v>
      </c>
      <c r="I100432">
        <v>29.585152000000001</v>
      </c>
      <c r="J100432">
        <v>54</v>
      </c>
      <c r="K100432">
        <v>870</v>
      </c>
      <c r="L100432">
        <v>10.007806670000001</v>
      </c>
      <c r="M100432">
        <v>54</v>
      </c>
    </row>
    <row r="100433" spans="1:13">
      <c r="A100433" t="s">
        <v>135</v>
      </c>
      <c r="B100433" t="s">
        <v>204</v>
      </c>
      <c r="C100433">
        <v>1</v>
      </c>
      <c r="D100433" t="s">
        <v>197</v>
      </c>
      <c r="E100433">
        <v>1.6197797E-2</v>
      </c>
      <c r="F100433">
        <v>1.0970823000000001</v>
      </c>
      <c r="G100433">
        <v>1.0973592999999999</v>
      </c>
      <c r="H100433">
        <v>31.950298449999998</v>
      </c>
      <c r="I100433">
        <v>29.650912999999999</v>
      </c>
      <c r="J100433">
        <v>55</v>
      </c>
      <c r="K100433">
        <v>870</v>
      </c>
      <c r="L100433">
        <v>10.09234833</v>
      </c>
      <c r="M100433">
        <v>55</v>
      </c>
    </row>
    <row r="100434" spans="1:13">
      <c r="A100434" t="s">
        <v>135</v>
      </c>
      <c r="B100434" t="s">
        <v>204</v>
      </c>
      <c r="C100434">
        <v>1</v>
      </c>
      <c r="D100434" t="s">
        <v>197</v>
      </c>
      <c r="E100434">
        <v>1.6193896999999999E-2</v>
      </c>
      <c r="F100434">
        <v>1.0970550999999999</v>
      </c>
      <c r="G100434">
        <v>1.0972055999999999</v>
      </c>
      <c r="H100434">
        <v>31.994140890000001</v>
      </c>
      <c r="I100434">
        <v>29.631122999999999</v>
      </c>
      <c r="J100434">
        <v>56</v>
      </c>
      <c r="K100434">
        <v>870</v>
      </c>
      <c r="L100434">
        <v>10.007761670000001</v>
      </c>
      <c r="M100434">
        <v>56</v>
      </c>
    </row>
    <row r="100435" spans="1:13">
      <c r="A100435" t="s">
        <v>135</v>
      </c>
      <c r="B100435" t="s">
        <v>204</v>
      </c>
      <c r="C100435">
        <v>1</v>
      </c>
      <c r="D100435" t="s">
        <v>197</v>
      </c>
      <c r="E100435">
        <v>1.6204285999999998E-2</v>
      </c>
      <c r="F100435">
        <v>1.097065</v>
      </c>
      <c r="G100435">
        <v>1.0972662</v>
      </c>
      <c r="H100435">
        <v>31.956097700000001</v>
      </c>
      <c r="I100435">
        <v>29.588011000000002</v>
      </c>
      <c r="J100435">
        <v>57</v>
      </c>
      <c r="K100435">
        <v>870</v>
      </c>
      <c r="L100435">
        <v>10.007578329999999</v>
      </c>
      <c r="M100435">
        <v>57</v>
      </c>
    </row>
    <row r="100436" spans="1:13">
      <c r="A100436" t="s">
        <v>135</v>
      </c>
      <c r="B100436" t="s">
        <v>204</v>
      </c>
      <c r="C100436">
        <v>1</v>
      </c>
      <c r="D100436" t="s">
        <v>197</v>
      </c>
      <c r="E100436">
        <v>1.6199805000000001E-2</v>
      </c>
      <c r="F100436">
        <v>1.0969960999999999</v>
      </c>
      <c r="G100436">
        <v>1.0972238000000001</v>
      </c>
      <c r="H100436">
        <v>31.918102000000001</v>
      </c>
      <c r="I100436">
        <v>29.553068</v>
      </c>
      <c r="J100436">
        <v>58</v>
      </c>
      <c r="K100436">
        <v>870</v>
      </c>
      <c r="L100436">
        <v>10.008005000000001</v>
      </c>
      <c r="M100436">
        <v>58</v>
      </c>
    </row>
    <row r="100437" spans="1:13">
      <c r="A100437" t="s">
        <v>135</v>
      </c>
      <c r="B100437" t="s">
        <v>204</v>
      </c>
      <c r="C100437">
        <v>1</v>
      </c>
      <c r="D100437" t="s">
        <v>197</v>
      </c>
      <c r="E100437">
        <v>1.6221585E-2</v>
      </c>
      <c r="F100437">
        <v>1.0969169000000001</v>
      </c>
      <c r="G100437">
        <v>1.0971599999999999</v>
      </c>
      <c r="H100437">
        <v>31.863581249999999</v>
      </c>
      <c r="I100437">
        <v>29.492550000000001</v>
      </c>
      <c r="J100437">
        <v>59</v>
      </c>
      <c r="K100437">
        <v>870</v>
      </c>
      <c r="L100437">
        <v>10.007766670000001</v>
      </c>
      <c r="M100437">
        <v>59</v>
      </c>
    </row>
    <row r="100438" spans="1:13">
      <c r="A100438" t="s">
        <v>135</v>
      </c>
      <c r="B100438" t="s">
        <v>204</v>
      </c>
      <c r="C100438">
        <v>1</v>
      </c>
      <c r="D100438" t="s">
        <v>197</v>
      </c>
      <c r="E100438">
        <v>1.6229654E-2</v>
      </c>
      <c r="F100438">
        <v>1.0968329999999999</v>
      </c>
      <c r="G100438">
        <v>1.0971214</v>
      </c>
      <c r="H100438">
        <v>31.850864139999999</v>
      </c>
      <c r="I100438">
        <v>29.451803000000002</v>
      </c>
      <c r="J100438">
        <v>60</v>
      </c>
      <c r="K100438">
        <v>870</v>
      </c>
      <c r="L100438">
        <v>10.092169999999999</v>
      </c>
      <c r="M100438">
        <v>60</v>
      </c>
    </row>
    <row r="100439" spans="1:13">
      <c r="A100439" t="s">
        <v>135</v>
      </c>
      <c r="B100439" t="s">
        <v>204</v>
      </c>
      <c r="C100439">
        <v>1</v>
      </c>
      <c r="D100439" t="s">
        <v>197</v>
      </c>
      <c r="E100439">
        <v>1.6217774000000001E-2</v>
      </c>
      <c r="F100439">
        <v>1.0968601</v>
      </c>
      <c r="G100439">
        <v>1.0971377</v>
      </c>
      <c r="H100439">
        <v>31.90505769</v>
      </c>
      <c r="I100439">
        <v>29.527193</v>
      </c>
      <c r="J100439">
        <v>61</v>
      </c>
      <c r="K100439">
        <v>870</v>
      </c>
      <c r="L100439">
        <v>10.09238667</v>
      </c>
      <c r="M100439">
        <v>61</v>
      </c>
    </row>
    <row r="100440" spans="1:13">
      <c r="A100440" t="s">
        <v>135</v>
      </c>
      <c r="B100440" t="s">
        <v>204</v>
      </c>
      <c r="C100440">
        <v>1</v>
      </c>
      <c r="D100440" t="s">
        <v>197</v>
      </c>
      <c r="E100440">
        <v>1.6217563000000001E-2</v>
      </c>
      <c r="F100440">
        <v>1.0968084</v>
      </c>
      <c r="G100440">
        <v>1.0971013999999999</v>
      </c>
      <c r="H100440">
        <v>31.88470367</v>
      </c>
      <c r="I100440">
        <v>29.500181000000001</v>
      </c>
      <c r="J100440">
        <v>62</v>
      </c>
      <c r="K100440">
        <v>870</v>
      </c>
      <c r="L100440">
        <v>10.007858329999999</v>
      </c>
      <c r="M100440">
        <v>62</v>
      </c>
    </row>
    <row r="100441" spans="1:13">
      <c r="A100441" t="s">
        <v>135</v>
      </c>
      <c r="B100441" t="s">
        <v>204</v>
      </c>
      <c r="C100441">
        <v>1</v>
      </c>
      <c r="D100441" t="s">
        <v>197</v>
      </c>
      <c r="E100441">
        <v>1.6247177000000002E-2</v>
      </c>
      <c r="F100441">
        <v>1.0967598999999999</v>
      </c>
      <c r="G100441">
        <v>1.0971147000000001</v>
      </c>
      <c r="H100441">
        <v>31.894171149999998</v>
      </c>
      <c r="I100441">
        <v>29.426472</v>
      </c>
      <c r="J100441">
        <v>63</v>
      </c>
      <c r="K100441">
        <v>870</v>
      </c>
      <c r="L100441">
        <v>10.00798</v>
      </c>
      <c r="M100441">
        <v>63</v>
      </c>
    </row>
    <row r="100442" spans="1:13">
      <c r="A100442" t="s">
        <v>135</v>
      </c>
      <c r="B100442" t="s">
        <v>204</v>
      </c>
      <c r="C100442">
        <v>1</v>
      </c>
      <c r="D100442" t="s">
        <v>197</v>
      </c>
      <c r="E100442">
        <v>1.6223042999999999E-2</v>
      </c>
      <c r="F100442">
        <v>1.0966737</v>
      </c>
      <c r="G100442">
        <v>1.0970899000000001</v>
      </c>
      <c r="H100442">
        <v>31.945710900000002</v>
      </c>
      <c r="I100442">
        <v>29.542383000000001</v>
      </c>
      <c r="J100442">
        <v>64</v>
      </c>
      <c r="K100442">
        <v>870</v>
      </c>
      <c r="L100442">
        <v>10.00816667</v>
      </c>
      <c r="M100442">
        <v>64</v>
      </c>
    </row>
    <row r="100443" spans="1:13">
      <c r="A100443" t="s">
        <v>135</v>
      </c>
      <c r="B100443" t="s">
        <v>204</v>
      </c>
      <c r="C100443">
        <v>1</v>
      </c>
      <c r="D100443" t="s">
        <v>197</v>
      </c>
      <c r="E100443">
        <v>1.6228375999999999E-2</v>
      </c>
      <c r="F100443">
        <v>1.0966359000000001</v>
      </c>
      <c r="G100443">
        <v>1.0970355000000001</v>
      </c>
      <c r="H100443">
        <v>31.934516940000002</v>
      </c>
      <c r="I100443">
        <v>29.484359999999999</v>
      </c>
      <c r="J100443">
        <v>65</v>
      </c>
      <c r="K100443">
        <v>870</v>
      </c>
      <c r="L100443">
        <v>10.09328833</v>
      </c>
      <c r="M100443">
        <v>65</v>
      </c>
    </row>
    <row r="100444" spans="1:13">
      <c r="A100444" t="s">
        <v>135</v>
      </c>
      <c r="B100444" t="s">
        <v>204</v>
      </c>
      <c r="C100444">
        <v>1</v>
      </c>
      <c r="D100444" t="s">
        <v>197</v>
      </c>
      <c r="E100444">
        <v>1.6260073999999999E-2</v>
      </c>
      <c r="F100444">
        <v>1.096395</v>
      </c>
      <c r="G100444">
        <v>1.0967544</v>
      </c>
      <c r="H100444">
        <v>31.962531630000001</v>
      </c>
      <c r="I100444">
        <v>29.500613999999999</v>
      </c>
      <c r="J100444">
        <v>66</v>
      </c>
      <c r="K100444">
        <v>870</v>
      </c>
      <c r="L100444">
        <v>10.009676669999999</v>
      </c>
      <c r="M100444">
        <v>66</v>
      </c>
    </row>
    <row r="100445" spans="1:13">
      <c r="A100445" t="s">
        <v>135</v>
      </c>
      <c r="B100445" t="s">
        <v>204</v>
      </c>
      <c r="C100445">
        <v>1</v>
      </c>
      <c r="D100445" t="s">
        <v>197</v>
      </c>
      <c r="E100445">
        <v>1.6202536999999999E-2</v>
      </c>
      <c r="F100445">
        <v>1.0964071</v>
      </c>
      <c r="G100445">
        <v>1.0969488999999999</v>
      </c>
      <c r="H100445">
        <v>32.292266609999999</v>
      </c>
      <c r="I100445">
        <v>29.899457999999999</v>
      </c>
      <c r="J100445">
        <v>67</v>
      </c>
      <c r="K100445">
        <v>870</v>
      </c>
      <c r="L100445">
        <v>10.007580000000001</v>
      </c>
      <c r="M100445">
        <v>67</v>
      </c>
    </row>
    <row r="100446" spans="1:13">
      <c r="A100446" t="s">
        <v>135</v>
      </c>
      <c r="B100446" t="s">
        <v>204</v>
      </c>
      <c r="C100446">
        <v>1</v>
      </c>
      <c r="D100446" t="s">
        <v>197</v>
      </c>
      <c r="E100446">
        <v>1.6133624999999999E-2</v>
      </c>
      <c r="F100446">
        <v>1.0967788000000001</v>
      </c>
      <c r="G100446">
        <v>1.0973016</v>
      </c>
      <c r="H100446">
        <v>32.559747209999998</v>
      </c>
      <c r="I100446">
        <v>30.088850000000001</v>
      </c>
      <c r="J100446">
        <v>68</v>
      </c>
      <c r="K100446">
        <v>870</v>
      </c>
      <c r="L100446">
        <v>10.092169999999999</v>
      </c>
      <c r="M100446">
        <v>68</v>
      </c>
    </row>
    <row r="100447" spans="1:13">
      <c r="A100447" t="s">
        <v>135</v>
      </c>
      <c r="B100447" t="s">
        <v>204</v>
      </c>
      <c r="C100447">
        <v>1</v>
      </c>
      <c r="D100447" t="s">
        <v>197</v>
      </c>
      <c r="E100447">
        <v>1.6125515E-2</v>
      </c>
      <c r="F100447">
        <v>1.0971736000000001</v>
      </c>
      <c r="G100447">
        <v>1.0974994</v>
      </c>
      <c r="H100447">
        <v>32.677280349999997</v>
      </c>
      <c r="I100447">
        <v>30.249355000000001</v>
      </c>
      <c r="J100447">
        <v>69</v>
      </c>
      <c r="K100447">
        <v>870</v>
      </c>
      <c r="L100447">
        <v>10.092008330000001</v>
      </c>
      <c r="M100447">
        <v>69</v>
      </c>
    </row>
    <row r="100448" spans="1:13">
      <c r="A100448" t="s">
        <v>135</v>
      </c>
      <c r="B100448" t="s">
        <v>204</v>
      </c>
      <c r="C100448">
        <v>1</v>
      </c>
      <c r="D100448" t="s">
        <v>197</v>
      </c>
      <c r="E100448">
        <v>1.6083084000000001E-2</v>
      </c>
      <c r="F100448">
        <v>1.0971481000000001</v>
      </c>
      <c r="G100448">
        <v>1.0974698000000001</v>
      </c>
      <c r="H100448">
        <v>32.604764430000003</v>
      </c>
      <c r="I100448">
        <v>30.14406</v>
      </c>
      <c r="J100448">
        <v>70</v>
      </c>
      <c r="K100448">
        <v>870</v>
      </c>
      <c r="L100448">
        <v>10.007796669999999</v>
      </c>
      <c r="M100448">
        <v>70</v>
      </c>
    </row>
    <row r="100449" spans="1:13">
      <c r="A100449" t="s">
        <v>135</v>
      </c>
      <c r="B100449" t="s">
        <v>204</v>
      </c>
      <c r="C100449">
        <v>1</v>
      </c>
      <c r="D100449" t="s">
        <v>197</v>
      </c>
      <c r="E100449">
        <v>1.6101221999999998E-2</v>
      </c>
      <c r="F100449">
        <v>1.0969669</v>
      </c>
      <c r="G100449">
        <v>1.0972580000000001</v>
      </c>
      <c r="H100449">
        <v>32.38811407</v>
      </c>
      <c r="I100449">
        <v>29.782063000000001</v>
      </c>
      <c r="J100449">
        <v>71</v>
      </c>
      <c r="K100449">
        <v>870</v>
      </c>
      <c r="L100449">
        <v>10.00815167</v>
      </c>
      <c r="M100449">
        <v>71</v>
      </c>
    </row>
    <row r="100450" spans="1:13">
      <c r="A100450" t="s">
        <v>135</v>
      </c>
      <c r="B100450" t="s">
        <v>204</v>
      </c>
      <c r="C100450">
        <v>1</v>
      </c>
      <c r="D100450" t="s">
        <v>197</v>
      </c>
      <c r="E100450">
        <v>1.6279881999999999E-2</v>
      </c>
      <c r="F100450">
        <v>1.0966073999999999</v>
      </c>
      <c r="G100450">
        <v>1.0968895999999999</v>
      </c>
      <c r="H100450">
        <v>31.974054720000002</v>
      </c>
      <c r="I100450">
        <v>29.480995</v>
      </c>
      <c r="J100450">
        <v>72</v>
      </c>
      <c r="K100450">
        <v>870</v>
      </c>
      <c r="L100450">
        <v>10.09270667</v>
      </c>
      <c r="M100450">
        <v>72</v>
      </c>
    </row>
    <row r="100451" spans="1:13">
      <c r="A100451" t="s">
        <v>135</v>
      </c>
      <c r="B100451" t="s">
        <v>204</v>
      </c>
      <c r="C100451">
        <v>1</v>
      </c>
      <c r="D100451" t="s">
        <v>197</v>
      </c>
      <c r="E100451">
        <v>1.6265603E-2</v>
      </c>
      <c r="F100451">
        <v>1.0965009999999999</v>
      </c>
      <c r="G100451">
        <v>1.0967906999999999</v>
      </c>
      <c r="H100451">
        <v>31.979879100000002</v>
      </c>
      <c r="I100451">
        <v>29.513947999999999</v>
      </c>
      <c r="J100451">
        <v>73</v>
      </c>
      <c r="K100451">
        <v>870</v>
      </c>
      <c r="L100451">
        <v>10.092518330000001</v>
      </c>
      <c r="M100451">
        <v>73</v>
      </c>
    </row>
    <row r="100452" spans="1:13">
      <c r="A100452" t="s">
        <v>135</v>
      </c>
      <c r="B100452" t="s">
        <v>204</v>
      </c>
      <c r="C100452">
        <v>1</v>
      </c>
      <c r="D100452" t="s">
        <v>197</v>
      </c>
      <c r="E100452">
        <v>1.6264884E-2</v>
      </c>
      <c r="F100452">
        <v>1.0963782</v>
      </c>
      <c r="G100452">
        <v>1.0967336000000001</v>
      </c>
      <c r="H100452">
        <v>31.91087744</v>
      </c>
      <c r="I100452">
        <v>29.466194000000002</v>
      </c>
      <c r="J100452">
        <v>74</v>
      </c>
      <c r="K100452">
        <v>870</v>
      </c>
      <c r="L100452">
        <v>10.00802333</v>
      </c>
      <c r="M100452">
        <v>74</v>
      </c>
    </row>
    <row r="100453" spans="1:13">
      <c r="A100453" t="s">
        <v>135</v>
      </c>
      <c r="B100453" t="s">
        <v>204</v>
      </c>
      <c r="C100453">
        <v>1</v>
      </c>
      <c r="D100453" t="s">
        <v>197</v>
      </c>
      <c r="E100453">
        <v>1.6237498999999999E-2</v>
      </c>
      <c r="F100453">
        <v>1.0964415000000001</v>
      </c>
      <c r="G100453">
        <v>1.0966536</v>
      </c>
      <c r="H100453">
        <v>31.970643460000002</v>
      </c>
      <c r="I100453">
        <v>29.557967999999999</v>
      </c>
      <c r="J100453">
        <v>75</v>
      </c>
      <c r="K100453">
        <v>870</v>
      </c>
      <c r="L100453">
        <v>10.093315</v>
      </c>
      <c r="M100453">
        <v>75</v>
      </c>
    </row>
    <row r="100454" spans="1:13">
      <c r="A100454" t="s">
        <v>135</v>
      </c>
      <c r="B100454" t="s">
        <v>204</v>
      </c>
      <c r="C100454">
        <v>1</v>
      </c>
      <c r="D100454" t="s">
        <v>197</v>
      </c>
      <c r="E100454">
        <v>1.6231690999999999E-2</v>
      </c>
      <c r="F100454">
        <v>1.0963202999999999</v>
      </c>
      <c r="G100454">
        <v>1.0966218000000001</v>
      </c>
      <c r="H100454">
        <v>31.941600789999999</v>
      </c>
      <c r="I100454">
        <v>29.563915000000001</v>
      </c>
      <c r="J100454">
        <v>76</v>
      </c>
      <c r="K100454">
        <v>870</v>
      </c>
      <c r="L100454">
        <v>10.007856670000001</v>
      </c>
      <c r="M100454">
        <v>76</v>
      </c>
    </row>
    <row r="100455" spans="1:13">
      <c r="A100455" t="s">
        <v>135</v>
      </c>
      <c r="B100455" t="s">
        <v>204</v>
      </c>
      <c r="C100455">
        <v>1</v>
      </c>
      <c r="D100455" t="s">
        <v>197</v>
      </c>
      <c r="E100455">
        <v>1.6232575999999999E-2</v>
      </c>
      <c r="F100455">
        <v>1.0963525000000001</v>
      </c>
      <c r="G100455">
        <v>1.096606</v>
      </c>
      <c r="H100455">
        <v>31.95319319</v>
      </c>
      <c r="I100455">
        <v>29.559823999999999</v>
      </c>
      <c r="J100455">
        <v>77</v>
      </c>
      <c r="K100455">
        <v>870</v>
      </c>
      <c r="L100455">
        <v>10.009126670000001</v>
      </c>
      <c r="M100455">
        <v>77</v>
      </c>
    </row>
    <row r="100456" spans="1:13">
      <c r="A100456" t="s">
        <v>135</v>
      </c>
      <c r="B100456" t="s">
        <v>204</v>
      </c>
      <c r="C100456">
        <v>1</v>
      </c>
      <c r="D100456" t="s">
        <v>197</v>
      </c>
      <c r="E100456">
        <v>1.6258471E-2</v>
      </c>
      <c r="F100456">
        <v>1.0963168000000001</v>
      </c>
      <c r="G100456">
        <v>1.0967268999999999</v>
      </c>
      <c r="H100456">
        <v>31.934471420000001</v>
      </c>
      <c r="I100456">
        <v>29.552025</v>
      </c>
      <c r="J100456">
        <v>78</v>
      </c>
      <c r="K100456">
        <v>870</v>
      </c>
      <c r="L100456">
        <v>10.092166669999999</v>
      </c>
      <c r="M100456">
        <v>78</v>
      </c>
    </row>
    <row r="100457" spans="1:13">
      <c r="A100457" t="s">
        <v>135</v>
      </c>
      <c r="B100457" t="s">
        <v>204</v>
      </c>
      <c r="C100457">
        <v>1</v>
      </c>
      <c r="D100457" t="s">
        <v>197</v>
      </c>
      <c r="E100457">
        <v>1.6242561999999999E-2</v>
      </c>
      <c r="F100457">
        <v>1.0962577</v>
      </c>
      <c r="G100457">
        <v>1.0965805</v>
      </c>
      <c r="H100457">
        <v>31.97789268</v>
      </c>
      <c r="I100457">
        <v>29.584199999999999</v>
      </c>
      <c r="J100457">
        <v>79</v>
      </c>
      <c r="K100457">
        <v>870</v>
      </c>
      <c r="L100457">
        <v>10.00840333</v>
      </c>
      <c r="M100457">
        <v>79</v>
      </c>
    </row>
    <row r="100458" spans="1:13">
      <c r="A100458" t="s">
        <v>135</v>
      </c>
      <c r="B100458" t="s">
        <v>204</v>
      </c>
      <c r="C100458">
        <v>1</v>
      </c>
      <c r="D100458" t="s">
        <v>197</v>
      </c>
      <c r="E100458">
        <v>1.6232960000000001E-2</v>
      </c>
      <c r="F100458">
        <v>1.0962259000000001</v>
      </c>
      <c r="G100458">
        <v>1.0965267000000001</v>
      </c>
      <c r="H100458">
        <v>31.985887129999998</v>
      </c>
      <c r="I100458">
        <v>29.578327000000002</v>
      </c>
      <c r="J100458">
        <v>80</v>
      </c>
      <c r="K100458">
        <v>870</v>
      </c>
      <c r="L100458">
        <v>10.007766670000001</v>
      </c>
      <c r="M100458">
        <v>80</v>
      </c>
    </row>
    <row r="100459" spans="1:13">
      <c r="A100459" t="s">
        <v>135</v>
      </c>
      <c r="B100459" t="s">
        <v>204</v>
      </c>
      <c r="C100459">
        <v>1</v>
      </c>
      <c r="D100459" t="s">
        <v>197</v>
      </c>
      <c r="E100459">
        <v>1.6254997E-2</v>
      </c>
      <c r="F100459">
        <v>1.0962126000000001</v>
      </c>
      <c r="G100459">
        <v>1.0965073000000001</v>
      </c>
      <c r="H100459">
        <v>31.966019330000002</v>
      </c>
      <c r="I100459">
        <v>29.588370999999999</v>
      </c>
      <c r="J100459">
        <v>81</v>
      </c>
      <c r="K100459">
        <v>870</v>
      </c>
      <c r="L100459">
        <v>10.00752333</v>
      </c>
      <c r="M100459">
        <v>81</v>
      </c>
    </row>
    <row r="100460" spans="1:13">
      <c r="A100460" t="s">
        <v>135</v>
      </c>
      <c r="B100460" t="s">
        <v>204</v>
      </c>
      <c r="C100460">
        <v>1</v>
      </c>
      <c r="D100460" t="s">
        <v>197</v>
      </c>
      <c r="E100460">
        <v>1.6243184000000001E-2</v>
      </c>
      <c r="F100460">
        <v>1.0961696999999999</v>
      </c>
      <c r="G100460">
        <v>1.0964575000000001</v>
      </c>
      <c r="H100460">
        <v>31.968745720000001</v>
      </c>
      <c r="I100460">
        <v>29.500982</v>
      </c>
      <c r="J100460">
        <v>82</v>
      </c>
      <c r="K100460">
        <v>870</v>
      </c>
      <c r="L100460">
        <v>10.09281167</v>
      </c>
      <c r="M100460">
        <v>82</v>
      </c>
    </row>
    <row r="100461" spans="1:13">
      <c r="A100461" t="s">
        <v>135</v>
      </c>
      <c r="B100461" t="s">
        <v>204</v>
      </c>
      <c r="C100461">
        <v>1</v>
      </c>
      <c r="D100461" t="s">
        <v>197</v>
      </c>
      <c r="E100461">
        <v>1.6247458999999999E-2</v>
      </c>
      <c r="F100461">
        <v>1.0960641</v>
      </c>
      <c r="G100461">
        <v>1.0964056</v>
      </c>
      <c r="H100461">
        <v>31.939476729999999</v>
      </c>
      <c r="I100461">
        <v>29.522017000000002</v>
      </c>
      <c r="J100461">
        <v>83</v>
      </c>
      <c r="K100461">
        <v>870</v>
      </c>
      <c r="L100461">
        <v>10.008046670000001</v>
      </c>
      <c r="M100461">
        <v>83</v>
      </c>
    </row>
    <row r="100462" spans="1:13">
      <c r="A100462" t="s">
        <v>135</v>
      </c>
      <c r="B100462" t="s">
        <v>204</v>
      </c>
      <c r="C100462">
        <v>1</v>
      </c>
      <c r="D100462" t="s">
        <v>197</v>
      </c>
      <c r="E100462">
        <v>1.6268992999999999E-2</v>
      </c>
      <c r="F100462">
        <v>1.0960622</v>
      </c>
      <c r="G100462">
        <v>1.0963731999999999</v>
      </c>
      <c r="H100462">
        <v>31.964139639999999</v>
      </c>
      <c r="I100462">
        <v>29.52487</v>
      </c>
      <c r="J100462">
        <v>84</v>
      </c>
      <c r="K100462">
        <v>870</v>
      </c>
      <c r="L100462">
        <v>10.008153330000001</v>
      </c>
      <c r="M100462">
        <v>84</v>
      </c>
    </row>
    <row r="100463" spans="1:13">
      <c r="A100463" t="s">
        <v>135</v>
      </c>
      <c r="B100463" t="s">
        <v>204</v>
      </c>
      <c r="C100463">
        <v>1</v>
      </c>
      <c r="D100463" t="s">
        <v>197</v>
      </c>
      <c r="E100463">
        <v>1.6263012E-2</v>
      </c>
      <c r="F100463">
        <v>1.0960006</v>
      </c>
      <c r="G100463">
        <v>1.0963092999999999</v>
      </c>
      <c r="H100463">
        <v>31.95706964</v>
      </c>
      <c r="I100463">
        <v>29.496791999999999</v>
      </c>
      <c r="J100463">
        <v>85</v>
      </c>
      <c r="K100463">
        <v>870</v>
      </c>
      <c r="L100463">
        <v>10.00863</v>
      </c>
      <c r="M100463">
        <v>85</v>
      </c>
    </row>
    <row r="100464" spans="1:13">
      <c r="A100464" t="s">
        <v>135</v>
      </c>
      <c r="B100464" t="s">
        <v>204</v>
      </c>
      <c r="C100464">
        <v>1</v>
      </c>
      <c r="D100464" t="s">
        <v>197</v>
      </c>
      <c r="E100464">
        <v>1.6251821E-2</v>
      </c>
      <c r="F100464">
        <v>1.096007</v>
      </c>
      <c r="G100464">
        <v>1.096282</v>
      </c>
      <c r="H100464">
        <v>31.93322994</v>
      </c>
      <c r="I100464">
        <v>29.542627</v>
      </c>
      <c r="J100464">
        <v>86</v>
      </c>
      <c r="K100464">
        <v>870</v>
      </c>
      <c r="L100464">
        <v>10.009256669999999</v>
      </c>
      <c r="M100464">
        <v>86</v>
      </c>
    </row>
    <row r="100465" spans="1:13">
      <c r="A100465" t="s">
        <v>135</v>
      </c>
      <c r="B100465" t="s">
        <v>204</v>
      </c>
      <c r="C100465">
        <v>1</v>
      </c>
      <c r="D100465" t="s">
        <v>197</v>
      </c>
      <c r="E100465">
        <v>1.6260644000000001E-2</v>
      </c>
      <c r="F100465">
        <v>1.0959711000000001</v>
      </c>
      <c r="G100465">
        <v>1.0962472000000001</v>
      </c>
      <c r="H100465">
        <v>31.980173709999999</v>
      </c>
      <c r="I100465">
        <v>29.528141000000002</v>
      </c>
      <c r="J100465">
        <v>87</v>
      </c>
      <c r="K100465">
        <v>870</v>
      </c>
      <c r="L100465">
        <v>10.09224667</v>
      </c>
      <c r="M100465">
        <v>87</v>
      </c>
    </row>
    <row r="100466" spans="1:13">
      <c r="A100466" t="s">
        <v>135</v>
      </c>
      <c r="B100466" t="s">
        <v>204</v>
      </c>
      <c r="C100466">
        <v>1</v>
      </c>
      <c r="D100466" t="s">
        <v>197</v>
      </c>
      <c r="E100466">
        <v>1.6256355E-2</v>
      </c>
      <c r="F100466">
        <v>1.0959734000000001</v>
      </c>
      <c r="G100466">
        <v>1.0962961</v>
      </c>
      <c r="H100466">
        <v>31.9718093</v>
      </c>
      <c r="I100466">
        <v>29.484175</v>
      </c>
      <c r="J100466">
        <v>88</v>
      </c>
      <c r="K100466">
        <v>870</v>
      </c>
      <c r="L100466">
        <v>10.00776333</v>
      </c>
      <c r="M100466">
        <v>88</v>
      </c>
    </row>
    <row r="100467" spans="1:13">
      <c r="A100467" t="s">
        <v>135</v>
      </c>
      <c r="B100467" t="s">
        <v>204</v>
      </c>
      <c r="C100467">
        <v>1</v>
      </c>
      <c r="D100467" t="s">
        <v>197</v>
      </c>
      <c r="E100467">
        <v>1.6259260000000001E-2</v>
      </c>
      <c r="F100467">
        <v>1.0958813000000001</v>
      </c>
      <c r="G100467">
        <v>1.0960513000000001</v>
      </c>
      <c r="H100467">
        <v>31.959066679999999</v>
      </c>
      <c r="I100467">
        <v>29.520344000000001</v>
      </c>
      <c r="J100467">
        <v>89</v>
      </c>
      <c r="K100467">
        <v>870</v>
      </c>
      <c r="L100467">
        <v>10.00808833</v>
      </c>
      <c r="M100467">
        <v>89</v>
      </c>
    </row>
    <row r="100468" spans="1:13">
      <c r="A100468" t="s">
        <v>135</v>
      </c>
      <c r="B100468" t="s">
        <v>204</v>
      </c>
      <c r="C100468">
        <v>1</v>
      </c>
      <c r="D100468" t="s">
        <v>197</v>
      </c>
      <c r="E100468">
        <v>1.6275089E-2</v>
      </c>
      <c r="F100468">
        <v>1.0958554</v>
      </c>
      <c r="G100468">
        <v>1.0961080999999999</v>
      </c>
      <c r="H100468">
        <v>31.984242099999999</v>
      </c>
      <c r="I100468">
        <v>29.551812999999999</v>
      </c>
      <c r="J100468">
        <v>90</v>
      </c>
      <c r="K100468">
        <v>870</v>
      </c>
      <c r="L100468">
        <v>10.09355167</v>
      </c>
      <c r="M100468">
        <v>90</v>
      </c>
    </row>
    <row r="100469" spans="1:13">
      <c r="A100469" t="s">
        <v>135</v>
      </c>
      <c r="B100469" t="s">
        <v>204</v>
      </c>
      <c r="C100469">
        <v>1</v>
      </c>
      <c r="D100469" t="s">
        <v>197</v>
      </c>
      <c r="E100469">
        <v>1.6264532000000002E-2</v>
      </c>
      <c r="F100469">
        <v>1.0957874999999999</v>
      </c>
      <c r="G100469">
        <v>1.0960772999999999</v>
      </c>
      <c r="H100469">
        <v>31.93952444</v>
      </c>
      <c r="I100469">
        <v>29.473478</v>
      </c>
      <c r="J100469">
        <v>91</v>
      </c>
      <c r="K100469">
        <v>870</v>
      </c>
      <c r="L100469">
        <v>10.007991669999999</v>
      </c>
      <c r="M100469">
        <v>91</v>
      </c>
    </row>
    <row r="100470" spans="1:13">
      <c r="A100470" t="s">
        <v>135</v>
      </c>
      <c r="B100470" t="s">
        <v>204</v>
      </c>
      <c r="C100470">
        <v>1</v>
      </c>
      <c r="D100470" t="s">
        <v>197</v>
      </c>
      <c r="E100470">
        <v>1.6271988000000001E-2</v>
      </c>
      <c r="F100470">
        <v>1.0957608000000001</v>
      </c>
      <c r="G100470">
        <v>1.0961448</v>
      </c>
      <c r="H100470">
        <v>31.901542160000002</v>
      </c>
      <c r="I100470">
        <v>29.533007000000001</v>
      </c>
      <c r="J100470">
        <v>92</v>
      </c>
      <c r="K100470">
        <v>870</v>
      </c>
      <c r="L100470">
        <v>10.09262333</v>
      </c>
      <c r="M100470">
        <v>92</v>
      </c>
    </row>
    <row r="100471" spans="1:13">
      <c r="A100471" t="s">
        <v>135</v>
      </c>
      <c r="B100471" t="s">
        <v>204</v>
      </c>
      <c r="C100471">
        <v>1</v>
      </c>
      <c r="D100471" t="s">
        <v>197</v>
      </c>
      <c r="E100471">
        <v>1.6273019999999999E-2</v>
      </c>
      <c r="F100471">
        <v>1.0957247000000001</v>
      </c>
      <c r="G100471">
        <v>1.0961519</v>
      </c>
      <c r="H100471">
        <v>31.932908579999999</v>
      </c>
      <c r="I100471">
        <v>29.444168000000001</v>
      </c>
      <c r="J100471">
        <v>93</v>
      </c>
      <c r="K100471">
        <v>870</v>
      </c>
      <c r="L100471">
        <v>10.09232167</v>
      </c>
      <c r="M100471">
        <v>93</v>
      </c>
    </row>
    <row r="100472" spans="1:13">
      <c r="A100472" t="s">
        <v>135</v>
      </c>
      <c r="B100472" t="s">
        <v>204</v>
      </c>
      <c r="C100472">
        <v>1</v>
      </c>
      <c r="D100472" t="s">
        <v>197</v>
      </c>
      <c r="E100472">
        <v>1.6257377E-2</v>
      </c>
      <c r="F100472">
        <v>1.0956109999999999</v>
      </c>
      <c r="G100472">
        <v>1.0958848000000001</v>
      </c>
      <c r="H100472">
        <v>31.932008249999999</v>
      </c>
      <c r="I100472">
        <v>29.509423999999999</v>
      </c>
      <c r="J100472">
        <v>94</v>
      </c>
      <c r="K100472">
        <v>870</v>
      </c>
      <c r="L100472">
        <v>10.008366669999999</v>
      </c>
      <c r="M100472">
        <v>94</v>
      </c>
    </row>
    <row r="100473" spans="1:13">
      <c r="A100473" t="s">
        <v>135</v>
      </c>
      <c r="B100473" t="s">
        <v>204</v>
      </c>
      <c r="C100473">
        <v>1</v>
      </c>
      <c r="D100473" t="s">
        <v>197</v>
      </c>
      <c r="E100473">
        <v>1.6266105999999999E-2</v>
      </c>
      <c r="F100473">
        <v>1.0956265999999999</v>
      </c>
      <c r="G100473">
        <v>1.0959331999999999</v>
      </c>
      <c r="H100473">
        <v>31.956653580000001</v>
      </c>
      <c r="I100473">
        <v>29.497540999999998</v>
      </c>
      <c r="J100473">
        <v>95</v>
      </c>
      <c r="K100473">
        <v>870</v>
      </c>
      <c r="L100473">
        <v>10.09252167</v>
      </c>
      <c r="M100473">
        <v>95</v>
      </c>
    </row>
    <row r="100474" spans="1:13">
      <c r="A100474" t="s">
        <v>135</v>
      </c>
      <c r="B100474" t="s">
        <v>204</v>
      </c>
      <c r="C100474">
        <v>1</v>
      </c>
      <c r="D100474" t="s">
        <v>197</v>
      </c>
      <c r="E100474">
        <v>1.6281644000000001E-2</v>
      </c>
      <c r="F100474">
        <v>1.0955075000000001</v>
      </c>
      <c r="G100474">
        <v>1.095837</v>
      </c>
      <c r="H100474">
        <v>31.947408540000001</v>
      </c>
      <c r="I100474">
        <v>29.423739999999999</v>
      </c>
      <c r="J100474">
        <v>96</v>
      </c>
      <c r="K100474">
        <v>870</v>
      </c>
      <c r="L100474">
        <v>10.007901670000001</v>
      </c>
      <c r="M100474">
        <v>96</v>
      </c>
    </row>
    <row r="100475" spans="1:13">
      <c r="A100475" t="s">
        <v>135</v>
      </c>
      <c r="B100475" t="s">
        <v>204</v>
      </c>
      <c r="C100475">
        <v>1</v>
      </c>
      <c r="D100475" t="s">
        <v>197</v>
      </c>
      <c r="E100475">
        <v>1.628454E-2</v>
      </c>
      <c r="F100475">
        <v>1.0955554000000001</v>
      </c>
      <c r="G100475">
        <v>1.0958918</v>
      </c>
      <c r="H100475">
        <v>31.964629819999999</v>
      </c>
      <c r="I100475">
        <v>29.542273000000002</v>
      </c>
      <c r="J100475">
        <v>97</v>
      </c>
      <c r="K100475">
        <v>870</v>
      </c>
      <c r="L100475">
        <v>10.007785</v>
      </c>
      <c r="M100475">
        <v>97</v>
      </c>
    </row>
    <row r="100476" spans="1:13">
      <c r="A100476" t="s">
        <v>135</v>
      </c>
      <c r="B100476" t="s">
        <v>204</v>
      </c>
      <c r="C100476">
        <v>1</v>
      </c>
      <c r="D100476" t="s">
        <v>197</v>
      </c>
      <c r="E100476">
        <v>1.6272875999999999E-2</v>
      </c>
      <c r="F100476">
        <v>1.0954458</v>
      </c>
      <c r="G100476">
        <v>1.0958741999999999</v>
      </c>
      <c r="H100476">
        <v>31.983465559999999</v>
      </c>
      <c r="I100476">
        <v>29.433546</v>
      </c>
      <c r="J100476">
        <v>98</v>
      </c>
      <c r="K100476">
        <v>870</v>
      </c>
      <c r="L100476">
        <v>10.00816333</v>
      </c>
      <c r="M100476">
        <v>98</v>
      </c>
    </row>
    <row r="100477" spans="1:13">
      <c r="A100477" t="s">
        <v>135</v>
      </c>
      <c r="B100477" t="s">
        <v>204</v>
      </c>
      <c r="C100477">
        <v>1</v>
      </c>
      <c r="D100477" t="s">
        <v>197</v>
      </c>
      <c r="E100477">
        <v>1.6272749999999999E-2</v>
      </c>
      <c r="F100477">
        <v>1.0954001</v>
      </c>
      <c r="G100477">
        <v>1.0957625</v>
      </c>
      <c r="H100477">
        <v>31.94566768</v>
      </c>
      <c r="I100477">
        <v>29.482793999999998</v>
      </c>
      <c r="J100477">
        <v>99</v>
      </c>
      <c r="K100477">
        <v>870</v>
      </c>
      <c r="L100477">
        <v>10.008900000000001</v>
      </c>
      <c r="M100477">
        <v>99</v>
      </c>
    </row>
    <row r="100478" spans="1:13">
      <c r="A100478" t="s">
        <v>135</v>
      </c>
      <c r="B100478" t="s">
        <v>204</v>
      </c>
      <c r="C100478">
        <v>1</v>
      </c>
      <c r="D100478" t="s">
        <v>197</v>
      </c>
      <c r="E100478">
        <v>1.6273862E-2</v>
      </c>
      <c r="F100478">
        <v>1.0953561000000001</v>
      </c>
      <c r="G100478">
        <v>1.0957599</v>
      </c>
      <c r="H100478">
        <v>31.964345460000001</v>
      </c>
      <c r="I100478">
        <v>29.49511</v>
      </c>
      <c r="J100478">
        <v>100</v>
      </c>
      <c r="K100478">
        <v>870</v>
      </c>
      <c r="L100478">
        <v>10.008086670000001</v>
      </c>
      <c r="M100478">
        <v>100</v>
      </c>
    </row>
    <row r="100479" spans="1:13">
      <c r="A100479" t="s">
        <v>135</v>
      </c>
      <c r="B100479" t="s">
        <v>204</v>
      </c>
      <c r="C100479">
        <v>1</v>
      </c>
      <c r="D100479" t="s">
        <v>197</v>
      </c>
      <c r="E100479">
        <v>1.6274117000000001E-2</v>
      </c>
      <c r="F100479">
        <v>1.0953743</v>
      </c>
      <c r="G100479">
        <v>1.0956184</v>
      </c>
      <c r="H100479">
        <v>31.95093473</v>
      </c>
      <c r="I100479">
        <v>29.475041999999998</v>
      </c>
      <c r="J100479">
        <v>101</v>
      </c>
      <c r="K100479">
        <v>870</v>
      </c>
      <c r="L100479">
        <v>10.007766670000001</v>
      </c>
      <c r="M100479">
        <v>101</v>
      </c>
    </row>
    <row r="100480" spans="1:13">
      <c r="A100480" t="s">
        <v>135</v>
      </c>
      <c r="B100480" t="s">
        <v>204</v>
      </c>
      <c r="C100480">
        <v>1</v>
      </c>
      <c r="D100480" t="s">
        <v>197</v>
      </c>
      <c r="E100480">
        <v>1.6266966000000001E-2</v>
      </c>
      <c r="F100480">
        <v>1.0946963000000001</v>
      </c>
      <c r="G100480">
        <v>1.0955429000000001</v>
      </c>
      <c r="H100480">
        <v>31.963423779999999</v>
      </c>
      <c r="I100480">
        <v>29.481204999999999</v>
      </c>
      <c r="J100480">
        <v>102</v>
      </c>
      <c r="K100480">
        <v>870</v>
      </c>
      <c r="L100480">
        <v>10.09230833</v>
      </c>
      <c r="M100480">
        <v>102</v>
      </c>
    </row>
    <row r="100481" spans="1:13">
      <c r="A100481" t="s">
        <v>135</v>
      </c>
      <c r="B100481" t="s">
        <v>204</v>
      </c>
      <c r="C100481">
        <v>1</v>
      </c>
      <c r="D100481" t="s">
        <v>197</v>
      </c>
      <c r="E100481">
        <v>1.6264638000000001E-2</v>
      </c>
      <c r="F100481">
        <v>1.0951989</v>
      </c>
      <c r="G100481">
        <v>1.0954052999999999</v>
      </c>
      <c r="H100481">
        <v>31.944795379999999</v>
      </c>
      <c r="I100481">
        <v>29.513960000000001</v>
      </c>
      <c r="J100481">
        <v>103</v>
      </c>
      <c r="K100481">
        <v>870</v>
      </c>
      <c r="L100481">
        <v>10.00766</v>
      </c>
      <c r="M100481">
        <v>103</v>
      </c>
    </row>
    <row r="100482" spans="1:13">
      <c r="A100482" t="s">
        <v>135</v>
      </c>
      <c r="B100482" t="s">
        <v>204</v>
      </c>
      <c r="C100482">
        <v>1</v>
      </c>
      <c r="D100482" t="s">
        <v>197</v>
      </c>
      <c r="E100482">
        <v>1.6278575999999999E-2</v>
      </c>
      <c r="F100482">
        <v>1.0951244</v>
      </c>
      <c r="G100482">
        <v>1.0953373</v>
      </c>
      <c r="H100482">
        <v>31.9924316</v>
      </c>
      <c r="I100482">
        <v>29.407520000000002</v>
      </c>
      <c r="J100482">
        <v>104</v>
      </c>
      <c r="K100482">
        <v>870</v>
      </c>
      <c r="L100482">
        <v>10.092988330000001</v>
      </c>
      <c r="M100482">
        <v>104</v>
      </c>
    </row>
    <row r="100483" spans="1:13">
      <c r="A100483" t="s">
        <v>135</v>
      </c>
      <c r="B100483" t="s">
        <v>204</v>
      </c>
      <c r="C100483">
        <v>1</v>
      </c>
      <c r="D100483" t="s">
        <v>197</v>
      </c>
      <c r="E100483">
        <v>1.6288916000000001E-2</v>
      </c>
      <c r="F100483">
        <v>1.0950985</v>
      </c>
      <c r="G100483">
        <v>1.0953511</v>
      </c>
      <c r="H100483">
        <v>31.98336342</v>
      </c>
      <c r="I100483">
        <v>29.37002</v>
      </c>
      <c r="J100483">
        <v>105</v>
      </c>
      <c r="K100483">
        <v>870</v>
      </c>
      <c r="L100483">
        <v>10.008459999999999</v>
      </c>
      <c r="M100483">
        <v>105</v>
      </c>
    </row>
    <row r="100484" spans="1:13">
      <c r="A100484" t="s">
        <v>135</v>
      </c>
      <c r="B100484" t="s">
        <v>204</v>
      </c>
      <c r="C100484">
        <v>1</v>
      </c>
      <c r="D100484" t="s">
        <v>197</v>
      </c>
      <c r="E100484">
        <v>1.6282583E-2</v>
      </c>
      <c r="F100484">
        <v>1.0950527000000001</v>
      </c>
      <c r="G100484">
        <v>1.0952731</v>
      </c>
      <c r="H100484">
        <v>31.940271859999999</v>
      </c>
      <c r="I100484">
        <v>29.390675000000002</v>
      </c>
      <c r="J100484">
        <v>106</v>
      </c>
      <c r="K100484">
        <v>870</v>
      </c>
      <c r="L100484">
        <v>10.00774333</v>
      </c>
      <c r="M100484">
        <v>106</v>
      </c>
    </row>
    <row r="100485" spans="1:13">
      <c r="A100485" t="s">
        <v>135</v>
      </c>
      <c r="B100485" t="s">
        <v>204</v>
      </c>
      <c r="C100485">
        <v>1</v>
      </c>
      <c r="D100485" t="s">
        <v>197</v>
      </c>
      <c r="E100485">
        <v>1.6296735E-2</v>
      </c>
      <c r="F100485">
        <v>1.0950707</v>
      </c>
      <c r="G100485">
        <v>1.0952303000000001</v>
      </c>
      <c r="H100485">
        <v>31.91322757</v>
      </c>
      <c r="I100485">
        <v>29.388511999999999</v>
      </c>
      <c r="J100485">
        <v>107</v>
      </c>
      <c r="K100485">
        <v>870</v>
      </c>
      <c r="L100485">
        <v>10.091485</v>
      </c>
      <c r="M100485">
        <v>107</v>
      </c>
    </row>
    <row r="100486" spans="1:13">
      <c r="A100486" t="s">
        <v>135</v>
      </c>
      <c r="B100486" t="s">
        <v>204</v>
      </c>
      <c r="C100486">
        <v>1</v>
      </c>
      <c r="D100486" t="s">
        <v>197</v>
      </c>
      <c r="E100486">
        <v>1.6275267999999999E-2</v>
      </c>
      <c r="F100486">
        <v>1.0949488000000001</v>
      </c>
      <c r="G100486">
        <v>1.0952632</v>
      </c>
      <c r="H100486">
        <v>31.959113110000001</v>
      </c>
      <c r="I100486">
        <v>29.368068999999998</v>
      </c>
      <c r="J100486">
        <v>108</v>
      </c>
      <c r="K100486">
        <v>870</v>
      </c>
      <c r="L100486">
        <v>10.092355</v>
      </c>
      <c r="M100486">
        <v>108</v>
      </c>
    </row>
    <row r="100487" spans="1:13">
      <c r="A100487" t="s">
        <v>135</v>
      </c>
      <c r="B100487" t="s">
        <v>204</v>
      </c>
      <c r="C100487">
        <v>1</v>
      </c>
      <c r="D100487" t="s">
        <v>197</v>
      </c>
      <c r="E100487">
        <v>1.6269721000000001E-2</v>
      </c>
      <c r="F100487">
        <v>1.0949633000000001</v>
      </c>
      <c r="G100487">
        <v>1.0955341000000001</v>
      </c>
      <c r="H100487">
        <v>31.95454986</v>
      </c>
      <c r="I100487">
        <v>29.403321999999999</v>
      </c>
      <c r="J100487">
        <v>109</v>
      </c>
      <c r="K100487">
        <v>870</v>
      </c>
      <c r="L100487">
        <v>10.008665000000001</v>
      </c>
      <c r="M100487">
        <v>109</v>
      </c>
    </row>
    <row r="100488" spans="1:13">
      <c r="A100488" t="s">
        <v>135</v>
      </c>
      <c r="B100488" t="s">
        <v>204</v>
      </c>
      <c r="C100488">
        <v>1</v>
      </c>
      <c r="D100488" t="s">
        <v>197</v>
      </c>
      <c r="E100488">
        <v>1.6276103E-2</v>
      </c>
      <c r="F100488">
        <v>1.0949082000000001</v>
      </c>
      <c r="G100488">
        <v>1.0953189000000001</v>
      </c>
      <c r="H100488">
        <v>31.984481120000002</v>
      </c>
      <c r="I100488">
        <v>29.381989000000001</v>
      </c>
      <c r="J100488">
        <v>110</v>
      </c>
      <c r="K100488">
        <v>870</v>
      </c>
      <c r="L100488">
        <v>10.093016670000001</v>
      </c>
      <c r="M100488">
        <v>110</v>
      </c>
    </row>
    <row r="100489" spans="1:13">
      <c r="A100489" t="s">
        <v>135</v>
      </c>
      <c r="B100489" t="s">
        <v>204</v>
      </c>
      <c r="C100489">
        <v>1</v>
      </c>
      <c r="D100489" t="s">
        <v>197</v>
      </c>
      <c r="E100489">
        <v>1.6275010999999999E-2</v>
      </c>
      <c r="F100489">
        <v>1.0949818</v>
      </c>
      <c r="G100489">
        <v>1.0952519000000001</v>
      </c>
      <c r="H100489">
        <v>31.997437519999998</v>
      </c>
      <c r="I100489">
        <v>29.414767999999999</v>
      </c>
      <c r="J100489">
        <v>111</v>
      </c>
      <c r="K100489">
        <v>870</v>
      </c>
      <c r="L100489">
        <v>10.00836833</v>
      </c>
      <c r="M100489">
        <v>111</v>
      </c>
    </row>
    <row r="100490" spans="1:13">
      <c r="A100490" t="s">
        <v>135</v>
      </c>
      <c r="B100490" t="s">
        <v>204</v>
      </c>
      <c r="C100490">
        <v>1</v>
      </c>
      <c r="D100490" t="s">
        <v>197</v>
      </c>
      <c r="E100490">
        <v>1.6258373999999999E-2</v>
      </c>
      <c r="F100490">
        <v>1.0948665</v>
      </c>
      <c r="G100490">
        <v>1.095162</v>
      </c>
      <c r="H100490">
        <v>32.010253159999998</v>
      </c>
      <c r="I100490">
        <v>29.474394</v>
      </c>
      <c r="J100490">
        <v>112</v>
      </c>
      <c r="K100490">
        <v>870</v>
      </c>
      <c r="L100490">
        <v>10.008018330000001</v>
      </c>
      <c r="M100490">
        <v>112</v>
      </c>
    </row>
    <row r="100491" spans="1:13">
      <c r="A100491" t="s">
        <v>135</v>
      </c>
      <c r="B100491" t="s">
        <v>204</v>
      </c>
      <c r="C100491">
        <v>1</v>
      </c>
      <c r="D100491" t="s">
        <v>197</v>
      </c>
      <c r="E100491">
        <v>1.6267158E-2</v>
      </c>
      <c r="F100491">
        <v>1.0948153</v>
      </c>
      <c r="G100491">
        <v>1.0951204000000001</v>
      </c>
      <c r="H100491">
        <v>31.98649674</v>
      </c>
      <c r="I100491">
        <v>29.460045000000001</v>
      </c>
      <c r="J100491">
        <v>113</v>
      </c>
      <c r="K100491">
        <v>870</v>
      </c>
      <c r="L100491">
        <v>10.09262333</v>
      </c>
      <c r="M100491">
        <v>113</v>
      </c>
    </row>
    <row r="100492" spans="1:13">
      <c r="A100492" t="s">
        <v>135</v>
      </c>
      <c r="B100492" t="s">
        <v>204</v>
      </c>
      <c r="C100492">
        <v>1</v>
      </c>
      <c r="D100492" t="s">
        <v>197</v>
      </c>
      <c r="E100492">
        <v>1.6270508999999999E-2</v>
      </c>
      <c r="F100492">
        <v>1.0947562</v>
      </c>
      <c r="G100492">
        <v>1.0950344999999999</v>
      </c>
      <c r="H100492">
        <v>31.970331510000001</v>
      </c>
      <c r="I100492">
        <v>29.341099</v>
      </c>
      <c r="J100492">
        <v>114</v>
      </c>
      <c r="K100492">
        <v>870</v>
      </c>
      <c r="L100492">
        <v>10.092395</v>
      </c>
      <c r="M100492">
        <v>114</v>
      </c>
    </row>
    <row r="100493" spans="1:13">
      <c r="A100493" t="s">
        <v>135</v>
      </c>
      <c r="B100493" t="s">
        <v>204</v>
      </c>
      <c r="C100493">
        <v>1</v>
      </c>
      <c r="D100493" t="s">
        <v>197</v>
      </c>
      <c r="E100493">
        <v>1.6272115E-2</v>
      </c>
      <c r="F100493">
        <v>1.0947609</v>
      </c>
      <c r="G100493">
        <v>1.0950606000000001</v>
      </c>
      <c r="H100493">
        <v>31.94992027</v>
      </c>
      <c r="I100493">
        <v>29.402342000000001</v>
      </c>
      <c r="J100493">
        <v>115</v>
      </c>
      <c r="K100493">
        <v>870</v>
      </c>
      <c r="L100493">
        <v>10.007616670000001</v>
      </c>
      <c r="M100493">
        <v>115</v>
      </c>
    </row>
    <row r="100494" spans="1:13">
      <c r="A100494" t="s">
        <v>135</v>
      </c>
      <c r="B100494" t="s">
        <v>204</v>
      </c>
      <c r="C100494">
        <v>1</v>
      </c>
      <c r="D100494" t="s">
        <v>197</v>
      </c>
      <c r="E100494">
        <v>1.6278213E-2</v>
      </c>
      <c r="F100494">
        <v>1.0947534000000001</v>
      </c>
      <c r="G100494">
        <v>1.0950453</v>
      </c>
      <c r="H100494">
        <v>32.007887119999999</v>
      </c>
      <c r="I100494">
        <v>29.46435</v>
      </c>
      <c r="J100494">
        <v>116</v>
      </c>
      <c r="K100494">
        <v>870</v>
      </c>
      <c r="L100494">
        <v>10.091993329999999</v>
      </c>
      <c r="M100494">
        <v>116</v>
      </c>
    </row>
    <row r="100495" spans="1:13">
      <c r="A100495" t="s">
        <v>135</v>
      </c>
      <c r="B100495" t="s">
        <v>204</v>
      </c>
      <c r="C100495">
        <v>1</v>
      </c>
      <c r="D100495" t="s">
        <v>197</v>
      </c>
      <c r="E100495">
        <v>1.6257677000000002E-2</v>
      </c>
      <c r="F100495">
        <v>1.0948281</v>
      </c>
      <c r="G100495">
        <v>1.0949032000000001</v>
      </c>
      <c r="H100495">
        <v>32.010067409999998</v>
      </c>
      <c r="I100495">
        <v>29.472867999999998</v>
      </c>
      <c r="J100495">
        <v>117</v>
      </c>
      <c r="K100495">
        <v>870</v>
      </c>
      <c r="L100495">
        <v>10.09016667</v>
      </c>
      <c r="M100495">
        <v>117</v>
      </c>
    </row>
    <row r="100496" spans="1:13">
      <c r="A100496" t="s">
        <v>135</v>
      </c>
      <c r="B100496" t="s">
        <v>204</v>
      </c>
      <c r="C100496">
        <v>1</v>
      </c>
      <c r="D100496" t="s">
        <v>197</v>
      </c>
      <c r="E100496">
        <v>1.6255296999999998E-2</v>
      </c>
      <c r="F100496">
        <v>1.0945748</v>
      </c>
      <c r="G100496">
        <v>1.0948979000000001</v>
      </c>
      <c r="H100496">
        <v>32.00375674</v>
      </c>
      <c r="I100496">
        <v>29.399836000000001</v>
      </c>
      <c r="J100496">
        <v>118</v>
      </c>
      <c r="K100496">
        <v>870</v>
      </c>
      <c r="L100496">
        <v>10.092821669999999</v>
      </c>
      <c r="M100496">
        <v>118</v>
      </c>
    </row>
    <row r="100497" spans="1:13">
      <c r="A100497" t="s">
        <v>135</v>
      </c>
      <c r="B100497" t="s">
        <v>204</v>
      </c>
      <c r="C100497">
        <v>1</v>
      </c>
      <c r="D100497" t="s">
        <v>197</v>
      </c>
      <c r="E100497">
        <v>1.6282531999999999E-2</v>
      </c>
      <c r="F100497">
        <v>1.094552</v>
      </c>
      <c r="G100497">
        <v>1.0949207999999999</v>
      </c>
      <c r="H100497">
        <v>31.981365969999999</v>
      </c>
      <c r="I100497">
        <v>29.417708999999999</v>
      </c>
      <c r="J100497">
        <v>119</v>
      </c>
      <c r="K100497">
        <v>870</v>
      </c>
      <c r="L100497">
        <v>10.00945667</v>
      </c>
      <c r="M100497">
        <v>119</v>
      </c>
    </row>
    <row r="100498" spans="1:13">
      <c r="A100498" t="s">
        <v>135</v>
      </c>
      <c r="B100498" t="s">
        <v>204</v>
      </c>
      <c r="C100498">
        <v>1</v>
      </c>
      <c r="D100498" t="s">
        <v>197</v>
      </c>
      <c r="E100498">
        <v>1.6267332999999998E-2</v>
      </c>
      <c r="F100498">
        <v>1.0945172000000001</v>
      </c>
      <c r="G100498">
        <v>1.0948503999999999</v>
      </c>
      <c r="H100498">
        <v>31.95678492</v>
      </c>
      <c r="I100498">
        <v>29.425139999999999</v>
      </c>
      <c r="J100498">
        <v>120</v>
      </c>
      <c r="K100498">
        <v>870</v>
      </c>
      <c r="L100498">
        <v>10.00849833</v>
      </c>
      <c r="M100498">
        <v>120</v>
      </c>
    </row>
    <row r="100499" spans="1:13">
      <c r="A100499" t="s">
        <v>135</v>
      </c>
      <c r="B100499" t="s">
        <v>204</v>
      </c>
      <c r="C100499">
        <v>1</v>
      </c>
      <c r="D100499" t="s">
        <v>197</v>
      </c>
      <c r="E100499">
        <v>1.6292902000000001E-2</v>
      </c>
      <c r="F100499">
        <v>1.0945358999999999</v>
      </c>
      <c r="G100499">
        <v>1.0948187</v>
      </c>
      <c r="H100499">
        <v>32.004628459999999</v>
      </c>
      <c r="I100499">
        <v>29.484093000000001</v>
      </c>
      <c r="J100499">
        <v>121</v>
      </c>
      <c r="K100499">
        <v>870</v>
      </c>
      <c r="L100499">
        <v>10.092575</v>
      </c>
      <c r="M100499">
        <v>121</v>
      </c>
    </row>
    <row r="100500" spans="1:13">
      <c r="A100500" t="s">
        <v>135</v>
      </c>
      <c r="B100500" t="s">
        <v>204</v>
      </c>
      <c r="C100500">
        <v>1</v>
      </c>
      <c r="D100500" t="s">
        <v>197</v>
      </c>
      <c r="E100500">
        <v>1.6286637999999999E-2</v>
      </c>
      <c r="F100500">
        <v>1.0944312</v>
      </c>
      <c r="G100500">
        <v>1.0947505</v>
      </c>
      <c r="H100500">
        <v>31.987668670000001</v>
      </c>
      <c r="I100500">
        <v>29.409860999999999</v>
      </c>
      <c r="J100500">
        <v>122</v>
      </c>
      <c r="K100500">
        <v>870</v>
      </c>
      <c r="L100500">
        <v>10.007606669999999</v>
      </c>
      <c r="M100500">
        <v>122</v>
      </c>
    </row>
    <row r="100501" spans="1:13">
      <c r="A100501" t="s">
        <v>135</v>
      </c>
      <c r="B100501" t="s">
        <v>204</v>
      </c>
      <c r="C100501">
        <v>1</v>
      </c>
      <c r="D100501" t="s">
        <v>197</v>
      </c>
      <c r="E100501">
        <v>1.6288856000000001E-2</v>
      </c>
      <c r="F100501">
        <v>1.0944223</v>
      </c>
      <c r="G100501">
        <v>1.0947150000000001</v>
      </c>
      <c r="H100501">
        <v>32.02746106</v>
      </c>
      <c r="I100501">
        <v>29.486252</v>
      </c>
      <c r="J100501">
        <v>123</v>
      </c>
      <c r="K100501">
        <v>870</v>
      </c>
      <c r="L100501">
        <v>10.092216669999999</v>
      </c>
      <c r="M100501">
        <v>123</v>
      </c>
    </row>
    <row r="100502" spans="1:13">
      <c r="A100502" t="s">
        <v>135</v>
      </c>
      <c r="B100502" t="s">
        <v>204</v>
      </c>
      <c r="C100502">
        <v>1</v>
      </c>
      <c r="D100502" t="s">
        <v>197</v>
      </c>
      <c r="E100502">
        <v>1.6290243999999999E-2</v>
      </c>
      <c r="F100502">
        <v>1.0942906999999999</v>
      </c>
      <c r="G100502">
        <v>1.0946076</v>
      </c>
      <c r="H100502">
        <v>32.07296616</v>
      </c>
      <c r="I100502">
        <v>29.596423999999999</v>
      </c>
      <c r="J100502">
        <v>124</v>
      </c>
      <c r="K100502">
        <v>870</v>
      </c>
      <c r="L100502">
        <v>10.09285</v>
      </c>
      <c r="M100502">
        <v>124</v>
      </c>
    </row>
    <row r="100503" spans="1:13">
      <c r="A100503" t="s">
        <v>135</v>
      </c>
      <c r="B100503" t="s">
        <v>204</v>
      </c>
      <c r="C100503">
        <v>1</v>
      </c>
      <c r="D100503" t="s">
        <v>197</v>
      </c>
      <c r="E100503">
        <v>1.6298454E-2</v>
      </c>
      <c r="F100503">
        <v>1.0941875000000001</v>
      </c>
      <c r="G100503">
        <v>1.0944997000000001</v>
      </c>
      <c r="H100503">
        <v>32.023576939999998</v>
      </c>
      <c r="I100503">
        <v>29.564423000000001</v>
      </c>
      <c r="J100503">
        <v>125</v>
      </c>
      <c r="K100503">
        <v>870</v>
      </c>
      <c r="L100503">
        <v>10.007588330000001</v>
      </c>
      <c r="M100503">
        <v>125</v>
      </c>
    </row>
    <row r="100504" spans="1:13">
      <c r="A100504" t="s">
        <v>135</v>
      </c>
      <c r="B100504" t="s">
        <v>204</v>
      </c>
      <c r="C100504">
        <v>1</v>
      </c>
      <c r="D100504" t="s">
        <v>197</v>
      </c>
      <c r="E100504">
        <v>1.6291402E-2</v>
      </c>
      <c r="F100504">
        <v>1.094101</v>
      </c>
      <c r="G100504">
        <v>1.0943452</v>
      </c>
      <c r="H100504">
        <v>31.980540439999999</v>
      </c>
      <c r="I100504">
        <v>29.267109000000001</v>
      </c>
      <c r="J100504">
        <v>126</v>
      </c>
      <c r="K100504">
        <v>870</v>
      </c>
      <c r="L100504">
        <v>10.092965</v>
      </c>
      <c r="M100504">
        <v>126</v>
      </c>
    </row>
    <row r="100505" spans="1:13">
      <c r="A100505" t="s">
        <v>135</v>
      </c>
      <c r="B100505" t="s">
        <v>204</v>
      </c>
      <c r="C100505">
        <v>1</v>
      </c>
      <c r="D100505" t="s">
        <v>197</v>
      </c>
      <c r="E100505">
        <v>1.6295001E-2</v>
      </c>
      <c r="F100505">
        <v>1.0941943000000001</v>
      </c>
      <c r="G100505">
        <v>1.0944526000000001</v>
      </c>
      <c r="H100505">
        <v>32.035036359999999</v>
      </c>
      <c r="I100505">
        <v>29.456060000000001</v>
      </c>
      <c r="J100505">
        <v>127</v>
      </c>
      <c r="K100505">
        <v>870</v>
      </c>
      <c r="L100505">
        <v>10.007925</v>
      </c>
      <c r="M100505">
        <v>127</v>
      </c>
    </row>
    <row r="100506" spans="1:13">
      <c r="A100506" t="s">
        <v>135</v>
      </c>
      <c r="B100506" t="s">
        <v>204</v>
      </c>
      <c r="C100506">
        <v>1</v>
      </c>
      <c r="D100506" t="s">
        <v>197</v>
      </c>
      <c r="E100506">
        <v>1.6296718000000002E-2</v>
      </c>
      <c r="F100506">
        <v>1.0942019999999999</v>
      </c>
      <c r="G100506">
        <v>1.0943745</v>
      </c>
      <c r="H100506">
        <v>31.99639767</v>
      </c>
      <c r="I100506">
        <v>29.487082999999998</v>
      </c>
      <c r="J100506">
        <v>128</v>
      </c>
      <c r="K100506">
        <v>870</v>
      </c>
      <c r="L100506">
        <v>10.092510000000001</v>
      </c>
      <c r="M100506">
        <v>128</v>
      </c>
    </row>
    <row r="100507" spans="1:13">
      <c r="A100507" t="s">
        <v>135</v>
      </c>
      <c r="B100507" t="s">
        <v>204</v>
      </c>
      <c r="C100507">
        <v>1</v>
      </c>
      <c r="D100507" t="s">
        <v>197</v>
      </c>
      <c r="E100507">
        <v>1.6275926999999999E-2</v>
      </c>
      <c r="F100507">
        <v>1.0942026</v>
      </c>
      <c r="G100507">
        <v>1.0944256999999999</v>
      </c>
      <c r="H100507">
        <v>31.999843129999999</v>
      </c>
      <c r="I100507">
        <v>29.544819</v>
      </c>
      <c r="J100507">
        <v>129</v>
      </c>
      <c r="K100507">
        <v>870</v>
      </c>
      <c r="L100507">
        <v>10.09191167</v>
      </c>
      <c r="M100507">
        <v>129</v>
      </c>
    </row>
    <row r="100508" spans="1:13">
      <c r="A100508" t="s">
        <v>135</v>
      </c>
      <c r="B100508" t="s">
        <v>204</v>
      </c>
      <c r="C100508">
        <v>1</v>
      </c>
      <c r="D100508" t="s">
        <v>197</v>
      </c>
      <c r="E100508">
        <v>1.6279564999999999E-2</v>
      </c>
      <c r="F100508">
        <v>1.0940988</v>
      </c>
      <c r="G100508">
        <v>1.0944263000000001</v>
      </c>
      <c r="H100508">
        <v>32.021555859999999</v>
      </c>
      <c r="I100508">
        <v>29.484192</v>
      </c>
      <c r="J100508">
        <v>130</v>
      </c>
      <c r="K100508">
        <v>870</v>
      </c>
      <c r="L100508">
        <v>10.01008667</v>
      </c>
      <c r="M100508">
        <v>130</v>
      </c>
    </row>
    <row r="100509" spans="1:13">
      <c r="A100509" t="s">
        <v>135</v>
      </c>
      <c r="B100509" t="s">
        <v>204</v>
      </c>
      <c r="C100509">
        <v>1</v>
      </c>
      <c r="D100509" t="s">
        <v>197</v>
      </c>
      <c r="E100509">
        <v>1.6282710999999998E-2</v>
      </c>
      <c r="F100509">
        <v>1.094093</v>
      </c>
      <c r="G100509">
        <v>1.0943598000000001</v>
      </c>
      <c r="H100509">
        <v>32.026082619999997</v>
      </c>
      <c r="I100509">
        <v>29.561212999999999</v>
      </c>
      <c r="J100509">
        <v>131</v>
      </c>
      <c r="K100509">
        <v>870</v>
      </c>
      <c r="L100509">
        <v>10.008915</v>
      </c>
      <c r="M100509">
        <v>131</v>
      </c>
    </row>
    <row r="100510" spans="1:13">
      <c r="A100510" t="s">
        <v>135</v>
      </c>
      <c r="B100510" t="s">
        <v>204</v>
      </c>
      <c r="C100510">
        <v>1</v>
      </c>
      <c r="D100510" t="s">
        <v>197</v>
      </c>
      <c r="E100510">
        <v>1.6284409999999999E-2</v>
      </c>
      <c r="F100510">
        <v>1.0939832</v>
      </c>
      <c r="G100510">
        <v>1.0943004000000001</v>
      </c>
      <c r="H100510">
        <v>31.951936239999998</v>
      </c>
      <c r="I100510">
        <v>29.390098999999999</v>
      </c>
      <c r="J100510">
        <v>132</v>
      </c>
      <c r="K100510">
        <v>870</v>
      </c>
      <c r="L100510">
        <v>10.09254</v>
      </c>
      <c r="M100510">
        <v>132</v>
      </c>
    </row>
    <row r="100511" spans="1:13">
      <c r="A100511" t="s">
        <v>135</v>
      </c>
      <c r="B100511" t="s">
        <v>204</v>
      </c>
      <c r="C100511">
        <v>1</v>
      </c>
      <c r="D100511" t="s">
        <v>197</v>
      </c>
      <c r="E100511">
        <v>1.6295634E-2</v>
      </c>
      <c r="F100511">
        <v>1.092546</v>
      </c>
      <c r="G100511">
        <v>1.0943381999999999</v>
      </c>
      <c r="H100511">
        <v>31.98684561</v>
      </c>
      <c r="I100511">
        <v>29.515722</v>
      </c>
      <c r="J100511">
        <v>133</v>
      </c>
      <c r="K100511">
        <v>870</v>
      </c>
      <c r="L100511">
        <v>10.02511333</v>
      </c>
      <c r="M100511">
        <v>133</v>
      </c>
    </row>
    <row r="100512" spans="1:13">
      <c r="A100512" t="s">
        <v>135</v>
      </c>
      <c r="B100512" t="s">
        <v>204</v>
      </c>
      <c r="C100512">
        <v>1</v>
      </c>
      <c r="D100512" t="s">
        <v>197</v>
      </c>
      <c r="E100512">
        <v>1.6293537E-2</v>
      </c>
      <c r="F100512">
        <v>1.0938804</v>
      </c>
      <c r="G100512">
        <v>1.0941746000000001</v>
      </c>
      <c r="H100512">
        <v>31.961164589999999</v>
      </c>
      <c r="I100512">
        <v>29.497734000000001</v>
      </c>
      <c r="J100512">
        <v>134</v>
      </c>
      <c r="K100512">
        <v>870</v>
      </c>
      <c r="L100512">
        <v>10.09234667</v>
      </c>
      <c r="M100512">
        <v>134</v>
      </c>
    </row>
    <row r="100513" spans="1:13">
      <c r="A100513" t="s">
        <v>135</v>
      </c>
      <c r="B100513" t="s">
        <v>204</v>
      </c>
      <c r="C100513">
        <v>1</v>
      </c>
      <c r="D100513" t="s">
        <v>197</v>
      </c>
      <c r="E100513">
        <v>1.6297476000000002E-2</v>
      </c>
      <c r="F100513">
        <v>1.0938283</v>
      </c>
      <c r="G100513">
        <v>1.0941590999999999</v>
      </c>
      <c r="H100513">
        <v>31.953942789999999</v>
      </c>
      <c r="I100513">
        <v>29.490919000000002</v>
      </c>
      <c r="J100513">
        <v>135</v>
      </c>
      <c r="K100513">
        <v>870</v>
      </c>
      <c r="L100513">
        <v>10.007968330000001</v>
      </c>
      <c r="M100513">
        <v>135</v>
      </c>
    </row>
    <row r="100514" spans="1:13">
      <c r="A100514" t="s">
        <v>135</v>
      </c>
      <c r="B100514" t="s">
        <v>204</v>
      </c>
      <c r="C100514">
        <v>1</v>
      </c>
      <c r="D100514" t="s">
        <v>197</v>
      </c>
      <c r="E100514">
        <v>1.6290565999999999E-2</v>
      </c>
      <c r="F100514">
        <v>1.0937995</v>
      </c>
      <c r="G100514">
        <v>1.0939049000000001</v>
      </c>
      <c r="H100514">
        <v>31.96721179</v>
      </c>
      <c r="I100514">
        <v>29.463782999999999</v>
      </c>
      <c r="J100514">
        <v>136</v>
      </c>
      <c r="K100514">
        <v>870</v>
      </c>
      <c r="L100514">
        <v>10.09333</v>
      </c>
      <c r="M100514">
        <v>136</v>
      </c>
    </row>
    <row r="100515" spans="1:13">
      <c r="A100515" t="s">
        <v>135</v>
      </c>
      <c r="B100515" t="s">
        <v>204</v>
      </c>
      <c r="C100515">
        <v>1</v>
      </c>
      <c r="D100515" t="s">
        <v>197</v>
      </c>
      <c r="E100515">
        <v>1.6280039999999999E-2</v>
      </c>
      <c r="F100515">
        <v>1.0938087000000001</v>
      </c>
      <c r="G100515">
        <v>1.094095</v>
      </c>
      <c r="H100515">
        <v>32.016532849999997</v>
      </c>
      <c r="I100515">
        <v>29.506405000000001</v>
      </c>
      <c r="J100515">
        <v>137</v>
      </c>
      <c r="K100515">
        <v>870</v>
      </c>
      <c r="L100515">
        <v>10.007941669999999</v>
      </c>
      <c r="M100515">
        <v>137</v>
      </c>
    </row>
    <row r="100516" spans="1:13">
      <c r="A100516" t="s">
        <v>135</v>
      </c>
      <c r="B100516" t="s">
        <v>204</v>
      </c>
      <c r="C100516">
        <v>1</v>
      </c>
      <c r="D100516" t="s">
        <v>197</v>
      </c>
      <c r="E100516">
        <v>1.6289845000000001E-2</v>
      </c>
      <c r="F100516">
        <v>1.0936811</v>
      </c>
      <c r="G100516">
        <v>1.094015</v>
      </c>
      <c r="H100516">
        <v>32.017064810000001</v>
      </c>
      <c r="I100516">
        <v>29.605362</v>
      </c>
      <c r="J100516">
        <v>138</v>
      </c>
      <c r="K100516">
        <v>870</v>
      </c>
      <c r="L100516">
        <v>10.008193329999999</v>
      </c>
      <c r="M100516">
        <v>138</v>
      </c>
    </row>
    <row r="100517" spans="1:13">
      <c r="A100517" t="s">
        <v>135</v>
      </c>
      <c r="B100517" t="s">
        <v>204</v>
      </c>
      <c r="C100517">
        <v>1</v>
      </c>
      <c r="D100517" t="s">
        <v>197</v>
      </c>
      <c r="E100517">
        <v>1.6271904E-2</v>
      </c>
      <c r="F100517">
        <v>1.0937102999999999</v>
      </c>
      <c r="G100517">
        <v>1.0939435</v>
      </c>
      <c r="H100517">
        <v>32.052631040000001</v>
      </c>
      <c r="I100517">
        <v>29.523363</v>
      </c>
      <c r="J100517">
        <v>139</v>
      </c>
      <c r="K100517">
        <v>870</v>
      </c>
      <c r="L100517">
        <v>10.008175</v>
      </c>
      <c r="M100517">
        <v>139</v>
      </c>
    </row>
    <row r="100518" spans="1:13">
      <c r="A100518" t="s">
        <v>135</v>
      </c>
      <c r="B100518" t="s">
        <v>204</v>
      </c>
      <c r="C100518">
        <v>1</v>
      </c>
      <c r="D100518" t="s">
        <v>197</v>
      </c>
      <c r="E100518">
        <v>1.6286826000000001E-2</v>
      </c>
      <c r="F100518">
        <v>1.0936195</v>
      </c>
      <c r="G100518">
        <v>1.0939224999999999</v>
      </c>
      <c r="H100518">
        <v>32.086063019999997</v>
      </c>
      <c r="I100518">
        <v>29.622681</v>
      </c>
      <c r="J100518">
        <v>140</v>
      </c>
      <c r="K100518">
        <v>870</v>
      </c>
      <c r="L100518">
        <v>10.09251667</v>
      </c>
      <c r="M100518">
        <v>140</v>
      </c>
    </row>
    <row r="100519" spans="1:13">
      <c r="A100519" t="s">
        <v>135</v>
      </c>
      <c r="B100519" t="s">
        <v>204</v>
      </c>
      <c r="C100519">
        <v>1</v>
      </c>
      <c r="D100519" t="s">
        <v>197</v>
      </c>
      <c r="E100519">
        <v>1.6274527E-2</v>
      </c>
      <c r="F100519">
        <v>1.0935646999999999</v>
      </c>
      <c r="G100519">
        <v>1.0938368000000001</v>
      </c>
      <c r="H100519">
        <v>32.08559674</v>
      </c>
      <c r="I100519">
        <v>29.553557999999999</v>
      </c>
      <c r="J100519">
        <v>141</v>
      </c>
      <c r="K100519">
        <v>870</v>
      </c>
      <c r="L100519">
        <v>10.007845</v>
      </c>
      <c r="M100519">
        <v>141</v>
      </c>
    </row>
    <row r="100520" spans="1:13">
      <c r="A100520" t="s">
        <v>135</v>
      </c>
      <c r="B100520" t="s">
        <v>204</v>
      </c>
      <c r="C100520">
        <v>1</v>
      </c>
      <c r="D100520" t="s">
        <v>197</v>
      </c>
      <c r="E100520">
        <v>1.6287441999999999E-2</v>
      </c>
      <c r="F100520">
        <v>1.093399</v>
      </c>
      <c r="G100520">
        <v>1.0937942</v>
      </c>
      <c r="H100520">
        <v>31.955338480000002</v>
      </c>
      <c r="I100520">
        <v>29.405584000000001</v>
      </c>
      <c r="J100520">
        <v>142</v>
      </c>
      <c r="K100520">
        <v>870</v>
      </c>
      <c r="L100520">
        <v>10.094588330000001</v>
      </c>
      <c r="M100520">
        <v>142</v>
      </c>
    </row>
    <row r="100521" spans="1:13">
      <c r="A100521" t="s">
        <v>135</v>
      </c>
      <c r="B100521" t="s">
        <v>204</v>
      </c>
      <c r="C100521">
        <v>1</v>
      </c>
      <c r="D100521" t="s">
        <v>197</v>
      </c>
      <c r="E100521">
        <v>1.6290712999999998E-2</v>
      </c>
      <c r="F100521">
        <v>1.0933344</v>
      </c>
      <c r="G100521">
        <v>1.0936216999999999</v>
      </c>
      <c r="H100521">
        <v>31.959122220000001</v>
      </c>
      <c r="I100521">
        <v>29.393951000000001</v>
      </c>
      <c r="J100521">
        <v>143</v>
      </c>
      <c r="K100521">
        <v>870</v>
      </c>
      <c r="L100521">
        <v>10.09258167</v>
      </c>
      <c r="M100521">
        <v>143</v>
      </c>
    </row>
    <row r="100522" spans="1:13">
      <c r="A100522" t="s">
        <v>135</v>
      </c>
      <c r="B100522" t="s">
        <v>204</v>
      </c>
      <c r="C100522">
        <v>1</v>
      </c>
      <c r="D100522" t="s">
        <v>197</v>
      </c>
      <c r="E100522">
        <v>1.6288489E-2</v>
      </c>
      <c r="F100522">
        <v>1.0932945999999999</v>
      </c>
      <c r="G100522">
        <v>1.0936456000000001</v>
      </c>
      <c r="H100522">
        <v>31.991536480000001</v>
      </c>
      <c r="I100522">
        <v>29.439768000000001</v>
      </c>
      <c r="J100522">
        <v>144</v>
      </c>
      <c r="K100522">
        <v>870</v>
      </c>
      <c r="L100522">
        <v>10.093441670000001</v>
      </c>
      <c r="M100522">
        <v>144</v>
      </c>
    </row>
    <row r="100523" spans="1:13">
      <c r="A100523" t="s">
        <v>135</v>
      </c>
      <c r="B100523" t="s">
        <v>204</v>
      </c>
      <c r="C100523">
        <v>1</v>
      </c>
      <c r="D100523" t="s">
        <v>197</v>
      </c>
      <c r="E100523">
        <v>1.6291823E-2</v>
      </c>
      <c r="F100523">
        <v>1.0932170999999999</v>
      </c>
      <c r="G100523">
        <v>1.0933306</v>
      </c>
      <c r="H100523">
        <v>31.94771944</v>
      </c>
      <c r="I100523">
        <v>29.388283000000001</v>
      </c>
      <c r="J100523">
        <v>145</v>
      </c>
      <c r="K100523">
        <v>870</v>
      </c>
      <c r="L100523">
        <v>10.00836833</v>
      </c>
      <c r="M100523">
        <v>145</v>
      </c>
    </row>
    <row r="100524" spans="1:13">
      <c r="A100524" t="s">
        <v>135</v>
      </c>
      <c r="B100524" t="s">
        <v>204</v>
      </c>
      <c r="C100524">
        <v>1</v>
      </c>
      <c r="D100524" t="s">
        <v>197</v>
      </c>
      <c r="E100524">
        <v>1.6280714000000002E-2</v>
      </c>
      <c r="F100524">
        <v>1.0932587</v>
      </c>
      <c r="G100524">
        <v>1.0934728</v>
      </c>
      <c r="H100524">
        <v>32.016402880000001</v>
      </c>
      <c r="I100524">
        <v>29.41572</v>
      </c>
      <c r="J100524">
        <v>146</v>
      </c>
      <c r="K100524">
        <v>870</v>
      </c>
      <c r="L100524">
        <v>10.092546670000001</v>
      </c>
      <c r="M100524">
        <v>146</v>
      </c>
    </row>
    <row r="100525" spans="1:13">
      <c r="A100525" t="s">
        <v>135</v>
      </c>
      <c r="B100525" t="s">
        <v>204</v>
      </c>
      <c r="C100525">
        <v>1</v>
      </c>
      <c r="D100525" t="s">
        <v>197</v>
      </c>
      <c r="E100525">
        <v>1.6301428999999999E-2</v>
      </c>
      <c r="F100525">
        <v>1.0931981</v>
      </c>
      <c r="G100525">
        <v>1.0934864</v>
      </c>
      <c r="H100525">
        <v>32.002990089999997</v>
      </c>
      <c r="I100525">
        <v>29.458355000000001</v>
      </c>
      <c r="J100525">
        <v>147</v>
      </c>
      <c r="K100525">
        <v>870</v>
      </c>
      <c r="L100525">
        <v>10.09242667</v>
      </c>
      <c r="M100525">
        <v>147</v>
      </c>
    </row>
    <row r="100526" spans="1:13">
      <c r="A100526" t="s">
        <v>135</v>
      </c>
      <c r="B100526" t="s">
        <v>204</v>
      </c>
      <c r="C100526">
        <v>1</v>
      </c>
      <c r="D100526" t="s">
        <v>197</v>
      </c>
      <c r="E100526">
        <v>1.6294612999999999E-2</v>
      </c>
      <c r="F100526">
        <v>1.0931862999999999</v>
      </c>
      <c r="G100526">
        <v>1.0934824000000001</v>
      </c>
      <c r="H100526">
        <v>32.050687809999999</v>
      </c>
      <c r="I100526">
        <v>29.462520999999999</v>
      </c>
      <c r="J100526">
        <v>148</v>
      </c>
      <c r="K100526">
        <v>870</v>
      </c>
      <c r="L100526">
        <v>10.092636669999999</v>
      </c>
      <c r="M100526">
        <v>148</v>
      </c>
    </row>
    <row r="100527" spans="1:13">
      <c r="A100527" t="s">
        <v>135</v>
      </c>
      <c r="B100527" t="s">
        <v>204</v>
      </c>
      <c r="C100527">
        <v>1</v>
      </c>
      <c r="D100527" t="s">
        <v>197</v>
      </c>
      <c r="E100527">
        <v>1.6292122999999999E-2</v>
      </c>
      <c r="F100527">
        <v>1.0931027</v>
      </c>
      <c r="G100527">
        <v>1.0934165</v>
      </c>
      <c r="H100527">
        <v>31.993399069999999</v>
      </c>
      <c r="I100527">
        <v>29.393367999999999</v>
      </c>
      <c r="J100527">
        <v>149</v>
      </c>
      <c r="K100527">
        <v>870</v>
      </c>
      <c r="L100527">
        <v>10.093543329999999</v>
      </c>
      <c r="M100527">
        <v>149</v>
      </c>
    </row>
    <row r="100528" spans="1:13">
      <c r="A100528" t="s">
        <v>135</v>
      </c>
      <c r="B100528" t="s">
        <v>204</v>
      </c>
      <c r="C100528">
        <v>1</v>
      </c>
      <c r="D100528" t="s">
        <v>197</v>
      </c>
      <c r="E100528">
        <v>1.6291608999999999E-2</v>
      </c>
      <c r="F100528">
        <v>1.0930318999999999</v>
      </c>
      <c r="G100528">
        <v>1.0933349000000001</v>
      </c>
      <c r="H100528">
        <v>32.046754380000003</v>
      </c>
      <c r="I100528">
        <v>29.345932000000001</v>
      </c>
      <c r="J100528">
        <v>150</v>
      </c>
      <c r="K100528">
        <v>870</v>
      </c>
      <c r="L100528">
        <v>10.008591669999999</v>
      </c>
      <c r="M100528">
        <v>150</v>
      </c>
    </row>
    <row r="100529" spans="1:13">
      <c r="A100529" t="s">
        <v>135</v>
      </c>
      <c r="B100529" t="s">
        <v>204</v>
      </c>
      <c r="C100529">
        <v>1</v>
      </c>
      <c r="D100529" t="s">
        <v>197</v>
      </c>
      <c r="E100529">
        <v>1.6287196E-2</v>
      </c>
      <c r="F100529">
        <v>1.0930066000000001</v>
      </c>
      <c r="G100529">
        <v>1.0932322000000001</v>
      </c>
      <c r="H100529">
        <v>32.032524809999998</v>
      </c>
      <c r="I100529">
        <v>29.382543999999999</v>
      </c>
      <c r="J100529">
        <v>151</v>
      </c>
      <c r="K100529">
        <v>870</v>
      </c>
      <c r="L100529">
        <v>10.09187</v>
      </c>
      <c r="M100529">
        <v>151</v>
      </c>
    </row>
    <row r="100530" spans="1:13">
      <c r="A100530" t="s">
        <v>135</v>
      </c>
      <c r="B100530" t="s">
        <v>204</v>
      </c>
      <c r="C100530">
        <v>1</v>
      </c>
      <c r="D100530" t="s">
        <v>197</v>
      </c>
      <c r="E100530">
        <v>1.6299537999999999E-2</v>
      </c>
      <c r="F100530">
        <v>1.0929281</v>
      </c>
      <c r="G100530">
        <v>1.0931834</v>
      </c>
      <c r="H100530">
        <v>32.021265049999997</v>
      </c>
      <c r="I100530">
        <v>29.377554</v>
      </c>
      <c r="J100530">
        <v>152</v>
      </c>
      <c r="K100530">
        <v>870</v>
      </c>
      <c r="L100530">
        <v>10.092506670000001</v>
      </c>
      <c r="M100530">
        <v>152</v>
      </c>
    </row>
    <row r="100531" spans="1:13">
      <c r="A100531" t="s">
        <v>135</v>
      </c>
      <c r="B100531" t="s">
        <v>204</v>
      </c>
      <c r="C100531">
        <v>1</v>
      </c>
      <c r="D100531" t="s">
        <v>197</v>
      </c>
      <c r="E100531">
        <v>1.630494E-2</v>
      </c>
      <c r="F100531">
        <v>1.0929363000000001</v>
      </c>
      <c r="G100531">
        <v>1.0931052000000001</v>
      </c>
      <c r="H100531">
        <v>31.993017259999998</v>
      </c>
      <c r="I100531">
        <v>29.361740000000001</v>
      </c>
      <c r="J100531">
        <v>153</v>
      </c>
      <c r="K100531">
        <v>870</v>
      </c>
      <c r="L100531">
        <v>10.09154833</v>
      </c>
      <c r="M100531">
        <v>153</v>
      </c>
    </row>
    <row r="100532" spans="1:13">
      <c r="A100532" t="s">
        <v>135</v>
      </c>
      <c r="B100532" t="s">
        <v>204</v>
      </c>
      <c r="C100532">
        <v>1</v>
      </c>
      <c r="D100532" t="s">
        <v>197</v>
      </c>
      <c r="E100532">
        <v>1.6301669000000001E-2</v>
      </c>
      <c r="F100532">
        <v>1.0928610999999999</v>
      </c>
      <c r="G100532">
        <v>1.0931213</v>
      </c>
      <c r="H100532">
        <v>32.008291280000002</v>
      </c>
      <c r="I100532">
        <v>29.308669999999999</v>
      </c>
      <c r="J100532">
        <v>154</v>
      </c>
      <c r="K100532">
        <v>870</v>
      </c>
      <c r="L100532">
        <v>10.00717833</v>
      </c>
      <c r="M100532">
        <v>154</v>
      </c>
    </row>
    <row r="100533" spans="1:13">
      <c r="A100533" t="s">
        <v>135</v>
      </c>
      <c r="B100533" t="s">
        <v>204</v>
      </c>
      <c r="C100533">
        <v>1</v>
      </c>
      <c r="D100533" t="s">
        <v>197</v>
      </c>
      <c r="E100533">
        <v>1.6297447E-2</v>
      </c>
      <c r="F100533">
        <v>1.0930278</v>
      </c>
      <c r="G100533">
        <v>1.0930245000000001</v>
      </c>
      <c r="H100533">
        <v>31.959417479999999</v>
      </c>
      <c r="I100533">
        <v>29.283204999999999</v>
      </c>
      <c r="J100533">
        <v>155</v>
      </c>
      <c r="K100533">
        <v>870</v>
      </c>
      <c r="L100533">
        <v>10.00454</v>
      </c>
      <c r="M100533">
        <v>155</v>
      </c>
    </row>
    <row r="100534" spans="1:13">
      <c r="A100534" t="s">
        <v>135</v>
      </c>
      <c r="B100534" t="s">
        <v>204</v>
      </c>
      <c r="C100534">
        <v>1</v>
      </c>
      <c r="D100534" t="s">
        <v>197</v>
      </c>
      <c r="E100534">
        <v>1.6308824E-2</v>
      </c>
      <c r="F100534">
        <v>1.0927507000000001</v>
      </c>
      <c r="G100534">
        <v>1.0930318999999999</v>
      </c>
      <c r="H100534">
        <v>31.955608890000001</v>
      </c>
      <c r="I100534">
        <v>29.324718000000001</v>
      </c>
      <c r="J100534">
        <v>156</v>
      </c>
      <c r="K100534">
        <v>870</v>
      </c>
      <c r="L100534">
        <v>10.093448329999999</v>
      </c>
      <c r="M100534">
        <v>156</v>
      </c>
    </row>
    <row r="100535" spans="1:13">
      <c r="A100535" t="s">
        <v>135</v>
      </c>
      <c r="B100535" t="s">
        <v>204</v>
      </c>
      <c r="C100535">
        <v>1</v>
      </c>
      <c r="D100535" t="s">
        <v>197</v>
      </c>
      <c r="E100535">
        <v>1.6292067E-2</v>
      </c>
      <c r="F100535">
        <v>1.0927462999999999</v>
      </c>
      <c r="G100535">
        <v>1.0929016</v>
      </c>
      <c r="H100535">
        <v>32.009287989999997</v>
      </c>
      <c r="I100535">
        <v>29.393335</v>
      </c>
      <c r="J100535">
        <v>157</v>
      </c>
      <c r="K100535">
        <v>870</v>
      </c>
      <c r="L100535">
        <v>10.008485</v>
      </c>
      <c r="M100535">
        <v>157</v>
      </c>
    </row>
    <row r="100536" spans="1:13">
      <c r="A100536" t="s">
        <v>135</v>
      </c>
      <c r="B100536" t="s">
        <v>204</v>
      </c>
      <c r="C100536">
        <v>1</v>
      </c>
      <c r="D100536" t="s">
        <v>197</v>
      </c>
      <c r="E100536">
        <v>1.6294434999999999E-2</v>
      </c>
      <c r="F100536">
        <v>1.0927336999999999</v>
      </c>
      <c r="G100536">
        <v>1.0930485999999999</v>
      </c>
      <c r="H100536">
        <v>32.014228930000002</v>
      </c>
      <c r="I100536">
        <v>29.434069000000001</v>
      </c>
      <c r="J100536">
        <v>158</v>
      </c>
      <c r="K100536">
        <v>870</v>
      </c>
      <c r="L100536">
        <v>10.008165</v>
      </c>
      <c r="M100536">
        <v>158</v>
      </c>
    </row>
    <row r="100537" spans="1:13">
      <c r="A100537" t="s">
        <v>135</v>
      </c>
      <c r="B100537" t="s">
        <v>204</v>
      </c>
      <c r="C100537">
        <v>1</v>
      </c>
      <c r="D100537" t="s">
        <v>197</v>
      </c>
      <c r="E100537">
        <v>1.6290199000000002E-2</v>
      </c>
      <c r="F100537">
        <v>1.0926039999999999</v>
      </c>
      <c r="G100537">
        <v>1.0927969</v>
      </c>
      <c r="H100537">
        <v>32.052348709999997</v>
      </c>
      <c r="I100537">
        <v>29.383703000000001</v>
      </c>
      <c r="J100537">
        <v>159</v>
      </c>
      <c r="K100537">
        <v>870</v>
      </c>
      <c r="L100537">
        <v>10.09229333</v>
      </c>
      <c r="M100537">
        <v>159</v>
      </c>
    </row>
    <row r="100538" spans="1:13">
      <c r="A100538" t="s">
        <v>135</v>
      </c>
      <c r="B100538" t="s">
        <v>204</v>
      </c>
      <c r="C100538">
        <v>1</v>
      </c>
      <c r="D100538" t="s">
        <v>197</v>
      </c>
      <c r="E100538">
        <v>1.6277933000000001E-2</v>
      </c>
      <c r="F100538">
        <v>1.0925756</v>
      </c>
      <c r="G100538">
        <v>1.0927937999999999</v>
      </c>
      <c r="H100538">
        <v>32.076047930000001</v>
      </c>
      <c r="I100538">
        <v>29.407050999999999</v>
      </c>
      <c r="J100538">
        <v>160</v>
      </c>
      <c r="K100538">
        <v>870</v>
      </c>
      <c r="L100538">
        <v>10.008686669999999</v>
      </c>
      <c r="M100538">
        <v>160</v>
      </c>
    </row>
    <row r="100539" spans="1:13">
      <c r="A100539" t="s">
        <v>135</v>
      </c>
      <c r="B100539" t="s">
        <v>204</v>
      </c>
      <c r="C100539">
        <v>1</v>
      </c>
      <c r="D100539" t="s">
        <v>197</v>
      </c>
      <c r="E100539">
        <v>1.6284435999999999E-2</v>
      </c>
      <c r="F100539">
        <v>1.0924495000000001</v>
      </c>
      <c r="G100539">
        <v>1.0927789000000001</v>
      </c>
      <c r="H100539">
        <v>32.03359923</v>
      </c>
      <c r="I100539">
        <v>29.324663000000001</v>
      </c>
      <c r="J100539">
        <v>161</v>
      </c>
      <c r="K100539">
        <v>870</v>
      </c>
      <c r="L100539">
        <v>10.09299667</v>
      </c>
      <c r="M100539">
        <v>161</v>
      </c>
    </row>
    <row r="100540" spans="1:13">
      <c r="A100540" t="s">
        <v>135</v>
      </c>
      <c r="B100540" t="s">
        <v>204</v>
      </c>
      <c r="C100540">
        <v>1</v>
      </c>
      <c r="D100540" t="s">
        <v>197</v>
      </c>
      <c r="E100540">
        <v>1.6299095E-2</v>
      </c>
      <c r="F100540">
        <v>1.0923997000000001</v>
      </c>
      <c r="G100540">
        <v>1.0927472</v>
      </c>
      <c r="H100540">
        <v>31.99967852</v>
      </c>
      <c r="I100540">
        <v>29.319248000000002</v>
      </c>
      <c r="J100540">
        <v>162</v>
      </c>
      <c r="K100540">
        <v>870</v>
      </c>
      <c r="L100540">
        <v>10.09199667</v>
      </c>
      <c r="M100540">
        <v>162</v>
      </c>
    </row>
    <row r="100541" spans="1:13">
      <c r="A100541" t="s">
        <v>135</v>
      </c>
      <c r="B100541" t="s">
        <v>204</v>
      </c>
      <c r="C100541">
        <v>1</v>
      </c>
      <c r="D100541" t="s">
        <v>197</v>
      </c>
      <c r="E100541">
        <v>1.6287316999999999E-2</v>
      </c>
      <c r="F100541">
        <v>1.0924518000000001</v>
      </c>
      <c r="G100541">
        <v>1.0927243</v>
      </c>
      <c r="H100541">
        <v>31.961121890000001</v>
      </c>
      <c r="I100541">
        <v>29.35594</v>
      </c>
      <c r="J100541">
        <v>163</v>
      </c>
      <c r="K100541">
        <v>870</v>
      </c>
      <c r="L100541">
        <v>10.092224999999999</v>
      </c>
      <c r="M100541">
        <v>163</v>
      </c>
    </row>
    <row r="100542" spans="1:13">
      <c r="A100542" t="s">
        <v>135</v>
      </c>
      <c r="B100542" t="s">
        <v>204</v>
      </c>
      <c r="C100542">
        <v>1</v>
      </c>
      <c r="D100542" t="s">
        <v>197</v>
      </c>
      <c r="E100542">
        <v>1.6282607000000001E-2</v>
      </c>
      <c r="F100542">
        <v>1.0923289</v>
      </c>
      <c r="G100542">
        <v>1.0926271999999999</v>
      </c>
      <c r="H100542">
        <v>32.018908490000001</v>
      </c>
      <c r="I100542">
        <v>29.341051</v>
      </c>
      <c r="J100542">
        <v>164</v>
      </c>
      <c r="K100542">
        <v>870</v>
      </c>
      <c r="L100542">
        <v>10.093105</v>
      </c>
      <c r="M100542">
        <v>164</v>
      </c>
    </row>
    <row r="100543" spans="1:13">
      <c r="A100543" t="s">
        <v>135</v>
      </c>
      <c r="B100543" t="s">
        <v>204</v>
      </c>
      <c r="C100543">
        <v>1</v>
      </c>
      <c r="D100543" t="s">
        <v>197</v>
      </c>
      <c r="E100543">
        <v>1.6297824999999998E-2</v>
      </c>
      <c r="F100543">
        <v>1.0922978000000001</v>
      </c>
      <c r="G100543">
        <v>1.0925113</v>
      </c>
      <c r="H100543">
        <v>32.005050230000002</v>
      </c>
      <c r="I100543">
        <v>29.284942999999998</v>
      </c>
      <c r="J100543">
        <v>165</v>
      </c>
      <c r="K100543">
        <v>870</v>
      </c>
      <c r="L100543">
        <v>10.007434999999999</v>
      </c>
      <c r="M100543">
        <v>165</v>
      </c>
    </row>
    <row r="100544" spans="1:13">
      <c r="A100544" t="s">
        <v>135</v>
      </c>
      <c r="B100544" t="s">
        <v>204</v>
      </c>
      <c r="C100544">
        <v>1</v>
      </c>
      <c r="D100544" t="s">
        <v>197</v>
      </c>
      <c r="E100544">
        <v>1.6302377E-2</v>
      </c>
      <c r="F100544">
        <v>1.0922191999999999</v>
      </c>
      <c r="G100544">
        <v>1.0925164000000001</v>
      </c>
      <c r="H100544">
        <v>31.94158582</v>
      </c>
      <c r="I100544">
        <v>29.306170999999999</v>
      </c>
      <c r="J100544">
        <v>166</v>
      </c>
      <c r="K100544">
        <v>870</v>
      </c>
      <c r="L100544">
        <v>10.008886670000001</v>
      </c>
      <c r="M100544">
        <v>166</v>
      </c>
    </row>
    <row r="100545" spans="1:13">
      <c r="A100545" t="s">
        <v>135</v>
      </c>
      <c r="B100545" t="s">
        <v>204</v>
      </c>
      <c r="C100545">
        <v>1</v>
      </c>
      <c r="D100545" t="s">
        <v>197</v>
      </c>
      <c r="E100545">
        <v>1.6297710999999999E-2</v>
      </c>
      <c r="F100545">
        <v>1.0921946</v>
      </c>
      <c r="G100545">
        <v>1.0924361</v>
      </c>
      <c r="H100545">
        <v>31.944824650000001</v>
      </c>
      <c r="I100545">
        <v>29.328593999999999</v>
      </c>
      <c r="J100545">
        <v>167</v>
      </c>
      <c r="K100545">
        <v>870</v>
      </c>
      <c r="L100545">
        <v>10.09234667</v>
      </c>
      <c r="M100545">
        <v>167</v>
      </c>
    </row>
    <row r="100546" spans="1:13">
      <c r="A100546" t="s">
        <v>135</v>
      </c>
      <c r="B100546" t="s">
        <v>204</v>
      </c>
      <c r="C100546">
        <v>1</v>
      </c>
      <c r="D100546" t="s">
        <v>197</v>
      </c>
      <c r="E100546">
        <v>1.6312259999999999E-2</v>
      </c>
      <c r="F100546">
        <v>1.0921107999999999</v>
      </c>
      <c r="G100546">
        <v>1.0923573</v>
      </c>
      <c r="H100546">
        <v>31.906034080000001</v>
      </c>
      <c r="I100546">
        <v>29.332871999999998</v>
      </c>
      <c r="J100546">
        <v>168</v>
      </c>
      <c r="K100546">
        <v>870</v>
      </c>
      <c r="L100546">
        <v>10.00796667</v>
      </c>
      <c r="M100546">
        <v>168</v>
      </c>
    </row>
    <row r="100547" spans="1:13">
      <c r="A100547" t="s">
        <v>135</v>
      </c>
      <c r="B100547" t="s">
        <v>204</v>
      </c>
      <c r="C100547">
        <v>1</v>
      </c>
      <c r="D100547" t="s">
        <v>197</v>
      </c>
      <c r="E100547">
        <v>1.6302027E-2</v>
      </c>
      <c r="F100547">
        <v>1.0920824</v>
      </c>
      <c r="G100547">
        <v>1.092374</v>
      </c>
      <c r="H100547">
        <v>31.966251419999999</v>
      </c>
      <c r="I100547">
        <v>29.410812</v>
      </c>
      <c r="J100547">
        <v>169</v>
      </c>
      <c r="K100547">
        <v>870</v>
      </c>
      <c r="L100547">
        <v>10.008755000000001</v>
      </c>
      <c r="M100547">
        <v>169</v>
      </c>
    </row>
    <row r="100548" spans="1:13">
      <c r="A100548" t="s">
        <v>135</v>
      </c>
      <c r="B100548" t="s">
        <v>204</v>
      </c>
      <c r="C100548">
        <v>1</v>
      </c>
      <c r="D100548" t="s">
        <v>197</v>
      </c>
      <c r="E100548">
        <v>1.6287286000000002E-2</v>
      </c>
      <c r="F100548">
        <v>1.0911097999999999</v>
      </c>
      <c r="G100548">
        <v>1.0923284</v>
      </c>
      <c r="H100548">
        <v>31.980034669999998</v>
      </c>
      <c r="I100548">
        <v>29.448298000000001</v>
      </c>
      <c r="J100548">
        <v>170</v>
      </c>
      <c r="K100548">
        <v>870</v>
      </c>
      <c r="L100548">
        <v>10.008203330000001</v>
      </c>
      <c r="M100548">
        <v>170</v>
      </c>
    </row>
    <row r="100549" spans="1:13">
      <c r="A100549" t="s">
        <v>135</v>
      </c>
      <c r="B100549" t="s">
        <v>204</v>
      </c>
      <c r="C100549">
        <v>1</v>
      </c>
      <c r="D100549" t="s">
        <v>197</v>
      </c>
      <c r="E100549">
        <v>1.6294732999999999E-2</v>
      </c>
      <c r="F100549">
        <v>1.0920368</v>
      </c>
      <c r="G100549">
        <v>1.0922984</v>
      </c>
      <c r="H100549">
        <v>32.056493770000003</v>
      </c>
      <c r="I100549">
        <v>29.408382</v>
      </c>
      <c r="J100549">
        <v>171</v>
      </c>
      <c r="K100549">
        <v>870</v>
      </c>
      <c r="L100549">
        <v>10.093145</v>
      </c>
      <c r="M100549">
        <v>171</v>
      </c>
    </row>
    <row r="100550" spans="1:13">
      <c r="A100550" t="s">
        <v>135</v>
      </c>
      <c r="B100550" t="s">
        <v>204</v>
      </c>
      <c r="C100550">
        <v>1</v>
      </c>
      <c r="D100550" t="s">
        <v>197</v>
      </c>
      <c r="E100550">
        <v>1.6302032000000001E-2</v>
      </c>
      <c r="F100550">
        <v>1.0919311</v>
      </c>
      <c r="G100550">
        <v>1.0922303</v>
      </c>
      <c r="H100550">
        <v>32.101181769999997</v>
      </c>
      <c r="I100550">
        <v>29.424482000000001</v>
      </c>
      <c r="J100550">
        <v>172</v>
      </c>
      <c r="K100550">
        <v>870</v>
      </c>
      <c r="L100550">
        <v>10.093175</v>
      </c>
      <c r="M100550">
        <v>172</v>
      </c>
    </row>
    <row r="100551" spans="1:13">
      <c r="A100551" t="s">
        <v>135</v>
      </c>
      <c r="B100551" t="s">
        <v>204</v>
      </c>
      <c r="C100551">
        <v>1</v>
      </c>
      <c r="D100551" t="s">
        <v>197</v>
      </c>
      <c r="E100551">
        <v>1.6296380999999999E-2</v>
      </c>
      <c r="F100551">
        <v>1.0918570000000001</v>
      </c>
      <c r="G100551">
        <v>1.0921618</v>
      </c>
      <c r="H100551">
        <v>32.093084359999999</v>
      </c>
      <c r="I100551">
        <v>29.459499000000001</v>
      </c>
      <c r="J100551">
        <v>173</v>
      </c>
      <c r="K100551">
        <v>870</v>
      </c>
      <c r="L100551">
        <v>10.09248</v>
      </c>
      <c r="M100551">
        <v>173</v>
      </c>
    </row>
    <row r="100552" spans="1:13">
      <c r="A100552" t="s">
        <v>135</v>
      </c>
      <c r="B100552" t="s">
        <v>204</v>
      </c>
      <c r="C100552">
        <v>1</v>
      </c>
      <c r="D100552" t="s">
        <v>197</v>
      </c>
      <c r="E100552">
        <v>1.6300169999999999E-2</v>
      </c>
      <c r="F100552">
        <v>1.0917467999999999</v>
      </c>
      <c r="G100552">
        <v>1.0920869</v>
      </c>
      <c r="H100552">
        <v>32.05751918</v>
      </c>
      <c r="I100552">
        <v>29.443375</v>
      </c>
      <c r="J100552">
        <v>174</v>
      </c>
      <c r="K100552">
        <v>870</v>
      </c>
      <c r="L100552">
        <v>10.09219667</v>
      </c>
      <c r="M100552">
        <v>174</v>
      </c>
    </row>
    <row r="100553" spans="1:13">
      <c r="A100553" t="s">
        <v>135</v>
      </c>
      <c r="B100553" t="s">
        <v>204</v>
      </c>
      <c r="C100553">
        <v>1</v>
      </c>
      <c r="D100553" t="s">
        <v>197</v>
      </c>
      <c r="E100553">
        <v>1.6299853E-2</v>
      </c>
      <c r="F100553">
        <v>1.0917745000000001</v>
      </c>
      <c r="G100553">
        <v>1.0920403999999999</v>
      </c>
      <c r="H100553">
        <v>32.068247360000001</v>
      </c>
      <c r="I100553">
        <v>29.418057999999998</v>
      </c>
      <c r="J100553">
        <v>175</v>
      </c>
      <c r="K100553">
        <v>870</v>
      </c>
      <c r="L100553">
        <v>10.00779333</v>
      </c>
      <c r="M100553">
        <v>175</v>
      </c>
    </row>
    <row r="100554" spans="1:13">
      <c r="A100554" t="s">
        <v>135</v>
      </c>
      <c r="B100554" t="s">
        <v>204</v>
      </c>
      <c r="C100554">
        <v>1</v>
      </c>
      <c r="D100554" t="s">
        <v>197</v>
      </c>
      <c r="E100554">
        <v>1.6298740999999999E-2</v>
      </c>
      <c r="F100554">
        <v>1.0916619000000001</v>
      </c>
      <c r="G100554">
        <v>1.0920384000000001</v>
      </c>
      <c r="H100554">
        <v>32.084320949999999</v>
      </c>
      <c r="I100554">
        <v>29.394566000000001</v>
      </c>
      <c r="J100554">
        <v>176</v>
      </c>
      <c r="K100554">
        <v>870</v>
      </c>
      <c r="L100554">
        <v>10.09312667</v>
      </c>
      <c r="M100554">
        <v>176</v>
      </c>
    </row>
    <row r="100555" spans="1:13">
      <c r="A100555" t="s">
        <v>135</v>
      </c>
      <c r="B100555" t="s">
        <v>204</v>
      </c>
      <c r="C100555">
        <v>1</v>
      </c>
      <c r="D100555" t="s">
        <v>197</v>
      </c>
      <c r="E100555">
        <v>1.6307968999999999E-2</v>
      </c>
      <c r="F100555">
        <v>1.0915591</v>
      </c>
      <c r="G100555">
        <v>1.0918688000000001</v>
      </c>
      <c r="H100555">
        <v>32.025665830000001</v>
      </c>
      <c r="I100555">
        <v>29.319514999999999</v>
      </c>
      <c r="J100555">
        <v>177</v>
      </c>
      <c r="K100555">
        <v>870</v>
      </c>
      <c r="L100555">
        <v>10.092786670000001</v>
      </c>
      <c r="M100555">
        <v>177</v>
      </c>
    </row>
    <row r="100556" spans="1:13">
      <c r="A100556" t="s">
        <v>135</v>
      </c>
      <c r="B100556" t="s">
        <v>204</v>
      </c>
      <c r="C100556">
        <v>1</v>
      </c>
      <c r="D100556" t="s">
        <v>197</v>
      </c>
      <c r="E100556">
        <v>1.6296593000000002E-2</v>
      </c>
      <c r="F100556">
        <v>1.0915815</v>
      </c>
      <c r="G100556">
        <v>1.0918808</v>
      </c>
      <c r="H100556">
        <v>32.043108400000001</v>
      </c>
      <c r="I100556">
        <v>29.330480999999999</v>
      </c>
      <c r="J100556">
        <v>178</v>
      </c>
      <c r="K100556">
        <v>870</v>
      </c>
      <c r="L100556">
        <v>10.008193329999999</v>
      </c>
      <c r="M100556">
        <v>178</v>
      </c>
    </row>
    <row r="100557" spans="1:13">
      <c r="A100557" t="s">
        <v>135</v>
      </c>
      <c r="B100557" t="s">
        <v>204</v>
      </c>
      <c r="C100557">
        <v>1</v>
      </c>
      <c r="D100557" t="s">
        <v>197</v>
      </c>
      <c r="E100557">
        <v>1.6299529E-2</v>
      </c>
      <c r="F100557">
        <v>1.0915414000000001</v>
      </c>
      <c r="G100557">
        <v>1.0918654000000001</v>
      </c>
      <c r="H100557">
        <v>32.013990579999998</v>
      </c>
      <c r="I100557">
        <v>29.347572</v>
      </c>
      <c r="J100557">
        <v>179</v>
      </c>
      <c r="K100557">
        <v>870</v>
      </c>
      <c r="L100557">
        <v>10.00825167</v>
      </c>
      <c r="M100557">
        <v>179</v>
      </c>
    </row>
    <row r="100558" spans="1:13">
      <c r="A100558" t="s">
        <v>135</v>
      </c>
      <c r="B100558" t="s">
        <v>204</v>
      </c>
      <c r="C100558">
        <v>1</v>
      </c>
      <c r="D100558" t="s">
        <v>197</v>
      </c>
      <c r="E100558">
        <v>1.6295939999999998E-2</v>
      </c>
      <c r="F100558">
        <v>1.0915159000000001</v>
      </c>
      <c r="G100558">
        <v>1.0918163000000001</v>
      </c>
      <c r="H100558">
        <v>32.112334629999999</v>
      </c>
      <c r="I100558">
        <v>29.466829000000001</v>
      </c>
      <c r="J100558">
        <v>180</v>
      </c>
      <c r="K100558">
        <v>870</v>
      </c>
      <c r="L100558">
        <v>10.008041670000001</v>
      </c>
      <c r="M100558">
        <v>180</v>
      </c>
    </row>
    <row r="100559" spans="1:13">
      <c r="A100559" t="s">
        <v>135</v>
      </c>
      <c r="B100559" t="s">
        <v>204</v>
      </c>
      <c r="C100559">
        <v>1</v>
      </c>
      <c r="D100559" t="s">
        <v>197</v>
      </c>
      <c r="E100559">
        <v>1.6284658E-2</v>
      </c>
      <c r="F100559">
        <v>1.0916033000000001</v>
      </c>
      <c r="G100559">
        <v>1.0917703999999999</v>
      </c>
      <c r="H100559">
        <v>32.172433130000002</v>
      </c>
      <c r="I100559">
        <v>29.504640999999999</v>
      </c>
      <c r="J100559">
        <v>181</v>
      </c>
      <c r="K100559">
        <v>870</v>
      </c>
      <c r="L100559">
        <v>10.009135000000001</v>
      </c>
      <c r="M100559">
        <v>181</v>
      </c>
    </row>
    <row r="100560" spans="1:13">
      <c r="A100560" t="s">
        <v>135</v>
      </c>
      <c r="B100560" t="s">
        <v>204</v>
      </c>
      <c r="C100560">
        <v>1</v>
      </c>
      <c r="D100560" t="s">
        <v>197</v>
      </c>
      <c r="E100560">
        <v>1.6241136999999999E-2</v>
      </c>
      <c r="F100560">
        <v>1.091836</v>
      </c>
      <c r="G100560">
        <v>1.0920669000000001</v>
      </c>
      <c r="H100560">
        <v>32.352887809999999</v>
      </c>
      <c r="I100560">
        <v>29.678187999999999</v>
      </c>
      <c r="J100560">
        <v>182</v>
      </c>
      <c r="K100560">
        <v>870</v>
      </c>
      <c r="L100560">
        <v>10.092625</v>
      </c>
      <c r="M100560">
        <v>182</v>
      </c>
    </row>
    <row r="100561" spans="1:13">
      <c r="A100561" t="s">
        <v>135</v>
      </c>
      <c r="B100561" t="s">
        <v>204</v>
      </c>
      <c r="C100561">
        <v>1</v>
      </c>
      <c r="D100561" t="s">
        <v>197</v>
      </c>
      <c r="E100561">
        <v>1.6201884E-2</v>
      </c>
      <c r="F100561">
        <v>1.0917703999999999</v>
      </c>
      <c r="G100561">
        <v>1.0922954</v>
      </c>
      <c r="H100561">
        <v>32.456110809999998</v>
      </c>
      <c r="I100561">
        <v>29.794411</v>
      </c>
      <c r="J100561">
        <v>183</v>
      </c>
      <c r="K100561">
        <v>870</v>
      </c>
      <c r="L100561">
        <v>10.00821833</v>
      </c>
      <c r="M100561">
        <v>183</v>
      </c>
    </row>
    <row r="100562" spans="1:13">
      <c r="A100562" t="s">
        <v>135</v>
      </c>
      <c r="B100562" t="s">
        <v>204</v>
      </c>
      <c r="C100562">
        <v>1</v>
      </c>
      <c r="D100562" t="s">
        <v>197</v>
      </c>
      <c r="E100562">
        <v>1.6190104E-2</v>
      </c>
      <c r="F100562">
        <v>1.0917239999999999</v>
      </c>
      <c r="G100562">
        <v>1.0920612000000001</v>
      </c>
      <c r="H100562">
        <v>32.488898880000001</v>
      </c>
      <c r="I100562">
        <v>29.814568999999999</v>
      </c>
      <c r="J100562">
        <v>184</v>
      </c>
      <c r="K100562">
        <v>870</v>
      </c>
      <c r="L100562">
        <v>10.092228329999999</v>
      </c>
      <c r="M100562">
        <v>184</v>
      </c>
    </row>
    <row r="100563" spans="1:13">
      <c r="A100563" t="s">
        <v>135</v>
      </c>
      <c r="B100563" t="s">
        <v>204</v>
      </c>
      <c r="C100563">
        <v>1</v>
      </c>
      <c r="D100563" t="s">
        <v>197</v>
      </c>
      <c r="E100563">
        <v>1.6236008999999999E-2</v>
      </c>
      <c r="F100563">
        <v>1.0915592000000001</v>
      </c>
      <c r="G100563">
        <v>1.0918256</v>
      </c>
      <c r="H100563">
        <v>32.267558940000001</v>
      </c>
      <c r="I100563">
        <v>29.598483999999999</v>
      </c>
      <c r="J100563">
        <v>185</v>
      </c>
      <c r="K100563">
        <v>870</v>
      </c>
      <c r="L100563">
        <v>10.007389999999999</v>
      </c>
      <c r="M100563">
        <v>185</v>
      </c>
    </row>
    <row r="100564" spans="1:13">
      <c r="A100564" t="s">
        <v>135</v>
      </c>
      <c r="B100564" t="s">
        <v>204</v>
      </c>
      <c r="C100564">
        <v>1</v>
      </c>
      <c r="D100564" t="s">
        <v>197</v>
      </c>
      <c r="E100564">
        <v>1.6288573000000001E-2</v>
      </c>
      <c r="F100564">
        <v>1.0914668999999999</v>
      </c>
      <c r="G100564">
        <v>1.0915467999999999</v>
      </c>
      <c r="H100564">
        <v>32.038535670000002</v>
      </c>
      <c r="I100564">
        <v>29.382256000000002</v>
      </c>
      <c r="J100564">
        <v>186</v>
      </c>
      <c r="K100564">
        <v>870</v>
      </c>
      <c r="L100564">
        <v>10.090920000000001</v>
      </c>
      <c r="M100564">
        <v>186</v>
      </c>
    </row>
    <row r="100565" spans="1:13">
      <c r="A100565" t="s">
        <v>135</v>
      </c>
      <c r="B100565" t="s">
        <v>204</v>
      </c>
      <c r="C100565">
        <v>1</v>
      </c>
      <c r="D100565" t="s">
        <v>197</v>
      </c>
      <c r="E100565">
        <v>1.6307581000000002E-2</v>
      </c>
      <c r="F100565">
        <v>1.0911919999999999</v>
      </c>
      <c r="G100565">
        <v>1.0915451</v>
      </c>
      <c r="H100565">
        <v>32.015487129999997</v>
      </c>
      <c r="I100565">
        <v>29.397131000000002</v>
      </c>
      <c r="J100565">
        <v>187</v>
      </c>
      <c r="K100565">
        <v>870</v>
      </c>
      <c r="L100565">
        <v>10.09265167</v>
      </c>
      <c r="M100565">
        <v>187</v>
      </c>
    </row>
    <row r="100566" spans="1:13">
      <c r="A100566" t="s">
        <v>135</v>
      </c>
      <c r="B100566" t="s">
        <v>204</v>
      </c>
      <c r="C100566">
        <v>1</v>
      </c>
      <c r="D100566" t="s">
        <v>197</v>
      </c>
      <c r="E100566">
        <v>1.6309997E-2</v>
      </c>
      <c r="F100566">
        <v>1.0913516999999999</v>
      </c>
      <c r="G100566">
        <v>1.0914136999999999</v>
      </c>
      <c r="H100566">
        <v>32.118840990000002</v>
      </c>
      <c r="I100566">
        <v>29.433374000000001</v>
      </c>
      <c r="J100566">
        <v>188</v>
      </c>
      <c r="K100566">
        <v>870</v>
      </c>
      <c r="L100566">
        <v>10.0916</v>
      </c>
      <c r="M100566">
        <v>188</v>
      </c>
    </row>
    <row r="100567" spans="1:13">
      <c r="A100567" t="s">
        <v>135</v>
      </c>
      <c r="B100567" t="s">
        <v>204</v>
      </c>
      <c r="C100567">
        <v>1</v>
      </c>
      <c r="D100567" t="s">
        <v>197</v>
      </c>
      <c r="E100567">
        <v>1.6275138000000001E-2</v>
      </c>
      <c r="F100567">
        <v>1.091199</v>
      </c>
      <c r="G100567">
        <v>1.0915009</v>
      </c>
      <c r="H100567">
        <v>32.270322280000002</v>
      </c>
      <c r="I100567">
        <v>29.542978000000002</v>
      </c>
      <c r="J100567">
        <v>189</v>
      </c>
      <c r="K100567">
        <v>870</v>
      </c>
      <c r="L100567">
        <v>10.00758167</v>
      </c>
      <c r="M100567">
        <v>189</v>
      </c>
    </row>
    <row r="100568" spans="1:13">
      <c r="A100568" t="s">
        <v>135</v>
      </c>
      <c r="B100568" t="s">
        <v>204</v>
      </c>
      <c r="C100568">
        <v>1</v>
      </c>
      <c r="D100568" t="s">
        <v>197</v>
      </c>
      <c r="E100568">
        <v>1.6226808999999998E-2</v>
      </c>
      <c r="F100568">
        <v>1.0914242000000001</v>
      </c>
      <c r="G100568">
        <v>1.0916808</v>
      </c>
      <c r="H100568">
        <v>32.438504219999999</v>
      </c>
      <c r="I100568">
        <v>29.847223</v>
      </c>
      <c r="J100568">
        <v>190</v>
      </c>
      <c r="K100568">
        <v>870</v>
      </c>
      <c r="L100568">
        <v>10.093819999999999</v>
      </c>
      <c r="M100568">
        <v>190</v>
      </c>
    </row>
    <row r="100569" spans="1:13">
      <c r="A100569" t="s">
        <v>135</v>
      </c>
      <c r="B100569" t="s">
        <v>204</v>
      </c>
      <c r="C100569">
        <v>1</v>
      </c>
      <c r="D100569" t="s">
        <v>197</v>
      </c>
      <c r="E100569">
        <v>1.6179353E-2</v>
      </c>
      <c r="F100569">
        <v>1.0914680000000001</v>
      </c>
      <c r="G100569">
        <v>1.0916942000000001</v>
      </c>
      <c r="H100569">
        <v>32.623484920000003</v>
      </c>
      <c r="I100569">
        <v>29.942088999999999</v>
      </c>
      <c r="J100569">
        <v>191</v>
      </c>
      <c r="K100569">
        <v>870</v>
      </c>
      <c r="L100569">
        <v>10.00752333</v>
      </c>
      <c r="M100569">
        <v>191</v>
      </c>
    </row>
    <row r="100570" spans="1:13">
      <c r="A100570" t="s">
        <v>135</v>
      </c>
      <c r="B100570" t="s">
        <v>204</v>
      </c>
      <c r="C100570">
        <v>1</v>
      </c>
      <c r="D100570" t="s">
        <v>197</v>
      </c>
      <c r="E100570">
        <v>1.6164576999999999E-2</v>
      </c>
      <c r="F100570">
        <v>1.0914649000000001</v>
      </c>
      <c r="G100570">
        <v>1.0918013</v>
      </c>
      <c r="H100570">
        <v>32.666078130000002</v>
      </c>
      <c r="I100570">
        <v>29.995971999999998</v>
      </c>
      <c r="J100570">
        <v>192</v>
      </c>
      <c r="K100570">
        <v>870</v>
      </c>
      <c r="L100570">
        <v>10.092594999999999</v>
      </c>
      <c r="M100570">
        <v>192</v>
      </c>
    </row>
    <row r="100571" spans="1:13">
      <c r="A100571" t="s">
        <v>135</v>
      </c>
      <c r="B100571" t="s">
        <v>204</v>
      </c>
      <c r="C100571">
        <v>1</v>
      </c>
      <c r="D100571" t="s">
        <v>197</v>
      </c>
      <c r="E100571">
        <v>1.6170954000000001E-2</v>
      </c>
      <c r="F100571">
        <v>1.0914657000000001</v>
      </c>
      <c r="G100571">
        <v>1.0915701</v>
      </c>
      <c r="H100571">
        <v>32.65532992</v>
      </c>
      <c r="I100571">
        <v>30.009689000000002</v>
      </c>
      <c r="J100571">
        <v>193</v>
      </c>
      <c r="K100571">
        <v>870</v>
      </c>
      <c r="L100571">
        <v>10.008749999999999</v>
      </c>
      <c r="M100571">
        <v>193</v>
      </c>
    </row>
    <row r="100572" spans="1:13">
      <c r="A100572" t="s">
        <v>135</v>
      </c>
      <c r="B100572" t="s">
        <v>204</v>
      </c>
      <c r="C100572">
        <v>1</v>
      </c>
      <c r="D100572" t="s">
        <v>197</v>
      </c>
      <c r="E100572">
        <v>1.6167049999999999E-2</v>
      </c>
      <c r="F100572">
        <v>1.0914353999999999</v>
      </c>
      <c r="G100572">
        <v>1.0915564</v>
      </c>
      <c r="H100572">
        <v>32.589535550000001</v>
      </c>
      <c r="I100572">
        <v>29.900663000000002</v>
      </c>
      <c r="J100572">
        <v>194</v>
      </c>
      <c r="K100572">
        <v>870</v>
      </c>
      <c r="L100572">
        <v>10.092838329999999</v>
      </c>
      <c r="M100572">
        <v>194</v>
      </c>
    </row>
    <row r="100573" spans="1:13">
      <c r="A100573" t="s">
        <v>135</v>
      </c>
      <c r="B100573" t="s">
        <v>204</v>
      </c>
      <c r="C100573">
        <v>1</v>
      </c>
      <c r="D100573" t="s">
        <v>197</v>
      </c>
      <c r="E100573">
        <v>1.6198335000000001E-2</v>
      </c>
      <c r="F100573">
        <v>1.0912280999999999</v>
      </c>
      <c r="G100573">
        <v>1.0917026999999999</v>
      </c>
      <c r="H100573">
        <v>32.503804240000001</v>
      </c>
      <c r="I100573">
        <v>29.821805999999999</v>
      </c>
      <c r="J100573">
        <v>195</v>
      </c>
      <c r="K100573">
        <v>870</v>
      </c>
      <c r="L100573">
        <v>10.09278333</v>
      </c>
      <c r="M100573">
        <v>195</v>
      </c>
    </row>
    <row r="100574" spans="1:13">
      <c r="A100574" t="s">
        <v>135</v>
      </c>
      <c r="B100574" t="s">
        <v>204</v>
      </c>
      <c r="C100574">
        <v>1</v>
      </c>
      <c r="D100574" t="s">
        <v>197</v>
      </c>
      <c r="E100574">
        <v>1.6221141000000001E-2</v>
      </c>
      <c r="F100574">
        <v>1.0910858000000001</v>
      </c>
      <c r="G100574">
        <v>1.091458</v>
      </c>
      <c r="H100574">
        <v>32.276700580000004</v>
      </c>
      <c r="I100574">
        <v>29.551863000000001</v>
      </c>
      <c r="J100574">
        <v>196</v>
      </c>
      <c r="K100574">
        <v>870</v>
      </c>
      <c r="L100574">
        <v>10.009819999999999</v>
      </c>
      <c r="M100574">
        <v>196</v>
      </c>
    </row>
    <row r="100575" spans="1:13">
      <c r="A100575" t="s">
        <v>135</v>
      </c>
      <c r="B100575" t="s">
        <v>204</v>
      </c>
      <c r="C100575">
        <v>1</v>
      </c>
      <c r="D100575" t="s">
        <v>197</v>
      </c>
      <c r="E100575">
        <v>1.6267938999999999E-2</v>
      </c>
      <c r="F100575">
        <v>1.0908040999999999</v>
      </c>
      <c r="G100575">
        <v>1.0910907000000001</v>
      </c>
      <c r="H100575">
        <v>32.06945734</v>
      </c>
      <c r="I100575">
        <v>29.357695</v>
      </c>
      <c r="J100575">
        <v>197</v>
      </c>
      <c r="K100575">
        <v>870</v>
      </c>
      <c r="L100575">
        <v>10.00810667</v>
      </c>
      <c r="M100575">
        <v>197</v>
      </c>
    </row>
    <row r="100576" spans="1:13">
      <c r="A100576" t="s">
        <v>135</v>
      </c>
      <c r="B100576" t="s">
        <v>204</v>
      </c>
      <c r="C100576">
        <v>1</v>
      </c>
      <c r="D100576" t="s">
        <v>197</v>
      </c>
      <c r="E100576">
        <v>1.6310953999999999E-2</v>
      </c>
      <c r="F100576">
        <v>1.0907172000000001</v>
      </c>
      <c r="G100576">
        <v>1.0909803</v>
      </c>
      <c r="H100576">
        <v>32.039427629999999</v>
      </c>
      <c r="I100576">
        <v>29.440957999999998</v>
      </c>
      <c r="J100576">
        <v>198</v>
      </c>
      <c r="K100576">
        <v>870</v>
      </c>
      <c r="L100576">
        <v>10.00755667</v>
      </c>
      <c r="M100576">
        <v>198</v>
      </c>
    </row>
    <row r="100577" spans="1:13">
      <c r="A100577" t="s">
        <v>135</v>
      </c>
      <c r="B100577" t="s">
        <v>204</v>
      </c>
      <c r="C100577">
        <v>1</v>
      </c>
      <c r="D100577" t="s">
        <v>197</v>
      </c>
      <c r="E100577">
        <v>1.6325083000000001E-2</v>
      </c>
      <c r="F100577">
        <v>1.0906625999999999</v>
      </c>
      <c r="G100577">
        <v>1.090956</v>
      </c>
      <c r="H100577">
        <v>32.069843849999998</v>
      </c>
      <c r="I100577">
        <v>29.414598000000002</v>
      </c>
      <c r="J100577">
        <v>199</v>
      </c>
      <c r="K100577">
        <v>870</v>
      </c>
      <c r="L100577">
        <v>10.093005</v>
      </c>
      <c r="M100577">
        <v>199</v>
      </c>
    </row>
    <row r="100578" spans="1:13">
      <c r="A100578" t="s">
        <v>135</v>
      </c>
      <c r="B100578" t="s">
        <v>204</v>
      </c>
      <c r="C100578">
        <v>1</v>
      </c>
      <c r="D100578" t="s">
        <v>197</v>
      </c>
      <c r="E100578">
        <v>1.6321532E-2</v>
      </c>
      <c r="F100578">
        <v>1.0905924</v>
      </c>
      <c r="G100578">
        <v>1.0908144</v>
      </c>
      <c r="H100578">
        <v>32.052274859999997</v>
      </c>
      <c r="I100578">
        <v>29.467493000000001</v>
      </c>
      <c r="J100578">
        <v>200</v>
      </c>
      <c r="K100578">
        <v>870</v>
      </c>
      <c r="L100578">
        <v>10.00787</v>
      </c>
      <c r="M100578">
        <v>200</v>
      </c>
    </row>
    <row r="100579" spans="1:13">
      <c r="A100579" t="s">
        <v>135</v>
      </c>
      <c r="B100579" t="s">
        <v>204</v>
      </c>
      <c r="C100579">
        <v>1</v>
      </c>
      <c r="D100579" t="s">
        <v>197</v>
      </c>
      <c r="E100579">
        <v>1.6310886E-2</v>
      </c>
      <c r="F100579">
        <v>1.0885201</v>
      </c>
      <c r="G100579">
        <v>1.0909095</v>
      </c>
      <c r="H100579">
        <v>32.067481909999998</v>
      </c>
      <c r="I100579">
        <v>29.461668</v>
      </c>
      <c r="J100579">
        <v>201</v>
      </c>
      <c r="K100579">
        <v>870</v>
      </c>
      <c r="L100579">
        <v>10.02843333</v>
      </c>
      <c r="M100579">
        <v>201</v>
      </c>
    </row>
    <row r="100580" spans="1:13">
      <c r="A100580" t="s">
        <v>135</v>
      </c>
      <c r="B100580" t="s">
        <v>204</v>
      </c>
      <c r="C100580">
        <v>1</v>
      </c>
      <c r="D100580" t="s">
        <v>197</v>
      </c>
      <c r="E100580">
        <v>1.6310548000000001E-2</v>
      </c>
      <c r="F100580">
        <v>1.0904335000000001</v>
      </c>
      <c r="G100580">
        <v>1.0906798</v>
      </c>
      <c r="H100580">
        <v>32.093607679999998</v>
      </c>
      <c r="I100580">
        <v>29.492086</v>
      </c>
      <c r="J100580">
        <v>202</v>
      </c>
      <c r="K100580">
        <v>870</v>
      </c>
      <c r="L100580">
        <v>10.09244</v>
      </c>
      <c r="M100580">
        <v>202</v>
      </c>
    </row>
    <row r="100581" spans="1:13">
      <c r="A100581" t="s">
        <v>135</v>
      </c>
      <c r="B100581" t="s">
        <v>204</v>
      </c>
      <c r="C100581">
        <v>1</v>
      </c>
      <c r="D100581" t="s">
        <v>197</v>
      </c>
      <c r="E100581">
        <v>1.6323922000000001E-2</v>
      </c>
      <c r="F100581">
        <v>1.0903423999999999</v>
      </c>
      <c r="G100581">
        <v>1.0906733</v>
      </c>
      <c r="H100581">
        <v>32.038836500000002</v>
      </c>
      <c r="I100581">
        <v>29.467392</v>
      </c>
      <c r="J100581">
        <v>203</v>
      </c>
      <c r="K100581">
        <v>870</v>
      </c>
      <c r="L100581">
        <v>10.00862167</v>
      </c>
      <c r="M100581">
        <v>203</v>
      </c>
    </row>
    <row r="100582" spans="1:13">
      <c r="A100582" t="s">
        <v>135</v>
      </c>
      <c r="B100582" t="s">
        <v>204</v>
      </c>
      <c r="C100582">
        <v>1</v>
      </c>
      <c r="D100582" t="s">
        <v>197</v>
      </c>
      <c r="E100582">
        <v>1.6319294000000002E-2</v>
      </c>
      <c r="F100582">
        <v>1.0902817</v>
      </c>
      <c r="G100582">
        <v>1.0905830000000001</v>
      </c>
      <c r="H100582">
        <v>32.11585152</v>
      </c>
      <c r="I100582">
        <v>29.414567999999999</v>
      </c>
      <c r="J100582">
        <v>204</v>
      </c>
      <c r="K100582">
        <v>870</v>
      </c>
      <c r="L100582">
        <v>10.007925</v>
      </c>
      <c r="M100582">
        <v>204</v>
      </c>
    </row>
    <row r="100583" spans="1:13">
      <c r="A100583" t="s">
        <v>135</v>
      </c>
      <c r="B100583" t="s">
        <v>204</v>
      </c>
      <c r="C100583">
        <v>1</v>
      </c>
      <c r="D100583" t="s">
        <v>197</v>
      </c>
      <c r="E100583">
        <v>1.6319189000000001E-2</v>
      </c>
      <c r="F100583">
        <v>1.0902107999999999</v>
      </c>
      <c r="G100583">
        <v>1.0903845000000001</v>
      </c>
      <c r="H100583">
        <v>32.067005960000003</v>
      </c>
      <c r="I100583">
        <v>29.362977999999998</v>
      </c>
      <c r="J100583">
        <v>205</v>
      </c>
      <c r="K100583">
        <v>870</v>
      </c>
      <c r="L100583">
        <v>10.09248167</v>
      </c>
      <c r="M100583">
        <v>205</v>
      </c>
    </row>
    <row r="100584" spans="1:13">
      <c r="A100584" t="s">
        <v>135</v>
      </c>
      <c r="B100584" t="s">
        <v>204</v>
      </c>
      <c r="C100584">
        <v>1</v>
      </c>
      <c r="D100584" t="s">
        <v>197</v>
      </c>
      <c r="E100584">
        <v>1.6327843000000002E-2</v>
      </c>
      <c r="F100584">
        <v>1.0892603000000001</v>
      </c>
      <c r="G100584">
        <v>1.0904289</v>
      </c>
      <c r="H100584">
        <v>32.115459700000002</v>
      </c>
      <c r="I100584">
        <v>29.452483999999998</v>
      </c>
      <c r="J100584">
        <v>206</v>
      </c>
      <c r="K100584">
        <v>870</v>
      </c>
      <c r="L100584">
        <v>10.00731167</v>
      </c>
      <c r="M100584">
        <v>206</v>
      </c>
    </row>
    <row r="100585" spans="1:13">
      <c r="A100585" t="s">
        <v>135</v>
      </c>
      <c r="B100585" t="s">
        <v>204</v>
      </c>
      <c r="C100585">
        <v>1</v>
      </c>
      <c r="D100585" t="s">
        <v>197</v>
      </c>
      <c r="E100585">
        <v>1.6308139999999999E-2</v>
      </c>
      <c r="F100585">
        <v>1.0900829000000001</v>
      </c>
      <c r="G100585">
        <v>1.0904919</v>
      </c>
      <c r="H100585">
        <v>32.118592419999999</v>
      </c>
      <c r="I100585">
        <v>29.42259</v>
      </c>
      <c r="J100585">
        <v>207</v>
      </c>
      <c r="K100585">
        <v>870</v>
      </c>
      <c r="L100585">
        <v>10.09265167</v>
      </c>
      <c r="M100585">
        <v>207</v>
      </c>
    </row>
    <row r="100586" spans="1:13">
      <c r="A100586" t="s">
        <v>135</v>
      </c>
      <c r="B100586" t="s">
        <v>204</v>
      </c>
      <c r="C100586">
        <v>1</v>
      </c>
      <c r="D100586" t="s">
        <v>197</v>
      </c>
      <c r="E100586">
        <v>1.6301129000000001E-2</v>
      </c>
      <c r="F100586">
        <v>1.0898577</v>
      </c>
      <c r="G100586">
        <v>1.0903498</v>
      </c>
      <c r="H100586">
        <v>32.233432720000003</v>
      </c>
      <c r="I100586">
        <v>29.507743999999999</v>
      </c>
      <c r="J100586">
        <v>208</v>
      </c>
      <c r="K100586">
        <v>870</v>
      </c>
      <c r="L100586">
        <v>10.09211167</v>
      </c>
      <c r="M100586">
        <v>208</v>
      </c>
    </row>
    <row r="100587" spans="1:13">
      <c r="A100587" t="s">
        <v>135</v>
      </c>
      <c r="B100587" t="s">
        <v>204</v>
      </c>
      <c r="C100587">
        <v>1</v>
      </c>
      <c r="D100587" t="s">
        <v>197</v>
      </c>
      <c r="E100587">
        <v>1.6275233E-2</v>
      </c>
      <c r="F100587">
        <v>1.0901624999999999</v>
      </c>
      <c r="G100587">
        <v>1.0904672</v>
      </c>
      <c r="H100587">
        <v>32.31834903</v>
      </c>
      <c r="I100587">
        <v>29.622757</v>
      </c>
      <c r="J100587">
        <v>209</v>
      </c>
      <c r="K100587">
        <v>870</v>
      </c>
      <c r="L100587">
        <v>10.00778</v>
      </c>
      <c r="M100587">
        <v>209</v>
      </c>
    </row>
    <row r="100588" spans="1:13">
      <c r="A100588" t="s">
        <v>135</v>
      </c>
      <c r="B100588" t="s">
        <v>204</v>
      </c>
      <c r="C100588">
        <v>1</v>
      </c>
      <c r="D100588" t="s">
        <v>197</v>
      </c>
      <c r="E100588">
        <v>1.6241897000000002E-2</v>
      </c>
      <c r="F100588">
        <v>1.0902976</v>
      </c>
      <c r="G100588">
        <v>1.0906012</v>
      </c>
      <c r="H100588">
        <v>32.41262115</v>
      </c>
      <c r="I100588">
        <v>29.731627</v>
      </c>
      <c r="J100588">
        <v>210</v>
      </c>
      <c r="K100588">
        <v>870</v>
      </c>
      <c r="L100588">
        <v>10.09196833</v>
      </c>
      <c r="M100588">
        <v>210</v>
      </c>
    </row>
    <row r="100589" spans="1:13">
      <c r="A100589" t="s">
        <v>135</v>
      </c>
      <c r="B100589" t="s">
        <v>204</v>
      </c>
      <c r="C100589">
        <v>1</v>
      </c>
      <c r="D100589" t="s">
        <v>197</v>
      </c>
      <c r="E100589">
        <v>1.6196964000000001E-2</v>
      </c>
      <c r="F100589">
        <v>1.0903837999999999</v>
      </c>
      <c r="G100589">
        <v>1.0907475</v>
      </c>
      <c r="H100589">
        <v>32.567719820000001</v>
      </c>
      <c r="I100589">
        <v>29.905684999999998</v>
      </c>
      <c r="J100589">
        <v>211</v>
      </c>
      <c r="K100589">
        <v>870</v>
      </c>
      <c r="L100589">
        <v>10.092411670000001</v>
      </c>
      <c r="M100589">
        <v>211</v>
      </c>
    </row>
    <row r="100590" spans="1:13">
      <c r="A100590" t="s">
        <v>135</v>
      </c>
      <c r="B100590" t="s">
        <v>204</v>
      </c>
      <c r="C100590">
        <v>1</v>
      </c>
      <c r="D100590" t="s">
        <v>197</v>
      </c>
      <c r="E100590">
        <v>1.6184990999999999E-2</v>
      </c>
      <c r="F100590">
        <v>1.090354</v>
      </c>
      <c r="G100590">
        <v>1.0906414</v>
      </c>
      <c r="H100590">
        <v>32.598136400000001</v>
      </c>
      <c r="I100590">
        <v>29.964456999999999</v>
      </c>
      <c r="J100590">
        <v>212</v>
      </c>
      <c r="K100590">
        <v>870</v>
      </c>
      <c r="L100590">
        <v>10.092373329999999</v>
      </c>
      <c r="M100590">
        <v>212</v>
      </c>
    </row>
    <row r="100591" spans="1:13">
      <c r="A100591" t="s">
        <v>135</v>
      </c>
      <c r="B100591" t="s">
        <v>204</v>
      </c>
      <c r="C100591">
        <v>1</v>
      </c>
      <c r="D100591" t="s">
        <v>197</v>
      </c>
      <c r="E100591">
        <v>1.6216435000000001E-2</v>
      </c>
      <c r="F100591">
        <v>1.0902334</v>
      </c>
      <c r="G100591">
        <v>1.0905511000000001</v>
      </c>
      <c r="H100591">
        <v>32.446610040000003</v>
      </c>
      <c r="I100591">
        <v>29.774823999999999</v>
      </c>
      <c r="J100591">
        <v>213</v>
      </c>
      <c r="K100591">
        <v>870</v>
      </c>
      <c r="L100591">
        <v>10.007555</v>
      </c>
      <c r="M100591">
        <v>213</v>
      </c>
    </row>
    <row r="100592" spans="1:13">
      <c r="A100592" t="s">
        <v>135</v>
      </c>
      <c r="B100592" t="s">
        <v>204</v>
      </c>
      <c r="C100592">
        <v>1</v>
      </c>
      <c r="D100592" t="s">
        <v>197</v>
      </c>
      <c r="E100592">
        <v>1.6272761E-2</v>
      </c>
      <c r="F100592">
        <v>1.0900453000000001</v>
      </c>
      <c r="G100592">
        <v>1.0903149999999999</v>
      </c>
      <c r="H100592">
        <v>32.264784769999999</v>
      </c>
      <c r="I100592">
        <v>29.521121999999998</v>
      </c>
      <c r="J100592">
        <v>214</v>
      </c>
      <c r="K100592">
        <v>870</v>
      </c>
      <c r="L100592">
        <v>10.00820667</v>
      </c>
      <c r="M100592">
        <v>214</v>
      </c>
    </row>
    <row r="100593" spans="1:13">
      <c r="A100593" t="s">
        <v>135</v>
      </c>
      <c r="B100593" t="s">
        <v>204</v>
      </c>
      <c r="C100593">
        <v>1</v>
      </c>
      <c r="D100593" t="s">
        <v>197</v>
      </c>
      <c r="E100593">
        <v>1.6297497000000001E-2</v>
      </c>
      <c r="F100593">
        <v>1.0898353000000001</v>
      </c>
      <c r="G100593">
        <v>1.0900513000000001</v>
      </c>
      <c r="H100593">
        <v>32.116538800000001</v>
      </c>
      <c r="I100593">
        <v>29.425194000000001</v>
      </c>
      <c r="J100593">
        <v>215</v>
      </c>
      <c r="K100593">
        <v>870</v>
      </c>
      <c r="L100593">
        <v>10.008233329999999</v>
      </c>
      <c r="M100593">
        <v>215</v>
      </c>
    </row>
    <row r="100594" spans="1:13">
      <c r="A100594" t="s">
        <v>135</v>
      </c>
      <c r="B100594" t="s">
        <v>204</v>
      </c>
      <c r="C100594">
        <v>1</v>
      </c>
      <c r="D100594" t="s">
        <v>197</v>
      </c>
      <c r="E100594">
        <v>1.6320575E-2</v>
      </c>
      <c r="F100594">
        <v>1.0897036</v>
      </c>
      <c r="G100594">
        <v>1.0899572</v>
      </c>
      <c r="H100594">
        <v>32.19925568</v>
      </c>
      <c r="I100594">
        <v>29.514727000000001</v>
      </c>
      <c r="J100594">
        <v>216</v>
      </c>
      <c r="K100594">
        <v>870</v>
      </c>
      <c r="L100594">
        <v>10.09389</v>
      </c>
      <c r="M100594">
        <v>216</v>
      </c>
    </row>
    <row r="100595" spans="1:13">
      <c r="A100595" t="s">
        <v>135</v>
      </c>
      <c r="B100595" t="s">
        <v>204</v>
      </c>
      <c r="C100595">
        <v>1</v>
      </c>
      <c r="D100595" t="s">
        <v>197</v>
      </c>
      <c r="E100595">
        <v>1.6281753999999999E-2</v>
      </c>
      <c r="F100595">
        <v>1.0898357999999999</v>
      </c>
      <c r="G100595">
        <v>1.0901761000000001</v>
      </c>
      <c r="H100595">
        <v>32.411784660000002</v>
      </c>
      <c r="I100595">
        <v>29.730846</v>
      </c>
      <c r="J100595">
        <v>217</v>
      </c>
      <c r="K100595">
        <v>870</v>
      </c>
      <c r="L100595">
        <v>10.09229333</v>
      </c>
      <c r="M100595">
        <v>217</v>
      </c>
    </row>
    <row r="100596" spans="1:13">
      <c r="A100596" t="s">
        <v>135</v>
      </c>
      <c r="B100596" t="s">
        <v>204</v>
      </c>
      <c r="C100596">
        <v>1</v>
      </c>
      <c r="D100596" t="s">
        <v>197</v>
      </c>
      <c r="E100596">
        <v>1.6202852E-2</v>
      </c>
      <c r="F100596">
        <v>1.0900046999999999</v>
      </c>
      <c r="G100596">
        <v>1.0904551</v>
      </c>
      <c r="H100596">
        <v>32.629973579999998</v>
      </c>
      <c r="I100596">
        <v>29.996680999999999</v>
      </c>
      <c r="J100596">
        <v>218</v>
      </c>
      <c r="K100596">
        <v>870</v>
      </c>
      <c r="L100596">
        <v>10.092411670000001</v>
      </c>
      <c r="M100596">
        <v>218</v>
      </c>
    </row>
    <row r="100597" spans="1:13">
      <c r="A100597" t="s">
        <v>135</v>
      </c>
      <c r="B100597" t="s">
        <v>204</v>
      </c>
      <c r="C100597">
        <v>1</v>
      </c>
      <c r="D100597" t="s">
        <v>197</v>
      </c>
      <c r="E100597">
        <v>1.6138662000000002E-2</v>
      </c>
      <c r="F100597">
        <v>1.0901867999999999</v>
      </c>
      <c r="G100597">
        <v>1.0905875</v>
      </c>
      <c r="H100597">
        <v>32.881440120000001</v>
      </c>
      <c r="I100597">
        <v>30.13035</v>
      </c>
      <c r="J100597">
        <v>219</v>
      </c>
      <c r="K100597">
        <v>870</v>
      </c>
      <c r="L100597">
        <v>10.092831670000001</v>
      </c>
      <c r="M100597">
        <v>219</v>
      </c>
    </row>
    <row r="100598" spans="1:13">
      <c r="A100598" t="s">
        <v>135</v>
      </c>
      <c r="B100598" t="s">
        <v>204</v>
      </c>
      <c r="C100598">
        <v>1</v>
      </c>
      <c r="D100598" t="s">
        <v>197</v>
      </c>
      <c r="E100598">
        <v>1.6114425000000002E-2</v>
      </c>
      <c r="F100598">
        <v>1.0902836</v>
      </c>
      <c r="G100598">
        <v>1.0905678000000001</v>
      </c>
      <c r="H100598">
        <v>33.018374899999998</v>
      </c>
      <c r="I100598">
        <v>30.418113999999999</v>
      </c>
      <c r="J100598">
        <v>220</v>
      </c>
      <c r="K100598">
        <v>870</v>
      </c>
      <c r="L100598">
        <v>10.092745000000001</v>
      </c>
      <c r="M100598">
        <v>220</v>
      </c>
    </row>
    <row r="100599" spans="1:13">
      <c r="A100599" t="s">
        <v>135</v>
      </c>
      <c r="B100599" t="s">
        <v>204</v>
      </c>
      <c r="C100599">
        <v>1</v>
      </c>
      <c r="D100599" t="s">
        <v>197</v>
      </c>
      <c r="E100599">
        <v>1.6095783999999998E-2</v>
      </c>
      <c r="F100599">
        <v>1.0902951000000001</v>
      </c>
      <c r="G100599">
        <v>1.0906404000000001</v>
      </c>
      <c r="H100599">
        <v>33.080772189999998</v>
      </c>
      <c r="I100599">
        <v>30.499911999999998</v>
      </c>
      <c r="J100599">
        <v>221</v>
      </c>
      <c r="K100599">
        <v>870</v>
      </c>
      <c r="L100599">
        <v>10.092551670000001</v>
      </c>
      <c r="M100599">
        <v>221</v>
      </c>
    </row>
    <row r="100600" spans="1:13">
      <c r="A100600" t="s">
        <v>135</v>
      </c>
      <c r="B100600" t="s">
        <v>204</v>
      </c>
      <c r="C100600">
        <v>1</v>
      </c>
      <c r="D100600" t="s">
        <v>197</v>
      </c>
      <c r="E100600">
        <v>1.6092137999999999E-2</v>
      </c>
      <c r="F100600">
        <v>1.0902516</v>
      </c>
      <c r="G100600">
        <v>1.0905389000000001</v>
      </c>
      <c r="H100600">
        <v>33.036130649999997</v>
      </c>
      <c r="I100600">
        <v>30.418641999999998</v>
      </c>
      <c r="J100600">
        <v>222</v>
      </c>
      <c r="K100600">
        <v>870</v>
      </c>
      <c r="L100600">
        <v>10.00803333</v>
      </c>
      <c r="M100600">
        <v>222</v>
      </c>
    </row>
    <row r="100601" spans="1:13">
      <c r="A100601" t="s">
        <v>135</v>
      </c>
      <c r="B100601" t="s">
        <v>204</v>
      </c>
      <c r="C100601">
        <v>1</v>
      </c>
      <c r="D100601" t="s">
        <v>197</v>
      </c>
      <c r="E100601">
        <v>1.6109765000000002E-2</v>
      </c>
      <c r="F100601">
        <v>1.0901586000000001</v>
      </c>
      <c r="G100601">
        <v>1.0905497</v>
      </c>
      <c r="H100601">
        <v>32.951387889999999</v>
      </c>
      <c r="I100601">
        <v>30.314406999999999</v>
      </c>
      <c r="J100601">
        <v>223</v>
      </c>
      <c r="K100601">
        <v>870</v>
      </c>
      <c r="L100601">
        <v>10.09220167</v>
      </c>
      <c r="M100601">
        <v>223</v>
      </c>
    </row>
    <row r="100602" spans="1:13">
      <c r="A100602" t="s">
        <v>135</v>
      </c>
      <c r="B100602" t="s">
        <v>204</v>
      </c>
      <c r="C100602">
        <v>1</v>
      </c>
      <c r="D100602" t="s">
        <v>197</v>
      </c>
      <c r="E100602">
        <v>1.6129257000000001E-2</v>
      </c>
      <c r="F100602">
        <v>1.0900064</v>
      </c>
      <c r="G100602">
        <v>1.0903611</v>
      </c>
      <c r="H100602">
        <v>32.79978199</v>
      </c>
      <c r="I100602">
        <v>29.971056000000001</v>
      </c>
      <c r="J100602">
        <v>224</v>
      </c>
      <c r="K100602">
        <v>870</v>
      </c>
      <c r="L100602">
        <v>10.09277333</v>
      </c>
      <c r="M100602">
        <v>224</v>
      </c>
    </row>
    <row r="100603" spans="1:13">
      <c r="A100603" t="s">
        <v>135</v>
      </c>
      <c r="B100603" t="s">
        <v>204</v>
      </c>
      <c r="C100603">
        <v>1</v>
      </c>
      <c r="D100603" t="s">
        <v>197</v>
      </c>
      <c r="E100603">
        <v>1.6192815999999999E-2</v>
      </c>
      <c r="F100603">
        <v>1.0896832999999999</v>
      </c>
      <c r="G100603">
        <v>1.0900322</v>
      </c>
      <c r="H100603">
        <v>32.492440569999999</v>
      </c>
      <c r="I100603">
        <v>29.732042</v>
      </c>
      <c r="J100603">
        <v>225</v>
      </c>
      <c r="K100603">
        <v>870</v>
      </c>
      <c r="L100603">
        <v>10.008815</v>
      </c>
      <c r="M100603">
        <v>225</v>
      </c>
    </row>
    <row r="100604" spans="1:13">
      <c r="A100604" t="s">
        <v>135</v>
      </c>
      <c r="B100604" t="s">
        <v>204</v>
      </c>
      <c r="C100604">
        <v>1</v>
      </c>
      <c r="D100604" t="s">
        <v>197</v>
      </c>
      <c r="E100604">
        <v>1.6286325000000001E-2</v>
      </c>
      <c r="F100604">
        <v>1.0893415</v>
      </c>
      <c r="G100604">
        <v>1.0896271</v>
      </c>
      <c r="H100604">
        <v>32.184376020000002</v>
      </c>
      <c r="I100604">
        <v>29.362770000000001</v>
      </c>
      <c r="J100604">
        <v>226</v>
      </c>
      <c r="K100604">
        <v>870</v>
      </c>
      <c r="L100604">
        <v>10.093555</v>
      </c>
      <c r="M100604">
        <v>226</v>
      </c>
    </row>
    <row r="100605" spans="1:13">
      <c r="A100605" t="s">
        <v>135</v>
      </c>
      <c r="B100605" t="s">
        <v>204</v>
      </c>
      <c r="C100605">
        <v>1</v>
      </c>
      <c r="D100605" t="s">
        <v>197</v>
      </c>
      <c r="E100605">
        <v>1.6319799999999999E-2</v>
      </c>
      <c r="F100605">
        <v>1.0891907000000001</v>
      </c>
      <c r="G100605">
        <v>1.0895014000000001</v>
      </c>
      <c r="H100605">
        <v>32.146421400000001</v>
      </c>
      <c r="I100605">
        <v>29.478966</v>
      </c>
      <c r="J100605">
        <v>227</v>
      </c>
      <c r="K100605">
        <v>870</v>
      </c>
      <c r="L100605">
        <v>10.09235833</v>
      </c>
      <c r="M100605">
        <v>227</v>
      </c>
    </row>
    <row r="100606" spans="1:13">
      <c r="A100606" t="s">
        <v>135</v>
      </c>
      <c r="B100606" t="s">
        <v>204</v>
      </c>
      <c r="C100606">
        <v>1</v>
      </c>
      <c r="D100606" t="s">
        <v>197</v>
      </c>
      <c r="E100606">
        <v>1.6321450000000001E-2</v>
      </c>
      <c r="F100606">
        <v>1.0891048999999999</v>
      </c>
      <c r="G100606">
        <v>1.0894477</v>
      </c>
      <c r="H100606">
        <v>32.130000920000001</v>
      </c>
      <c r="I100606">
        <v>29.470783000000001</v>
      </c>
      <c r="J100606">
        <v>228</v>
      </c>
      <c r="K100606">
        <v>870</v>
      </c>
      <c r="L100606">
        <v>10.00816</v>
      </c>
      <c r="M100606">
        <v>228</v>
      </c>
    </row>
    <row r="100607" spans="1:13">
      <c r="A100607" t="s">
        <v>135</v>
      </c>
      <c r="B100607" t="s">
        <v>204</v>
      </c>
      <c r="C100607">
        <v>1</v>
      </c>
      <c r="D100607" t="s">
        <v>197</v>
      </c>
      <c r="E100607">
        <v>1.6316473000000001E-2</v>
      </c>
      <c r="F100607">
        <v>1.0890825</v>
      </c>
      <c r="G100607">
        <v>1.0893611000000001</v>
      </c>
      <c r="H100607">
        <v>32.09151696</v>
      </c>
      <c r="I100607">
        <v>29.371684999999999</v>
      </c>
      <c r="J100607">
        <v>229</v>
      </c>
      <c r="K100607">
        <v>870</v>
      </c>
      <c r="L100607">
        <v>10.008656670000001</v>
      </c>
      <c r="M100607">
        <v>229</v>
      </c>
    </row>
    <row r="100608" spans="1:13">
      <c r="A100608" t="s">
        <v>135</v>
      </c>
      <c r="B100608" t="s">
        <v>204</v>
      </c>
      <c r="C100608">
        <v>1</v>
      </c>
      <c r="D100608" t="s">
        <v>197</v>
      </c>
      <c r="E100608">
        <v>1.6310887E-2</v>
      </c>
      <c r="F100608">
        <v>1.0890025000000001</v>
      </c>
      <c r="G100608">
        <v>1.0893177000000001</v>
      </c>
      <c r="H100608">
        <v>32.107350439999998</v>
      </c>
      <c r="I100608">
        <v>29.344505000000002</v>
      </c>
      <c r="J100608">
        <v>230</v>
      </c>
      <c r="K100608">
        <v>870</v>
      </c>
      <c r="L100608">
        <v>10.00775</v>
      </c>
      <c r="M100608">
        <v>230</v>
      </c>
    </row>
    <row r="100609" spans="1:13">
      <c r="A100609" t="s">
        <v>135</v>
      </c>
      <c r="B100609" t="s">
        <v>204</v>
      </c>
      <c r="C100609">
        <v>1</v>
      </c>
      <c r="D100609" t="s">
        <v>197</v>
      </c>
      <c r="E100609">
        <v>1.6316593000000001E-2</v>
      </c>
      <c r="F100609">
        <v>1.0889055000000001</v>
      </c>
      <c r="G100609">
        <v>1.0891778000000001</v>
      </c>
      <c r="H100609">
        <v>32.090534820000002</v>
      </c>
      <c r="I100609">
        <v>29.346883999999999</v>
      </c>
      <c r="J100609">
        <v>231</v>
      </c>
      <c r="K100609">
        <v>870</v>
      </c>
      <c r="L100609">
        <v>10.09267333</v>
      </c>
      <c r="M100609">
        <v>231</v>
      </c>
    </row>
    <row r="100610" spans="1:13">
      <c r="A100610" t="s">
        <v>135</v>
      </c>
      <c r="B100610" t="s">
        <v>204</v>
      </c>
      <c r="C100610">
        <v>1</v>
      </c>
      <c r="D100610" t="s">
        <v>197</v>
      </c>
      <c r="E100610">
        <v>1.6319117000000001E-2</v>
      </c>
      <c r="F100610">
        <v>1.0888975000000001</v>
      </c>
      <c r="G100610">
        <v>1.0891706999999999</v>
      </c>
      <c r="H100610">
        <v>32.112872400000001</v>
      </c>
      <c r="I100610">
        <v>29.355941999999999</v>
      </c>
      <c r="J100610">
        <v>232</v>
      </c>
      <c r="K100610">
        <v>870</v>
      </c>
      <c r="L100610">
        <v>10.007965</v>
      </c>
      <c r="M100610">
        <v>232</v>
      </c>
    </row>
    <row r="100611" spans="1:13">
      <c r="A100611" t="s">
        <v>135</v>
      </c>
      <c r="B100611" t="s">
        <v>204</v>
      </c>
      <c r="C100611">
        <v>1</v>
      </c>
      <c r="D100611" t="s">
        <v>197</v>
      </c>
      <c r="E100611">
        <v>1.6328176E-2</v>
      </c>
      <c r="F100611">
        <v>1.0888093999999999</v>
      </c>
      <c r="G100611">
        <v>1.0889913</v>
      </c>
      <c r="H100611">
        <v>32.137705959999998</v>
      </c>
      <c r="I100611">
        <v>29.353034999999998</v>
      </c>
      <c r="J100611">
        <v>233</v>
      </c>
      <c r="K100611">
        <v>870</v>
      </c>
      <c r="L100611">
        <v>10.00783</v>
      </c>
      <c r="M100611">
        <v>233</v>
      </c>
    </row>
    <row r="100612" spans="1:13">
      <c r="A100612" t="s">
        <v>135</v>
      </c>
      <c r="B100612" t="s">
        <v>204</v>
      </c>
      <c r="C100612">
        <v>1</v>
      </c>
      <c r="D100612" t="s">
        <v>197</v>
      </c>
      <c r="E100612">
        <v>1.6322993000000001E-2</v>
      </c>
      <c r="F100612">
        <v>1.0886863</v>
      </c>
      <c r="G100612">
        <v>1.0889928</v>
      </c>
      <c r="H100612">
        <v>32.134289260000003</v>
      </c>
      <c r="I100612">
        <v>29.353725000000001</v>
      </c>
      <c r="J100612">
        <v>234</v>
      </c>
      <c r="K100612">
        <v>870</v>
      </c>
      <c r="L100612">
        <v>10.091989999999999</v>
      </c>
      <c r="M100612">
        <v>234</v>
      </c>
    </row>
    <row r="100613" spans="1:13">
      <c r="A100613" t="s">
        <v>135</v>
      </c>
      <c r="B100613" t="s">
        <v>204</v>
      </c>
      <c r="C100613">
        <v>1</v>
      </c>
      <c r="D100613" t="s">
        <v>197</v>
      </c>
      <c r="E100613">
        <v>1.6308809E-2</v>
      </c>
      <c r="F100613">
        <v>1.0886743000000001</v>
      </c>
      <c r="G100613">
        <v>1.0890200000000001</v>
      </c>
      <c r="H100613">
        <v>32.183009759999997</v>
      </c>
      <c r="I100613">
        <v>29.439164999999999</v>
      </c>
      <c r="J100613">
        <v>235</v>
      </c>
      <c r="K100613">
        <v>870</v>
      </c>
      <c r="L100613">
        <v>10.092045000000001</v>
      </c>
      <c r="M100613">
        <v>235</v>
      </c>
    </row>
    <row r="100614" spans="1:13">
      <c r="A100614" t="s">
        <v>135</v>
      </c>
      <c r="B100614" t="s">
        <v>204</v>
      </c>
      <c r="C100614">
        <v>1</v>
      </c>
      <c r="D100614" t="s">
        <v>197</v>
      </c>
      <c r="E100614">
        <v>1.6294889E-2</v>
      </c>
      <c r="F100614">
        <v>1.0886880000000001</v>
      </c>
      <c r="G100614">
        <v>1.0889561999999999</v>
      </c>
      <c r="H100614">
        <v>32.243672549999999</v>
      </c>
      <c r="I100614">
        <v>29.579637999999999</v>
      </c>
      <c r="J100614">
        <v>236</v>
      </c>
      <c r="K100614">
        <v>870</v>
      </c>
      <c r="L100614">
        <v>10.09315833</v>
      </c>
      <c r="M100614">
        <v>236</v>
      </c>
    </row>
    <row r="100615" spans="1:13">
      <c r="A100615" t="s">
        <v>135</v>
      </c>
      <c r="B100615" t="s">
        <v>204</v>
      </c>
      <c r="C100615">
        <v>1</v>
      </c>
      <c r="D100615" t="s">
        <v>197</v>
      </c>
      <c r="E100615">
        <v>1.6267719E-2</v>
      </c>
      <c r="F100615">
        <v>1.0887298999999999</v>
      </c>
      <c r="G100615">
        <v>1.0888366</v>
      </c>
      <c r="H100615">
        <v>32.415087569999997</v>
      </c>
      <c r="I100615">
        <v>29.664498999999999</v>
      </c>
      <c r="J100615">
        <v>237</v>
      </c>
      <c r="K100615">
        <v>870</v>
      </c>
      <c r="L100615">
        <v>10.093671670000001</v>
      </c>
      <c r="M100615">
        <v>237</v>
      </c>
    </row>
    <row r="100616" spans="1:13">
      <c r="A100616" t="s">
        <v>135</v>
      </c>
      <c r="B100616" t="s">
        <v>204</v>
      </c>
      <c r="C100616">
        <v>1</v>
      </c>
      <c r="D100616" t="s">
        <v>197</v>
      </c>
      <c r="E100616">
        <v>1.6232106999999999E-2</v>
      </c>
      <c r="F100616">
        <v>1.0888397000000001</v>
      </c>
      <c r="G100616">
        <v>1.0891644</v>
      </c>
      <c r="H100616">
        <v>32.547478249999998</v>
      </c>
      <c r="I100616">
        <v>29.755458999999998</v>
      </c>
      <c r="J100616">
        <v>238</v>
      </c>
      <c r="K100616">
        <v>870</v>
      </c>
      <c r="L100616">
        <v>10.09530167</v>
      </c>
      <c r="M100616">
        <v>238</v>
      </c>
    </row>
    <row r="100617" spans="1:13">
      <c r="A100617" t="s">
        <v>135</v>
      </c>
      <c r="B100617" t="s">
        <v>204</v>
      </c>
      <c r="C100617">
        <v>1</v>
      </c>
      <c r="D100617" t="s">
        <v>197</v>
      </c>
      <c r="E100617">
        <v>1.6194468E-2</v>
      </c>
      <c r="F100617">
        <v>1.0889348000000001</v>
      </c>
      <c r="G100617">
        <v>1.0892918</v>
      </c>
      <c r="H100617">
        <v>32.675636539999999</v>
      </c>
      <c r="I100617">
        <v>29.968558999999999</v>
      </c>
      <c r="J100617">
        <v>239</v>
      </c>
      <c r="K100617">
        <v>870</v>
      </c>
      <c r="L100617">
        <v>10.00771333</v>
      </c>
      <c r="M100617">
        <v>239</v>
      </c>
    </row>
    <row r="100618" spans="1:13">
      <c r="A100618" t="s">
        <v>135</v>
      </c>
      <c r="B100618" t="s">
        <v>204</v>
      </c>
      <c r="C100618">
        <v>1</v>
      </c>
      <c r="D100618" t="s">
        <v>197</v>
      </c>
      <c r="E100618">
        <v>1.6169704E-2</v>
      </c>
      <c r="F100618">
        <v>1.088954</v>
      </c>
      <c r="G100618">
        <v>1.0892693</v>
      </c>
      <c r="H100618">
        <v>32.73448131</v>
      </c>
      <c r="I100618">
        <v>30.022223</v>
      </c>
      <c r="J100618">
        <v>240</v>
      </c>
      <c r="K100618">
        <v>870</v>
      </c>
      <c r="L100618">
        <v>10.09226333</v>
      </c>
      <c r="M100618">
        <v>240</v>
      </c>
    </row>
    <row r="100619" spans="1:13">
      <c r="A100619" t="s">
        <v>135</v>
      </c>
      <c r="B100619" t="s">
        <v>204</v>
      </c>
      <c r="C100619">
        <v>1</v>
      </c>
      <c r="D100619" t="s">
        <v>197</v>
      </c>
      <c r="E100619">
        <v>1.6211172999999999E-2</v>
      </c>
      <c r="F100619">
        <v>1.0887960000000001</v>
      </c>
      <c r="G100619">
        <v>1.0890428000000001</v>
      </c>
      <c r="H100619">
        <v>32.543810049999998</v>
      </c>
      <c r="I100619">
        <v>29.750081999999999</v>
      </c>
      <c r="J100619">
        <v>241</v>
      </c>
      <c r="K100619">
        <v>870</v>
      </c>
      <c r="L100619">
        <v>10.09367333</v>
      </c>
      <c r="M100619">
        <v>241</v>
      </c>
    </row>
    <row r="100620" spans="1:13">
      <c r="A100620" t="s">
        <v>135</v>
      </c>
      <c r="B100620" t="s">
        <v>204</v>
      </c>
      <c r="C100620">
        <v>1</v>
      </c>
      <c r="D100620" t="s">
        <v>197</v>
      </c>
      <c r="E100620">
        <v>1.6280023000000001E-2</v>
      </c>
      <c r="F100620">
        <v>1.0884959000000001</v>
      </c>
      <c r="G100620">
        <v>1.0888004</v>
      </c>
      <c r="H100620">
        <v>32.268268020000001</v>
      </c>
      <c r="I100620">
        <v>29.527747999999999</v>
      </c>
      <c r="J100620">
        <v>242</v>
      </c>
      <c r="K100620">
        <v>870</v>
      </c>
      <c r="L100620">
        <v>10.007151670000001</v>
      </c>
      <c r="M100620">
        <v>242</v>
      </c>
    </row>
    <row r="100621" spans="1:13">
      <c r="A100621" t="s">
        <v>135</v>
      </c>
      <c r="B100621" t="s">
        <v>204</v>
      </c>
      <c r="C100621">
        <v>1</v>
      </c>
      <c r="D100621" t="s">
        <v>197</v>
      </c>
      <c r="E100621">
        <v>1.6318659999999999E-2</v>
      </c>
      <c r="F100621">
        <v>1.0882859</v>
      </c>
      <c r="G100621">
        <v>1.0886167</v>
      </c>
      <c r="H100621">
        <v>32.114291940000001</v>
      </c>
      <c r="I100621">
        <v>29.311588</v>
      </c>
      <c r="J100621">
        <v>243</v>
      </c>
      <c r="K100621">
        <v>870</v>
      </c>
      <c r="L100621">
        <v>10.179399999999999</v>
      </c>
      <c r="M100621">
        <v>243</v>
      </c>
    </row>
    <row r="100622" spans="1:13">
      <c r="A100622" t="s">
        <v>135</v>
      </c>
      <c r="B100622" t="s">
        <v>204</v>
      </c>
      <c r="C100622">
        <v>1</v>
      </c>
      <c r="D100622" t="s">
        <v>197</v>
      </c>
      <c r="E100622">
        <v>1.6311424000000001E-2</v>
      </c>
      <c r="F100622">
        <v>1.08823</v>
      </c>
      <c r="G100622">
        <v>1.0884986000000001</v>
      </c>
      <c r="H100622">
        <v>32.162379090000002</v>
      </c>
      <c r="I100622">
        <v>29.366405</v>
      </c>
      <c r="J100622">
        <v>244</v>
      </c>
      <c r="K100622">
        <v>870</v>
      </c>
      <c r="L100622">
        <v>10.00871167</v>
      </c>
      <c r="M100622">
        <v>244</v>
      </c>
    </row>
    <row r="100623" spans="1:13">
      <c r="A100623" t="s">
        <v>135</v>
      </c>
      <c r="B100623" t="s">
        <v>204</v>
      </c>
      <c r="C100623">
        <v>1</v>
      </c>
      <c r="D100623" t="s">
        <v>197</v>
      </c>
      <c r="E100623">
        <v>1.6312487000000001E-2</v>
      </c>
      <c r="F100623">
        <v>1.0882480000000001</v>
      </c>
      <c r="G100623">
        <v>1.0884663999999999</v>
      </c>
      <c r="H100623">
        <v>32.232559299999998</v>
      </c>
      <c r="I100623">
        <v>29.483763</v>
      </c>
      <c r="J100623">
        <v>245</v>
      </c>
      <c r="K100623">
        <v>870</v>
      </c>
      <c r="L100623">
        <v>10.09296</v>
      </c>
      <c r="M100623">
        <v>245</v>
      </c>
    </row>
    <row r="100624" spans="1:13">
      <c r="A100624" t="s">
        <v>135</v>
      </c>
      <c r="B100624" t="s">
        <v>204</v>
      </c>
      <c r="C100624">
        <v>1</v>
      </c>
      <c r="D100624" t="s">
        <v>197</v>
      </c>
      <c r="E100624">
        <v>1.6278105000000001E-2</v>
      </c>
      <c r="F100624">
        <v>1.0882699</v>
      </c>
      <c r="G100624">
        <v>1.0886271000000001</v>
      </c>
      <c r="H100624">
        <v>32.453965889999999</v>
      </c>
      <c r="I100624">
        <v>29.732847</v>
      </c>
      <c r="J100624">
        <v>246</v>
      </c>
      <c r="K100624">
        <v>870</v>
      </c>
      <c r="L100624">
        <v>10.008645</v>
      </c>
      <c r="M100624">
        <v>246</v>
      </c>
    </row>
    <row r="100625" spans="1:13">
      <c r="A100625" t="s">
        <v>135</v>
      </c>
      <c r="B100625" t="s">
        <v>204</v>
      </c>
      <c r="C100625">
        <v>1</v>
      </c>
      <c r="D100625" t="s">
        <v>197</v>
      </c>
      <c r="E100625">
        <v>1.6224784999999999E-2</v>
      </c>
      <c r="F100625">
        <v>1.0884020000000001</v>
      </c>
      <c r="G100625">
        <v>1.0887637999999999</v>
      </c>
      <c r="H100625">
        <v>32.596577060000001</v>
      </c>
      <c r="I100625">
        <v>29.891323</v>
      </c>
      <c r="J100625">
        <v>247</v>
      </c>
      <c r="K100625">
        <v>870</v>
      </c>
      <c r="L100625">
        <v>10.092269999999999</v>
      </c>
      <c r="M100625">
        <v>247</v>
      </c>
    </row>
    <row r="100626" spans="1:13">
      <c r="A100626" t="s">
        <v>135</v>
      </c>
      <c r="B100626" t="s">
        <v>204</v>
      </c>
      <c r="C100626">
        <v>1</v>
      </c>
      <c r="D100626" t="s">
        <v>197</v>
      </c>
      <c r="E100626">
        <v>1.6191048999999999E-2</v>
      </c>
      <c r="F100626">
        <v>1.0885252999999999</v>
      </c>
      <c r="G100626">
        <v>1.0887385999999999</v>
      </c>
      <c r="H100626">
        <v>32.666129849999997</v>
      </c>
      <c r="I100626">
        <v>30.033621</v>
      </c>
      <c r="J100626">
        <v>248</v>
      </c>
      <c r="K100626">
        <v>870</v>
      </c>
      <c r="L100626">
        <v>10.09251667</v>
      </c>
      <c r="M100626">
        <v>248</v>
      </c>
    </row>
    <row r="100627" spans="1:13">
      <c r="A100627" t="s">
        <v>135</v>
      </c>
      <c r="B100627" t="s">
        <v>204</v>
      </c>
      <c r="C100627">
        <v>1</v>
      </c>
      <c r="D100627" t="s">
        <v>197</v>
      </c>
      <c r="E100627">
        <v>1.6181215999999998E-2</v>
      </c>
      <c r="F100627">
        <v>1.0885019</v>
      </c>
      <c r="G100627">
        <v>1.0888275999999999</v>
      </c>
      <c r="H100627">
        <v>32.729592719999999</v>
      </c>
      <c r="I100627">
        <v>30.018307</v>
      </c>
      <c r="J100627">
        <v>249</v>
      </c>
      <c r="K100627">
        <v>870</v>
      </c>
      <c r="L100627">
        <v>10.092318329999999</v>
      </c>
      <c r="M100627">
        <v>249</v>
      </c>
    </row>
    <row r="100628" spans="1:13">
      <c r="A100628" t="s">
        <v>135</v>
      </c>
      <c r="B100628" t="s">
        <v>204</v>
      </c>
      <c r="C100628">
        <v>1</v>
      </c>
      <c r="D100628" t="s">
        <v>197</v>
      </c>
      <c r="E100628">
        <v>1.6193165999999998E-2</v>
      </c>
      <c r="F100628">
        <v>1.088444</v>
      </c>
      <c r="G100628">
        <v>1.0887806</v>
      </c>
      <c r="H100628">
        <v>32.749617919999999</v>
      </c>
      <c r="I100628">
        <v>29.942043000000002</v>
      </c>
      <c r="J100628">
        <v>250</v>
      </c>
      <c r="K100628">
        <v>870</v>
      </c>
      <c r="L100628">
        <v>10.008841670000001</v>
      </c>
      <c r="M100628">
        <v>250</v>
      </c>
    </row>
    <row r="100629" spans="1:13">
      <c r="A100629" t="s">
        <v>135</v>
      </c>
      <c r="B100629" t="s">
        <v>204</v>
      </c>
      <c r="C100629">
        <v>1</v>
      </c>
      <c r="D100629" t="s">
        <v>197</v>
      </c>
      <c r="E100629">
        <v>1.6193537000000001E-2</v>
      </c>
      <c r="F100629">
        <v>1.0883695</v>
      </c>
      <c r="G100629">
        <v>1.0886661</v>
      </c>
      <c r="H100629">
        <v>32.686378339999997</v>
      </c>
      <c r="I100629">
        <v>29.987852</v>
      </c>
      <c r="J100629">
        <v>251</v>
      </c>
      <c r="K100629">
        <v>870</v>
      </c>
      <c r="L100629">
        <v>10.092898330000001</v>
      </c>
      <c r="M100629">
        <v>251</v>
      </c>
    </row>
    <row r="100630" spans="1:13">
      <c r="A100630" t="s">
        <v>135</v>
      </c>
      <c r="B100630" t="s">
        <v>204</v>
      </c>
      <c r="C100630">
        <v>1</v>
      </c>
      <c r="D100630" t="s">
        <v>197</v>
      </c>
      <c r="E100630">
        <v>1.6211804E-2</v>
      </c>
      <c r="F100630">
        <v>1.0882531</v>
      </c>
      <c r="G100630">
        <v>1.0885024000000001</v>
      </c>
      <c r="H100630">
        <v>32.535666310000003</v>
      </c>
      <c r="I100630">
        <v>29.863989</v>
      </c>
      <c r="J100630">
        <v>252</v>
      </c>
      <c r="K100630">
        <v>870</v>
      </c>
      <c r="L100630">
        <v>10.008376670000001</v>
      </c>
      <c r="M100630">
        <v>252</v>
      </c>
    </row>
    <row r="100631" spans="1:13">
      <c r="A100631" t="s">
        <v>135</v>
      </c>
      <c r="B100631" t="s">
        <v>204</v>
      </c>
      <c r="C100631">
        <v>1</v>
      </c>
      <c r="D100631" t="s">
        <v>197</v>
      </c>
      <c r="E100631">
        <v>1.6226484999999999E-2</v>
      </c>
      <c r="F100631">
        <v>1.0881196</v>
      </c>
      <c r="G100631">
        <v>1.0883882</v>
      </c>
      <c r="H100631">
        <v>32.293008970000002</v>
      </c>
      <c r="I100631">
        <v>29.553899999999999</v>
      </c>
      <c r="J100631">
        <v>253</v>
      </c>
      <c r="K100631">
        <v>870</v>
      </c>
      <c r="L100631">
        <v>10.092865</v>
      </c>
      <c r="M100631">
        <v>253</v>
      </c>
    </row>
    <row r="100632" spans="1:13">
      <c r="A100632" t="s">
        <v>135</v>
      </c>
      <c r="B100632" t="s">
        <v>204</v>
      </c>
      <c r="C100632">
        <v>1</v>
      </c>
      <c r="D100632" t="s">
        <v>197</v>
      </c>
      <c r="E100632">
        <v>1.6317096999999999E-2</v>
      </c>
      <c r="F100632">
        <v>1.0877991</v>
      </c>
      <c r="G100632">
        <v>1.0880764999999999</v>
      </c>
      <c r="H100632">
        <v>32.14008321</v>
      </c>
      <c r="I100632">
        <v>29.328537000000001</v>
      </c>
      <c r="J100632">
        <v>254</v>
      </c>
      <c r="K100632">
        <v>870</v>
      </c>
      <c r="L100632">
        <v>10.17994667</v>
      </c>
      <c r="M100632">
        <v>254</v>
      </c>
    </row>
    <row r="100633" spans="1:13">
      <c r="A100633" t="s">
        <v>135</v>
      </c>
      <c r="B100633" t="s">
        <v>204</v>
      </c>
      <c r="C100633">
        <v>1</v>
      </c>
      <c r="D100633" t="s">
        <v>197</v>
      </c>
      <c r="E100633">
        <v>1.6328624999999999E-2</v>
      </c>
      <c r="F100633">
        <v>1.0875534</v>
      </c>
      <c r="G100633">
        <v>1.0879175999999999</v>
      </c>
      <c r="H100633">
        <v>32.180074339999997</v>
      </c>
      <c r="I100633">
        <v>29.294761999999999</v>
      </c>
      <c r="J100633">
        <v>255</v>
      </c>
      <c r="K100633">
        <v>870</v>
      </c>
      <c r="L100633">
        <v>10.09857167</v>
      </c>
      <c r="M100633">
        <v>255</v>
      </c>
    </row>
    <row r="100634" spans="1:13">
      <c r="A100634" t="s">
        <v>135</v>
      </c>
      <c r="B100634" t="s">
        <v>204</v>
      </c>
      <c r="C100634">
        <v>1</v>
      </c>
      <c r="D100634" t="s">
        <v>197</v>
      </c>
      <c r="E100634">
        <v>1.6310100000000001E-2</v>
      </c>
      <c r="F100634">
        <v>1.0876337</v>
      </c>
      <c r="G100634">
        <v>1.0879151</v>
      </c>
      <c r="H100634">
        <v>32.168968589999999</v>
      </c>
      <c r="I100634">
        <v>29.347211999999999</v>
      </c>
      <c r="J100634">
        <v>256</v>
      </c>
      <c r="K100634">
        <v>870</v>
      </c>
      <c r="L100634">
        <v>10.09717167</v>
      </c>
      <c r="M100634">
        <v>256</v>
      </c>
    </row>
    <row r="100635" spans="1:13">
      <c r="A100635" t="s">
        <v>135</v>
      </c>
      <c r="B100635" t="s">
        <v>204</v>
      </c>
      <c r="C100635">
        <v>1</v>
      </c>
      <c r="D100635" t="s">
        <v>197</v>
      </c>
      <c r="E100635">
        <v>1.6319898999999999E-2</v>
      </c>
      <c r="F100635">
        <v>1.0874155999999999</v>
      </c>
      <c r="G100635">
        <v>1.0878379</v>
      </c>
      <c r="H100635">
        <v>32.151152510000003</v>
      </c>
      <c r="I100635">
        <v>29.363899</v>
      </c>
      <c r="J100635">
        <v>257</v>
      </c>
      <c r="K100635">
        <v>870</v>
      </c>
      <c r="L100635">
        <v>10.09894667</v>
      </c>
      <c r="M100635">
        <v>257</v>
      </c>
    </row>
    <row r="100636" spans="1:13">
      <c r="A100636" t="s">
        <v>135</v>
      </c>
      <c r="B100636" t="s">
        <v>204</v>
      </c>
      <c r="C100636">
        <v>1</v>
      </c>
      <c r="D100636" t="s">
        <v>197</v>
      </c>
      <c r="E100636">
        <v>1.6302789000000002E-2</v>
      </c>
      <c r="F100636">
        <v>1.0874398000000001</v>
      </c>
      <c r="G100636">
        <v>1.0878087000000001</v>
      </c>
      <c r="H100636">
        <v>32.187684130000001</v>
      </c>
      <c r="I100636">
        <v>29.401184000000001</v>
      </c>
      <c r="J100636">
        <v>258</v>
      </c>
      <c r="K100636">
        <v>870</v>
      </c>
      <c r="L100636">
        <v>10.18248167</v>
      </c>
      <c r="M100636">
        <v>258</v>
      </c>
    </row>
    <row r="100637" spans="1:13">
      <c r="A100637" t="s">
        <v>135</v>
      </c>
      <c r="B100637" t="s">
        <v>204</v>
      </c>
      <c r="C100637">
        <v>1</v>
      </c>
      <c r="D100637" t="s">
        <v>197</v>
      </c>
      <c r="E100637">
        <v>1.6319060999999999E-2</v>
      </c>
      <c r="F100637">
        <v>1.0873529</v>
      </c>
      <c r="G100637">
        <v>1.0877086</v>
      </c>
      <c r="H100637">
        <v>32.17114797</v>
      </c>
      <c r="I100637">
        <v>29.355539</v>
      </c>
      <c r="J100637">
        <v>259</v>
      </c>
      <c r="K100637">
        <v>870</v>
      </c>
      <c r="L100637">
        <v>10.18318667</v>
      </c>
      <c r="M100637">
        <v>259</v>
      </c>
    </row>
    <row r="100638" spans="1:13">
      <c r="A100638" t="s">
        <v>135</v>
      </c>
      <c r="B100638" t="s">
        <v>204</v>
      </c>
      <c r="C100638">
        <v>1</v>
      </c>
      <c r="D100638" t="s">
        <v>197</v>
      </c>
      <c r="E100638">
        <v>1.6326410999999999E-2</v>
      </c>
      <c r="F100638">
        <v>1.0873533</v>
      </c>
      <c r="G100638">
        <v>1.0876615999999999</v>
      </c>
      <c r="H100638">
        <v>32.14503405</v>
      </c>
      <c r="I100638">
        <v>29.302782000000001</v>
      </c>
      <c r="J100638">
        <v>260</v>
      </c>
      <c r="K100638">
        <v>870</v>
      </c>
      <c r="L100638">
        <v>10.18258333</v>
      </c>
      <c r="M100638">
        <v>260</v>
      </c>
    </row>
    <row r="100639" spans="1:13">
      <c r="A100639" t="s">
        <v>135</v>
      </c>
      <c r="B100639" t="s">
        <v>204</v>
      </c>
      <c r="C100639">
        <v>1</v>
      </c>
      <c r="D100639" t="s">
        <v>197</v>
      </c>
      <c r="E100639">
        <v>1.6329475E-2</v>
      </c>
      <c r="F100639">
        <v>1.0874406999999999</v>
      </c>
      <c r="G100639">
        <v>1.0875961000000001</v>
      </c>
      <c r="H100639">
        <v>32.149238990000001</v>
      </c>
      <c r="I100639">
        <v>29.348828999999999</v>
      </c>
      <c r="J100639">
        <v>261</v>
      </c>
      <c r="K100639">
        <v>870</v>
      </c>
      <c r="L100639">
        <v>10.09814667</v>
      </c>
      <c r="M100639">
        <v>261</v>
      </c>
    </row>
    <row r="100640" spans="1:13">
      <c r="A100640" t="s">
        <v>135</v>
      </c>
      <c r="B100640" t="s">
        <v>204</v>
      </c>
      <c r="C100640">
        <v>1</v>
      </c>
      <c r="D100640" t="s">
        <v>197</v>
      </c>
      <c r="E100640">
        <v>1.6329033E-2</v>
      </c>
      <c r="F100640">
        <v>1.0871369</v>
      </c>
      <c r="G100640">
        <v>1.0875249</v>
      </c>
      <c r="H100640">
        <v>32.148940009999997</v>
      </c>
      <c r="I100640">
        <v>29.356808000000001</v>
      </c>
      <c r="J100640">
        <v>262</v>
      </c>
      <c r="K100640">
        <v>870</v>
      </c>
      <c r="L100640">
        <v>10.18324</v>
      </c>
      <c r="M100640">
        <v>262</v>
      </c>
    </row>
    <row r="100641" spans="1:13">
      <c r="A100641" t="s">
        <v>135</v>
      </c>
      <c r="B100641" t="s">
        <v>204</v>
      </c>
      <c r="C100641">
        <v>1</v>
      </c>
      <c r="D100641" t="s">
        <v>197</v>
      </c>
      <c r="E100641">
        <v>1.6327280999999999E-2</v>
      </c>
      <c r="F100641">
        <v>1.0872723</v>
      </c>
      <c r="G100641">
        <v>1.0873747</v>
      </c>
      <c r="H100641">
        <v>32.163542409999998</v>
      </c>
      <c r="I100641">
        <v>29.408961999999999</v>
      </c>
      <c r="J100641">
        <v>263</v>
      </c>
      <c r="K100641">
        <v>870</v>
      </c>
      <c r="L100641">
        <v>10.099138330000001</v>
      </c>
      <c r="M100641">
        <v>263</v>
      </c>
    </row>
    <row r="100642" spans="1:13">
      <c r="A100642" t="s">
        <v>135</v>
      </c>
      <c r="B100642" t="s">
        <v>204</v>
      </c>
      <c r="C100642">
        <v>1</v>
      </c>
      <c r="D100642" t="s">
        <v>197</v>
      </c>
      <c r="E100642">
        <v>1.6321201E-2</v>
      </c>
      <c r="F100642">
        <v>1.0871377</v>
      </c>
      <c r="G100642">
        <v>1.0874397</v>
      </c>
      <c r="H100642">
        <v>32.292475260000003</v>
      </c>
      <c r="I100642">
        <v>29.486086</v>
      </c>
      <c r="J100642">
        <v>264</v>
      </c>
      <c r="K100642">
        <v>870</v>
      </c>
      <c r="L100642">
        <v>10.099550000000001</v>
      </c>
      <c r="M100642">
        <v>264</v>
      </c>
    </row>
    <row r="100643" spans="1:13">
      <c r="A100643" t="s">
        <v>135</v>
      </c>
      <c r="B100643" t="s">
        <v>204</v>
      </c>
      <c r="C100643">
        <v>1</v>
      </c>
      <c r="D100643" t="s">
        <v>197</v>
      </c>
      <c r="E100643">
        <v>1.6298792999999999E-2</v>
      </c>
      <c r="F100643">
        <v>1.0870474999999999</v>
      </c>
      <c r="G100643">
        <v>1.0874421999999999</v>
      </c>
      <c r="H100643">
        <v>32.40475679</v>
      </c>
      <c r="I100643">
        <v>29.655470000000001</v>
      </c>
      <c r="J100643">
        <v>265</v>
      </c>
      <c r="K100643">
        <v>870</v>
      </c>
      <c r="L100643">
        <v>10.09945667</v>
      </c>
      <c r="M100643">
        <v>265</v>
      </c>
    </row>
    <row r="100644" spans="1:13">
      <c r="A100644" t="s">
        <v>135</v>
      </c>
      <c r="B100644" t="s">
        <v>204</v>
      </c>
      <c r="C100644">
        <v>1</v>
      </c>
      <c r="D100644" t="s">
        <v>197</v>
      </c>
      <c r="E100644">
        <v>1.6285826E-2</v>
      </c>
      <c r="F100644">
        <v>1.0871732000000001</v>
      </c>
      <c r="G100644">
        <v>1.0874809999999999</v>
      </c>
      <c r="H100644">
        <v>32.421553940000003</v>
      </c>
      <c r="I100644">
        <v>29.678609999999999</v>
      </c>
      <c r="J100644">
        <v>266</v>
      </c>
      <c r="K100644">
        <v>870</v>
      </c>
      <c r="L100644">
        <v>10.18181167</v>
      </c>
      <c r="M100644">
        <v>266</v>
      </c>
    </row>
    <row r="100645" spans="1:13">
      <c r="A100645" t="s">
        <v>135</v>
      </c>
      <c r="B100645" t="s">
        <v>204</v>
      </c>
      <c r="C100645">
        <v>1</v>
      </c>
      <c r="D100645" t="s">
        <v>197</v>
      </c>
      <c r="E100645">
        <v>1.6245830999999999E-2</v>
      </c>
      <c r="F100645">
        <v>1.0872474000000001</v>
      </c>
      <c r="G100645">
        <v>1.0875648</v>
      </c>
      <c r="H100645">
        <v>32.600376670000003</v>
      </c>
      <c r="I100645">
        <v>29.908425999999999</v>
      </c>
      <c r="J100645">
        <v>267</v>
      </c>
      <c r="K100645">
        <v>870</v>
      </c>
      <c r="L100645">
        <v>10.096683329999999</v>
      </c>
      <c r="M100645">
        <v>267</v>
      </c>
    </row>
    <row r="100646" spans="1:13">
      <c r="A100646" t="s">
        <v>135</v>
      </c>
      <c r="B100646" t="s">
        <v>204</v>
      </c>
      <c r="C100646">
        <v>1</v>
      </c>
      <c r="D100646" t="s">
        <v>197</v>
      </c>
      <c r="E100646">
        <v>1.6200830999999999E-2</v>
      </c>
      <c r="F100646">
        <v>1.0872926000000001</v>
      </c>
      <c r="G100646">
        <v>1.0876602</v>
      </c>
      <c r="H100646">
        <v>32.654846290000002</v>
      </c>
      <c r="I100646">
        <v>29.940215999999999</v>
      </c>
      <c r="J100646">
        <v>268</v>
      </c>
      <c r="K100646">
        <v>870</v>
      </c>
      <c r="L100646">
        <v>10.09259333</v>
      </c>
      <c r="M100646">
        <v>268</v>
      </c>
    </row>
    <row r="100647" spans="1:13">
      <c r="A100647" t="s">
        <v>135</v>
      </c>
      <c r="B100647" t="s">
        <v>204</v>
      </c>
      <c r="C100647">
        <v>1</v>
      </c>
      <c r="D100647" t="s">
        <v>197</v>
      </c>
      <c r="E100647">
        <v>1.6215179E-2</v>
      </c>
      <c r="F100647">
        <v>1.0871031</v>
      </c>
      <c r="G100647">
        <v>1.0873622000000001</v>
      </c>
      <c r="H100647">
        <v>32.588556480000001</v>
      </c>
      <c r="I100647">
        <v>29.792649999999998</v>
      </c>
      <c r="J100647">
        <v>269</v>
      </c>
      <c r="K100647">
        <v>870</v>
      </c>
      <c r="L100647">
        <v>10.097015000000001</v>
      </c>
      <c r="M100647">
        <v>269</v>
      </c>
    </row>
    <row r="100648" spans="1:13">
      <c r="A100648" t="s">
        <v>135</v>
      </c>
      <c r="B100648" t="s">
        <v>204</v>
      </c>
      <c r="C100648">
        <v>1</v>
      </c>
      <c r="D100648" t="s">
        <v>197</v>
      </c>
      <c r="E100648">
        <v>1.6282010999999999E-2</v>
      </c>
      <c r="F100648">
        <v>1.0868732999999999</v>
      </c>
      <c r="G100648">
        <v>1.0872501999999999</v>
      </c>
      <c r="H100648">
        <v>32.31836689</v>
      </c>
      <c r="I100648">
        <v>29.550878999999998</v>
      </c>
      <c r="J100648">
        <v>270</v>
      </c>
      <c r="K100648">
        <v>870</v>
      </c>
      <c r="L100648">
        <v>10.18387667</v>
      </c>
      <c r="M100648">
        <v>270</v>
      </c>
    </row>
    <row r="100649" spans="1:13">
      <c r="A100649" t="s">
        <v>135</v>
      </c>
      <c r="B100649" t="s">
        <v>204</v>
      </c>
      <c r="C100649">
        <v>1</v>
      </c>
      <c r="D100649" t="s">
        <v>197</v>
      </c>
      <c r="E100649">
        <v>1.6323234999999998E-2</v>
      </c>
      <c r="F100649">
        <v>1.0865819000000001</v>
      </c>
      <c r="G100649">
        <v>1.0869629000000001</v>
      </c>
      <c r="H100649">
        <v>32.212582759999997</v>
      </c>
      <c r="I100649">
        <v>29.327027999999999</v>
      </c>
      <c r="J100649">
        <v>271</v>
      </c>
      <c r="K100649">
        <v>870</v>
      </c>
      <c r="L100649">
        <v>10.10159833</v>
      </c>
      <c r="M100649">
        <v>271</v>
      </c>
    </row>
    <row r="100650" spans="1:13">
      <c r="A100650" t="s">
        <v>135</v>
      </c>
      <c r="B100650" t="s">
        <v>204</v>
      </c>
      <c r="C100650">
        <v>1</v>
      </c>
      <c r="D100650" t="s">
        <v>197</v>
      </c>
      <c r="E100650">
        <v>1.6331555000000001E-2</v>
      </c>
      <c r="F100650">
        <v>1.0866165999999999</v>
      </c>
      <c r="G100650">
        <v>1.0868315</v>
      </c>
      <c r="H100650">
        <v>32.176760080000001</v>
      </c>
      <c r="I100650">
        <v>29.338595999999999</v>
      </c>
      <c r="J100650">
        <v>272</v>
      </c>
      <c r="K100650">
        <v>870</v>
      </c>
      <c r="L100650">
        <v>10.182725</v>
      </c>
      <c r="M100650">
        <v>272</v>
      </c>
    </row>
    <row r="100651" spans="1:13">
      <c r="A100651" t="s">
        <v>135</v>
      </c>
      <c r="B100651" t="s">
        <v>204</v>
      </c>
      <c r="C100651">
        <v>1</v>
      </c>
      <c r="D100651" t="s">
        <v>197</v>
      </c>
      <c r="E100651">
        <v>1.6331914999999999E-2</v>
      </c>
      <c r="F100651">
        <v>1.0865495000000001</v>
      </c>
      <c r="G100651">
        <v>1.0869024</v>
      </c>
      <c r="H100651">
        <v>32.205792469999999</v>
      </c>
      <c r="I100651">
        <v>29.451180999999998</v>
      </c>
      <c r="J100651">
        <v>273</v>
      </c>
      <c r="K100651">
        <v>870</v>
      </c>
      <c r="L100651">
        <v>10.18484333</v>
      </c>
      <c r="M100651">
        <v>273</v>
      </c>
    </row>
    <row r="100652" spans="1:13">
      <c r="A100652" t="s">
        <v>135</v>
      </c>
      <c r="B100652" t="s">
        <v>204</v>
      </c>
      <c r="C100652">
        <v>1</v>
      </c>
      <c r="D100652" t="s">
        <v>197</v>
      </c>
      <c r="E100652">
        <v>1.6286885000000001E-2</v>
      </c>
      <c r="F100652">
        <v>1.0866039999999999</v>
      </c>
      <c r="G100652">
        <v>1.0868884000000001</v>
      </c>
      <c r="H100652">
        <v>32.370215020000003</v>
      </c>
      <c r="I100652">
        <v>29.615002</v>
      </c>
      <c r="J100652">
        <v>274</v>
      </c>
      <c r="K100652">
        <v>870</v>
      </c>
      <c r="L100652">
        <v>10.099748330000001</v>
      </c>
      <c r="M100652">
        <v>274</v>
      </c>
    </row>
    <row r="100653" spans="1:13">
      <c r="A100653" t="s">
        <v>135</v>
      </c>
      <c r="B100653" t="s">
        <v>204</v>
      </c>
      <c r="C100653">
        <v>1</v>
      </c>
      <c r="D100653" t="s">
        <v>197</v>
      </c>
      <c r="E100653">
        <v>1.6251693000000001E-2</v>
      </c>
      <c r="F100653">
        <v>1.0866876000000001</v>
      </c>
      <c r="G100653">
        <v>1.0870242000000001</v>
      </c>
      <c r="H100653">
        <v>32.58054868</v>
      </c>
      <c r="I100653">
        <v>29.836690999999998</v>
      </c>
      <c r="J100653">
        <v>275</v>
      </c>
      <c r="K100653">
        <v>870</v>
      </c>
      <c r="L100653">
        <v>10.09748667</v>
      </c>
      <c r="M100653">
        <v>275</v>
      </c>
    </row>
    <row r="100654" spans="1:13">
      <c r="A100654" t="s">
        <v>135</v>
      </c>
      <c r="B100654" t="s">
        <v>204</v>
      </c>
      <c r="C100654">
        <v>1</v>
      </c>
      <c r="D100654" t="s">
        <v>197</v>
      </c>
      <c r="E100654">
        <v>1.6205035E-2</v>
      </c>
      <c r="F100654">
        <v>1.0867505</v>
      </c>
      <c r="G100654">
        <v>1.0870997</v>
      </c>
      <c r="H100654">
        <v>32.715515590000003</v>
      </c>
      <c r="I100654">
        <v>30.014907999999998</v>
      </c>
      <c r="J100654">
        <v>276</v>
      </c>
      <c r="K100654">
        <v>870</v>
      </c>
      <c r="L100654">
        <v>10.180185</v>
      </c>
      <c r="M100654">
        <v>276</v>
      </c>
    </row>
    <row r="100655" spans="1:13">
      <c r="A100655" t="s">
        <v>135</v>
      </c>
      <c r="B100655" t="s">
        <v>204</v>
      </c>
      <c r="C100655">
        <v>1</v>
      </c>
      <c r="D100655" t="s">
        <v>197</v>
      </c>
      <c r="E100655">
        <v>1.6189482000000002E-2</v>
      </c>
      <c r="F100655">
        <v>1.0867853999999999</v>
      </c>
      <c r="G100655">
        <v>1.0870825</v>
      </c>
      <c r="H100655">
        <v>32.792261660000001</v>
      </c>
      <c r="I100655">
        <v>30.055434999999999</v>
      </c>
      <c r="J100655">
        <v>277</v>
      </c>
      <c r="K100655">
        <v>870</v>
      </c>
      <c r="L100655">
        <v>10.181255</v>
      </c>
      <c r="M100655">
        <v>277</v>
      </c>
    </row>
    <row r="100656" spans="1:13">
      <c r="A100656" t="s">
        <v>135</v>
      </c>
      <c r="B100656" t="s">
        <v>204</v>
      </c>
      <c r="C100656">
        <v>1</v>
      </c>
      <c r="D100656" t="s">
        <v>197</v>
      </c>
      <c r="E100656">
        <v>1.6174015E-2</v>
      </c>
      <c r="F100656">
        <v>1.0867277</v>
      </c>
      <c r="G100656">
        <v>1.0870519000000001</v>
      </c>
      <c r="H100656">
        <v>32.824800639999999</v>
      </c>
      <c r="I100656">
        <v>30.091372</v>
      </c>
      <c r="J100656">
        <v>278</v>
      </c>
      <c r="K100656">
        <v>870</v>
      </c>
      <c r="L100656">
        <v>10.17947</v>
      </c>
      <c r="M100656">
        <v>278</v>
      </c>
    </row>
    <row r="100657" spans="1:13">
      <c r="A100657" t="s">
        <v>135</v>
      </c>
      <c r="B100657" t="s">
        <v>204</v>
      </c>
      <c r="C100657">
        <v>1</v>
      </c>
      <c r="D100657" t="s">
        <v>197</v>
      </c>
      <c r="E100657">
        <v>1.6192932E-2</v>
      </c>
      <c r="F100657">
        <v>1.0864581</v>
      </c>
      <c r="G100657">
        <v>1.0870264000000001</v>
      </c>
      <c r="H100657">
        <v>32.848142549999999</v>
      </c>
      <c r="I100657">
        <v>30.090426999999998</v>
      </c>
      <c r="J100657">
        <v>279</v>
      </c>
      <c r="K100657">
        <v>870</v>
      </c>
      <c r="L100657">
        <v>10.18296333</v>
      </c>
      <c r="M100657">
        <v>279</v>
      </c>
    </row>
    <row r="100658" spans="1:13">
      <c r="A100658" t="s">
        <v>135</v>
      </c>
      <c r="B100658" t="s">
        <v>204</v>
      </c>
      <c r="C100658">
        <v>1</v>
      </c>
      <c r="D100658" t="s">
        <v>197</v>
      </c>
      <c r="E100658">
        <v>1.6200085999999999E-2</v>
      </c>
      <c r="F100658">
        <v>1.0863699</v>
      </c>
      <c r="G100658">
        <v>1.0868521</v>
      </c>
      <c r="H100658">
        <v>32.829700039999999</v>
      </c>
      <c r="I100658">
        <v>30.024412000000002</v>
      </c>
      <c r="J100658">
        <v>280</v>
      </c>
      <c r="K100658">
        <v>870</v>
      </c>
      <c r="L100658">
        <v>10.097985</v>
      </c>
      <c r="M100658">
        <v>280</v>
      </c>
    </row>
    <row r="100659" spans="1:13">
      <c r="A100659" t="s">
        <v>135</v>
      </c>
      <c r="B100659" t="s">
        <v>204</v>
      </c>
      <c r="C100659">
        <v>1</v>
      </c>
      <c r="D100659" t="s">
        <v>197</v>
      </c>
      <c r="E100659">
        <v>1.6195929000000001E-2</v>
      </c>
      <c r="F100659">
        <v>1.086551</v>
      </c>
      <c r="G100659">
        <v>1.0867324</v>
      </c>
      <c r="H100659">
        <v>32.588580440000001</v>
      </c>
      <c r="I100659">
        <v>29.796585</v>
      </c>
      <c r="J100659">
        <v>281</v>
      </c>
      <c r="K100659">
        <v>870</v>
      </c>
      <c r="L100659">
        <v>10.097051670000001</v>
      </c>
      <c r="M100659">
        <v>281</v>
      </c>
    </row>
    <row r="100660" spans="1:13">
      <c r="A100660" t="s">
        <v>135</v>
      </c>
      <c r="B100660" t="s">
        <v>204</v>
      </c>
      <c r="C100660">
        <v>1</v>
      </c>
      <c r="D100660" t="s">
        <v>197</v>
      </c>
      <c r="E100660">
        <v>1.6278589E-2</v>
      </c>
      <c r="F100660">
        <v>1.0861585</v>
      </c>
      <c r="G100660">
        <v>1.0864412000000001</v>
      </c>
      <c r="H100660">
        <v>32.248643389999998</v>
      </c>
      <c r="I100660">
        <v>29.435209</v>
      </c>
      <c r="J100660">
        <v>282</v>
      </c>
      <c r="K100660">
        <v>870</v>
      </c>
      <c r="L100660">
        <v>10.184046670000001</v>
      </c>
      <c r="M100660">
        <v>282</v>
      </c>
    </row>
    <row r="100661" spans="1:13">
      <c r="A100661" t="s">
        <v>135</v>
      </c>
      <c r="B100661" t="s">
        <v>204</v>
      </c>
      <c r="C100661">
        <v>1</v>
      </c>
      <c r="D100661" t="s">
        <v>197</v>
      </c>
      <c r="E100661">
        <v>1.6341174E-2</v>
      </c>
      <c r="F100661">
        <v>1.0860285999999999</v>
      </c>
      <c r="G100661">
        <v>1.0861453000000001</v>
      </c>
      <c r="H100661">
        <v>32.191622469999999</v>
      </c>
      <c r="I100661">
        <v>29.371646999999999</v>
      </c>
      <c r="J100661">
        <v>283</v>
      </c>
      <c r="K100661">
        <v>870</v>
      </c>
      <c r="L100661">
        <v>10.18526333</v>
      </c>
      <c r="M100661">
        <v>283</v>
      </c>
    </row>
    <row r="100662" spans="1:13">
      <c r="A100662" t="s">
        <v>135</v>
      </c>
      <c r="B100662" t="s">
        <v>204</v>
      </c>
      <c r="C100662">
        <v>1</v>
      </c>
      <c r="D100662" t="s">
        <v>197</v>
      </c>
      <c r="E100662">
        <v>1.6331451E-2</v>
      </c>
      <c r="F100662">
        <v>1.0858622</v>
      </c>
      <c r="G100662">
        <v>1.086211</v>
      </c>
      <c r="H100662">
        <v>32.23195355</v>
      </c>
      <c r="I100662">
        <v>29.370671999999999</v>
      </c>
      <c r="J100662">
        <v>284</v>
      </c>
      <c r="K100662">
        <v>870</v>
      </c>
      <c r="L100662">
        <v>10.186805</v>
      </c>
      <c r="M100662">
        <v>284</v>
      </c>
    </row>
    <row r="100663" spans="1:13">
      <c r="A100663" t="s">
        <v>135</v>
      </c>
      <c r="B100663" t="s">
        <v>204</v>
      </c>
      <c r="C100663">
        <v>1</v>
      </c>
      <c r="D100663" t="s">
        <v>197</v>
      </c>
      <c r="E100663">
        <v>1.6331340999999999E-2</v>
      </c>
      <c r="F100663">
        <v>1.0857654999999999</v>
      </c>
      <c r="G100663">
        <v>1.0861205</v>
      </c>
      <c r="H100663">
        <v>32.238728700000003</v>
      </c>
      <c r="I100663">
        <v>29.417660000000001</v>
      </c>
      <c r="J100663">
        <v>285</v>
      </c>
      <c r="K100663">
        <v>870</v>
      </c>
      <c r="L100663">
        <v>10.104654999999999</v>
      </c>
      <c r="M100663">
        <v>285</v>
      </c>
    </row>
    <row r="100664" spans="1:13">
      <c r="A100664" t="s">
        <v>135</v>
      </c>
      <c r="B100664" t="s">
        <v>204</v>
      </c>
      <c r="C100664">
        <v>1</v>
      </c>
      <c r="D100664" t="s">
        <v>197</v>
      </c>
      <c r="E100664">
        <v>1.6327174E-2</v>
      </c>
      <c r="F100664">
        <v>1.0855302</v>
      </c>
      <c r="G100664">
        <v>1.0860204</v>
      </c>
      <c r="H100664">
        <v>32.195037149999997</v>
      </c>
      <c r="I100664">
        <v>29.322486999999999</v>
      </c>
      <c r="J100664">
        <v>286</v>
      </c>
      <c r="K100664">
        <v>870</v>
      </c>
      <c r="L100664">
        <v>10.18787833</v>
      </c>
      <c r="M100664">
        <v>286</v>
      </c>
    </row>
    <row r="100665" spans="1:13">
      <c r="A100665" t="s">
        <v>135</v>
      </c>
      <c r="B100665" t="s">
        <v>204</v>
      </c>
      <c r="C100665">
        <v>1</v>
      </c>
      <c r="D100665" t="s">
        <v>197</v>
      </c>
      <c r="E100665">
        <v>1.6328741000000001E-2</v>
      </c>
      <c r="F100665">
        <v>1.0854801999999999</v>
      </c>
      <c r="G100665">
        <v>1.0858270000000001</v>
      </c>
      <c r="H100665">
        <v>32.21459437</v>
      </c>
      <c r="I100665">
        <v>29.360150999999998</v>
      </c>
      <c r="J100665">
        <v>287</v>
      </c>
      <c r="K100665">
        <v>870</v>
      </c>
      <c r="L100665">
        <v>10.10706667</v>
      </c>
      <c r="M100665">
        <v>287</v>
      </c>
    </row>
    <row r="100666" spans="1:13">
      <c r="A100666" t="s">
        <v>135</v>
      </c>
      <c r="B100666" t="s">
        <v>204</v>
      </c>
      <c r="C100666">
        <v>1</v>
      </c>
      <c r="D100666" t="s">
        <v>197</v>
      </c>
      <c r="E100666">
        <v>1.6336930999999999E-2</v>
      </c>
      <c r="F100666">
        <v>1.0855279</v>
      </c>
      <c r="G100666">
        <v>1.0859171999999999</v>
      </c>
      <c r="H100666">
        <v>32.207788989999997</v>
      </c>
      <c r="I100666">
        <v>29.332871999999998</v>
      </c>
      <c r="J100666">
        <v>288</v>
      </c>
      <c r="K100666">
        <v>870</v>
      </c>
      <c r="L100666">
        <v>10.10355167</v>
      </c>
      <c r="M100666">
        <v>288</v>
      </c>
    </row>
    <row r="100667" spans="1:13">
      <c r="A100667" t="s">
        <v>135</v>
      </c>
      <c r="B100667" t="s">
        <v>204</v>
      </c>
      <c r="C100667">
        <v>1</v>
      </c>
      <c r="D100667" t="s">
        <v>197</v>
      </c>
      <c r="E100667">
        <v>1.6342394E-2</v>
      </c>
      <c r="F100667">
        <v>1.0854808</v>
      </c>
      <c r="G100667">
        <v>1.0857213999999999</v>
      </c>
      <c r="H100667">
        <v>32.186219350000002</v>
      </c>
      <c r="I100667">
        <v>29.388382</v>
      </c>
      <c r="J100667">
        <v>289</v>
      </c>
      <c r="K100667">
        <v>870</v>
      </c>
      <c r="L100667">
        <v>10.102869999999999</v>
      </c>
      <c r="M100667">
        <v>289</v>
      </c>
    </row>
    <row r="100668" spans="1:13">
      <c r="A100668" t="s">
        <v>135</v>
      </c>
      <c r="B100668" t="s">
        <v>204</v>
      </c>
      <c r="C100668">
        <v>1</v>
      </c>
      <c r="D100668" t="s">
        <v>197</v>
      </c>
      <c r="E100668">
        <v>1.6334839E-2</v>
      </c>
      <c r="F100668">
        <v>1.0853968000000001</v>
      </c>
      <c r="G100668">
        <v>1.0856971</v>
      </c>
      <c r="H100668">
        <v>32.19807059</v>
      </c>
      <c r="I100668">
        <v>29.348372999999999</v>
      </c>
      <c r="J100668">
        <v>290</v>
      </c>
      <c r="K100668">
        <v>870</v>
      </c>
      <c r="L100668">
        <v>10.099161670000001</v>
      </c>
      <c r="M100668">
        <v>290</v>
      </c>
    </row>
    <row r="100669" spans="1:13">
      <c r="A100669" t="s">
        <v>135</v>
      </c>
      <c r="B100669" t="s">
        <v>204</v>
      </c>
      <c r="C100669">
        <v>1</v>
      </c>
      <c r="D100669" t="s">
        <v>197</v>
      </c>
      <c r="E100669">
        <v>1.6331298000000001E-2</v>
      </c>
      <c r="F100669">
        <v>1.0853286</v>
      </c>
      <c r="G100669">
        <v>1.0855528999999999</v>
      </c>
      <c r="H100669">
        <v>32.218460700000001</v>
      </c>
      <c r="I100669">
        <v>29.363873000000002</v>
      </c>
      <c r="J100669">
        <v>291</v>
      </c>
      <c r="K100669">
        <v>870</v>
      </c>
      <c r="L100669">
        <v>10.18655</v>
      </c>
      <c r="M100669">
        <v>291</v>
      </c>
    </row>
    <row r="100670" spans="1:13">
      <c r="A100670" t="s">
        <v>135</v>
      </c>
      <c r="B100670" t="s">
        <v>204</v>
      </c>
      <c r="C100670">
        <v>1</v>
      </c>
      <c r="D100670" t="s">
        <v>197</v>
      </c>
      <c r="E100670">
        <v>1.6333494E-2</v>
      </c>
      <c r="F100670">
        <v>1.0852295000000001</v>
      </c>
      <c r="G100670">
        <v>1.0855878999999999</v>
      </c>
      <c r="H100670">
        <v>32.215962480000002</v>
      </c>
      <c r="I100670">
        <v>29.388898999999999</v>
      </c>
      <c r="J100670">
        <v>292</v>
      </c>
      <c r="K100670">
        <v>870</v>
      </c>
      <c r="L100670">
        <v>10.18671833</v>
      </c>
      <c r="M100670">
        <v>292</v>
      </c>
    </row>
    <row r="100671" spans="1:13">
      <c r="A100671" t="s">
        <v>135</v>
      </c>
      <c r="B100671" t="s">
        <v>204</v>
      </c>
      <c r="C100671">
        <v>1</v>
      </c>
      <c r="D100671" t="s">
        <v>197</v>
      </c>
      <c r="E100671">
        <v>1.6340492000000002E-2</v>
      </c>
      <c r="F100671">
        <v>1.0852084</v>
      </c>
      <c r="G100671">
        <v>1.0854980999999999</v>
      </c>
      <c r="H100671">
        <v>32.269078299999997</v>
      </c>
      <c r="I100671">
        <v>29.455546999999999</v>
      </c>
      <c r="J100671">
        <v>293</v>
      </c>
      <c r="K100671">
        <v>870</v>
      </c>
      <c r="L100671">
        <v>10.188558329999999</v>
      </c>
      <c r="M100671">
        <v>293</v>
      </c>
    </row>
    <row r="100672" spans="1:13">
      <c r="A100672" t="s">
        <v>135</v>
      </c>
      <c r="B100672" t="s">
        <v>204</v>
      </c>
      <c r="C100672">
        <v>1</v>
      </c>
      <c r="D100672" t="s">
        <v>197</v>
      </c>
      <c r="E100672">
        <v>1.6325643000000001E-2</v>
      </c>
      <c r="F100672">
        <v>1.0850839999999999</v>
      </c>
      <c r="G100672">
        <v>1.0854176</v>
      </c>
      <c r="H100672">
        <v>32.318844519999999</v>
      </c>
      <c r="I100672">
        <v>29.522652000000001</v>
      </c>
      <c r="J100672">
        <v>294</v>
      </c>
      <c r="K100672">
        <v>870</v>
      </c>
      <c r="L100672">
        <v>10.104348330000001</v>
      </c>
      <c r="M100672">
        <v>294</v>
      </c>
    </row>
    <row r="100673" spans="1:13">
      <c r="A100673" t="s">
        <v>135</v>
      </c>
      <c r="B100673" t="s">
        <v>204</v>
      </c>
      <c r="C100673">
        <v>1</v>
      </c>
      <c r="D100673" t="s">
        <v>197</v>
      </c>
      <c r="E100673">
        <v>1.6300226000000001E-2</v>
      </c>
      <c r="F100673">
        <v>1.0850687999999999</v>
      </c>
      <c r="G100673">
        <v>1.0856272</v>
      </c>
      <c r="H100673">
        <v>32.448906289999996</v>
      </c>
      <c r="I100673">
        <v>29.629242000000001</v>
      </c>
      <c r="J100673">
        <v>295</v>
      </c>
      <c r="K100673">
        <v>870</v>
      </c>
      <c r="L100673">
        <v>10.103759999999999</v>
      </c>
      <c r="M100673">
        <v>295</v>
      </c>
    </row>
    <row r="100674" spans="1:13">
      <c r="A100674" t="s">
        <v>135</v>
      </c>
      <c r="B100674" t="s">
        <v>204</v>
      </c>
      <c r="C100674">
        <v>1</v>
      </c>
      <c r="D100674" t="s">
        <v>197</v>
      </c>
      <c r="E100674">
        <v>1.6268224000000001E-2</v>
      </c>
      <c r="F100674">
        <v>1.0852071999999999</v>
      </c>
      <c r="G100674">
        <v>1.0855634000000001</v>
      </c>
      <c r="H100674">
        <v>32.504630059999997</v>
      </c>
      <c r="I100674">
        <v>29.671274</v>
      </c>
      <c r="J100674">
        <v>296</v>
      </c>
      <c r="K100674">
        <v>870</v>
      </c>
      <c r="L100674">
        <v>10.18593667</v>
      </c>
      <c r="M100674">
        <v>296</v>
      </c>
    </row>
    <row r="100675" spans="1:13">
      <c r="A100675" t="s">
        <v>135</v>
      </c>
      <c r="B100675" t="s">
        <v>204</v>
      </c>
      <c r="C100675">
        <v>1</v>
      </c>
      <c r="D100675" t="s">
        <v>197</v>
      </c>
      <c r="E100675">
        <v>1.6277011000000001E-2</v>
      </c>
      <c r="F100675">
        <v>1.0850625</v>
      </c>
      <c r="G100675">
        <v>1.0854258999999999</v>
      </c>
      <c r="H100675">
        <v>32.402238480000001</v>
      </c>
      <c r="I100675">
        <v>29.557257</v>
      </c>
      <c r="J100675">
        <v>297</v>
      </c>
      <c r="K100675">
        <v>870</v>
      </c>
      <c r="L100675">
        <v>10.18825333</v>
      </c>
      <c r="M100675">
        <v>297</v>
      </c>
    </row>
    <row r="100676" spans="1:13">
      <c r="A100676" t="s">
        <v>135</v>
      </c>
      <c r="B100676" t="s">
        <v>204</v>
      </c>
      <c r="C100676">
        <v>1</v>
      </c>
      <c r="D100676" t="s">
        <v>197</v>
      </c>
      <c r="E100676">
        <v>1.6318441999999999E-2</v>
      </c>
      <c r="F100676">
        <v>1.0848861000000001</v>
      </c>
      <c r="G100676">
        <v>1.0850536</v>
      </c>
      <c r="H100676">
        <v>32.242299750000001</v>
      </c>
      <c r="I100676">
        <v>29.338115999999999</v>
      </c>
      <c r="J100676">
        <v>298</v>
      </c>
      <c r="K100676">
        <v>870</v>
      </c>
      <c r="L100676">
        <v>10.186515</v>
      </c>
      <c r="M100676">
        <v>298</v>
      </c>
    </row>
    <row r="100677" spans="1:13">
      <c r="A100677" t="s">
        <v>135</v>
      </c>
      <c r="B100677" t="s">
        <v>204</v>
      </c>
      <c r="C100677">
        <v>1</v>
      </c>
      <c r="D100677" t="s">
        <v>197</v>
      </c>
      <c r="E100677">
        <v>1.6337424999999999E-2</v>
      </c>
      <c r="F100677">
        <v>1.0846629999999999</v>
      </c>
      <c r="G100677">
        <v>1.0851485000000001</v>
      </c>
      <c r="H100677">
        <v>32.259363899999997</v>
      </c>
      <c r="I100677">
        <v>29.405003000000001</v>
      </c>
      <c r="J100677">
        <v>299</v>
      </c>
      <c r="K100677">
        <v>870</v>
      </c>
      <c r="L100677">
        <v>10.106605</v>
      </c>
      <c r="M100677">
        <v>299</v>
      </c>
    </row>
    <row r="100678" spans="1:13">
      <c r="A100678" t="s">
        <v>135</v>
      </c>
      <c r="B100678" t="s">
        <v>204</v>
      </c>
      <c r="C100678">
        <v>1</v>
      </c>
      <c r="D100678" t="s">
        <v>197</v>
      </c>
      <c r="E100678">
        <v>1.6321179000000002E-2</v>
      </c>
      <c r="F100678">
        <v>1.0847943</v>
      </c>
      <c r="G100678">
        <v>1.0850648000000001</v>
      </c>
      <c r="H100678">
        <v>32.225105399999997</v>
      </c>
      <c r="I100678">
        <v>29.335515999999998</v>
      </c>
      <c r="J100678">
        <v>300</v>
      </c>
      <c r="K100678">
        <v>870</v>
      </c>
      <c r="L100678">
        <v>10.187573329999999</v>
      </c>
      <c r="M100678">
        <v>300</v>
      </c>
    </row>
    <row r="100679" spans="1:13">
      <c r="A100679" t="s">
        <v>135</v>
      </c>
      <c r="B100679" t="s">
        <v>204</v>
      </c>
      <c r="C100679">
        <v>1</v>
      </c>
      <c r="D100679" t="s">
        <v>197</v>
      </c>
      <c r="E100679">
        <v>1.6324894999999999E-2</v>
      </c>
      <c r="F100679">
        <v>1.0844004</v>
      </c>
      <c r="G100679">
        <v>1.0849040999999999</v>
      </c>
      <c r="H100679">
        <v>32.291842219999999</v>
      </c>
      <c r="I100679">
        <v>29.413730999999999</v>
      </c>
      <c r="J100679">
        <v>301</v>
      </c>
      <c r="K100679">
        <v>870</v>
      </c>
      <c r="L100679">
        <v>10.100656669999999</v>
      </c>
      <c r="M100679">
        <v>301</v>
      </c>
    </row>
    <row r="100680" spans="1:13">
      <c r="A100680" t="s">
        <v>135</v>
      </c>
      <c r="B100680" t="s">
        <v>204</v>
      </c>
      <c r="C100680">
        <v>1</v>
      </c>
      <c r="D100680" t="s">
        <v>197</v>
      </c>
      <c r="E100680">
        <v>1.6311558E-2</v>
      </c>
      <c r="F100680">
        <v>1.0846545999999999</v>
      </c>
      <c r="G100680">
        <v>1.0848906</v>
      </c>
      <c r="H100680">
        <v>32.34939601</v>
      </c>
      <c r="I100680">
        <v>29.478151</v>
      </c>
      <c r="J100680">
        <v>302</v>
      </c>
      <c r="K100680">
        <v>870</v>
      </c>
      <c r="L100680">
        <v>10.18798</v>
      </c>
      <c r="M100680">
        <v>302</v>
      </c>
    </row>
    <row r="100681" spans="1:13">
      <c r="A100681" t="s">
        <v>135</v>
      </c>
      <c r="B100681" t="s">
        <v>204</v>
      </c>
      <c r="C100681">
        <v>1</v>
      </c>
      <c r="D100681" t="s">
        <v>197</v>
      </c>
      <c r="E100681">
        <v>1.6269332000000001E-2</v>
      </c>
      <c r="F100681">
        <v>1.0845670000000001</v>
      </c>
      <c r="G100681">
        <v>1.0850122</v>
      </c>
      <c r="H100681">
        <v>32.530562000000003</v>
      </c>
      <c r="I100681">
        <v>29.701588000000001</v>
      </c>
      <c r="J100681">
        <v>303</v>
      </c>
      <c r="K100681">
        <v>870</v>
      </c>
      <c r="L100681">
        <v>10.103759999999999</v>
      </c>
      <c r="M100681">
        <v>303</v>
      </c>
    </row>
    <row r="100682" spans="1:13">
      <c r="A100682" t="s">
        <v>135</v>
      </c>
      <c r="B100682" t="s">
        <v>204</v>
      </c>
      <c r="C100682">
        <v>1</v>
      </c>
      <c r="D100682" t="s">
        <v>197</v>
      </c>
      <c r="E100682">
        <v>1.6217252000000001E-2</v>
      </c>
      <c r="F100682">
        <v>1.0847263</v>
      </c>
      <c r="G100682">
        <v>1.0851526</v>
      </c>
      <c r="H100682">
        <v>32.701911520000003</v>
      </c>
      <c r="I100682">
        <v>29.850853000000001</v>
      </c>
      <c r="J100682">
        <v>304</v>
      </c>
      <c r="K100682">
        <v>870</v>
      </c>
      <c r="L100682">
        <v>10.18504167</v>
      </c>
      <c r="M100682">
        <v>304</v>
      </c>
    </row>
    <row r="100683" spans="1:13">
      <c r="A100683" t="s">
        <v>135</v>
      </c>
      <c r="B100683" t="s">
        <v>204</v>
      </c>
      <c r="C100683">
        <v>1</v>
      </c>
      <c r="D100683" t="s">
        <v>197</v>
      </c>
      <c r="E100683">
        <v>1.6178631999999998E-2</v>
      </c>
      <c r="F100683">
        <v>1.0849196000000001</v>
      </c>
      <c r="G100683">
        <v>1.085081</v>
      </c>
      <c r="H100683">
        <v>32.857991740000003</v>
      </c>
      <c r="I100683">
        <v>30.067993000000001</v>
      </c>
      <c r="J100683">
        <v>305</v>
      </c>
      <c r="K100683">
        <v>870</v>
      </c>
      <c r="L100683">
        <v>10.099513330000001</v>
      </c>
      <c r="M100683">
        <v>305</v>
      </c>
    </row>
    <row r="100684" spans="1:13">
      <c r="A100684" t="s">
        <v>135</v>
      </c>
      <c r="B100684" t="s">
        <v>204</v>
      </c>
      <c r="C100684">
        <v>1</v>
      </c>
      <c r="D100684" t="s">
        <v>197</v>
      </c>
      <c r="E100684">
        <v>1.6155973000000001E-2</v>
      </c>
      <c r="F100684">
        <v>1.0850332</v>
      </c>
      <c r="G100684">
        <v>1.0852679999999999</v>
      </c>
      <c r="H100684">
        <v>32.978112320000001</v>
      </c>
      <c r="I100684">
        <v>30.155853</v>
      </c>
      <c r="J100684">
        <v>306</v>
      </c>
      <c r="K100684">
        <v>870</v>
      </c>
      <c r="L100684">
        <v>10.181825</v>
      </c>
      <c r="M100684">
        <v>306</v>
      </c>
    </row>
    <row r="100685" spans="1:13">
      <c r="A100685" t="s">
        <v>135</v>
      </c>
      <c r="B100685" t="s">
        <v>204</v>
      </c>
      <c r="C100685">
        <v>1</v>
      </c>
      <c r="D100685" t="s">
        <v>197</v>
      </c>
      <c r="E100685">
        <v>1.6140967999999999E-2</v>
      </c>
      <c r="F100685">
        <v>1.0849078000000001</v>
      </c>
      <c r="G100685">
        <v>1.0852815</v>
      </c>
      <c r="H100685">
        <v>33.027006180000001</v>
      </c>
      <c r="I100685">
        <v>30.257474999999999</v>
      </c>
      <c r="J100685">
        <v>307</v>
      </c>
      <c r="K100685">
        <v>870</v>
      </c>
      <c r="L100685">
        <v>10.18384333</v>
      </c>
      <c r="M100685">
        <v>307</v>
      </c>
    </row>
    <row r="100686" spans="1:13">
      <c r="A100686" t="s">
        <v>135</v>
      </c>
      <c r="B100686" t="s">
        <v>204</v>
      </c>
      <c r="C100686">
        <v>1</v>
      </c>
      <c r="D100686" t="s">
        <v>197</v>
      </c>
      <c r="E100686">
        <v>1.6132759E-2</v>
      </c>
      <c r="F100686">
        <v>1.0849358</v>
      </c>
      <c r="G100686">
        <v>1.0853109000000001</v>
      </c>
      <c r="H100686">
        <v>33.082000620000002</v>
      </c>
      <c r="I100686">
        <v>30.294172</v>
      </c>
      <c r="J100686">
        <v>308</v>
      </c>
      <c r="K100686">
        <v>870</v>
      </c>
      <c r="L100686">
        <v>10.09848</v>
      </c>
      <c r="M100686">
        <v>308</v>
      </c>
    </row>
    <row r="100687" spans="1:13">
      <c r="A100687" t="s">
        <v>135</v>
      </c>
      <c r="B100687" t="s">
        <v>204</v>
      </c>
      <c r="C100687">
        <v>1</v>
      </c>
      <c r="D100687" t="s">
        <v>197</v>
      </c>
      <c r="E100687">
        <v>1.6129587000000001E-2</v>
      </c>
      <c r="F100687">
        <v>1.0848696</v>
      </c>
      <c r="G100687">
        <v>1.0852071999999999</v>
      </c>
      <c r="H100687">
        <v>32.951313030000001</v>
      </c>
      <c r="I100687">
        <v>30.009314</v>
      </c>
      <c r="J100687">
        <v>309</v>
      </c>
      <c r="K100687">
        <v>870</v>
      </c>
      <c r="L100687">
        <v>10.18233167</v>
      </c>
      <c r="M100687">
        <v>309</v>
      </c>
    </row>
    <row r="100688" spans="1:13">
      <c r="A100688" t="s">
        <v>135</v>
      </c>
      <c r="B100688" t="s">
        <v>204</v>
      </c>
      <c r="C100688">
        <v>1</v>
      </c>
      <c r="D100688" t="s">
        <v>197</v>
      </c>
      <c r="E100688">
        <v>1.6174350000000001E-2</v>
      </c>
      <c r="F100688">
        <v>1.0846203999999999</v>
      </c>
      <c r="G100688">
        <v>1.0849264000000001</v>
      </c>
      <c r="H100688">
        <v>32.702890349999997</v>
      </c>
      <c r="I100688">
        <v>29.790164999999998</v>
      </c>
      <c r="J100688">
        <v>310</v>
      </c>
      <c r="K100688">
        <v>870</v>
      </c>
      <c r="L100688">
        <v>10.09994833</v>
      </c>
      <c r="M100688">
        <v>310</v>
      </c>
    </row>
    <row r="100689" spans="1:13">
      <c r="A100689" t="s">
        <v>135</v>
      </c>
      <c r="B100689" t="s">
        <v>204</v>
      </c>
      <c r="C100689">
        <v>1</v>
      </c>
      <c r="D100689" t="s">
        <v>197</v>
      </c>
      <c r="E100689">
        <v>1.6281057000000002E-2</v>
      </c>
      <c r="F100689">
        <v>1.0842719000000001</v>
      </c>
      <c r="G100689">
        <v>1.0845267000000001</v>
      </c>
      <c r="H100689">
        <v>32.3526515</v>
      </c>
      <c r="I100689">
        <v>29.425856</v>
      </c>
      <c r="J100689">
        <v>311</v>
      </c>
      <c r="K100689">
        <v>870</v>
      </c>
      <c r="L100689">
        <v>10.18768667</v>
      </c>
      <c r="M100689">
        <v>311</v>
      </c>
    </row>
    <row r="100690" spans="1:13">
      <c r="A100690" t="s">
        <v>135</v>
      </c>
      <c r="B100690" t="s">
        <v>204</v>
      </c>
      <c r="C100690">
        <v>1</v>
      </c>
      <c r="D100690" t="s">
        <v>197</v>
      </c>
      <c r="E100690">
        <v>1.6328487999999999E-2</v>
      </c>
      <c r="F100690">
        <v>1.0839913000000001</v>
      </c>
      <c r="G100690">
        <v>1.0843164000000001</v>
      </c>
      <c r="H100690">
        <v>32.228626630000001</v>
      </c>
      <c r="I100690">
        <v>29.268276</v>
      </c>
      <c r="J100690">
        <v>312</v>
      </c>
      <c r="K100690">
        <v>870</v>
      </c>
      <c r="L100690">
        <v>10.106113329999999</v>
      </c>
      <c r="M100690">
        <v>312</v>
      </c>
    </row>
    <row r="100691" spans="1:13">
      <c r="A100691" t="s">
        <v>135</v>
      </c>
      <c r="B100691" t="s">
        <v>204</v>
      </c>
      <c r="C100691">
        <v>1</v>
      </c>
      <c r="D100691" t="s">
        <v>197</v>
      </c>
      <c r="E100691">
        <v>1.6322605E-2</v>
      </c>
      <c r="F100691">
        <v>1.0838809</v>
      </c>
      <c r="G100691">
        <v>1.0842696000000001</v>
      </c>
      <c r="H100691">
        <v>32.274057249999998</v>
      </c>
      <c r="I100691">
        <v>29.285202000000002</v>
      </c>
      <c r="J100691">
        <v>313</v>
      </c>
      <c r="K100691">
        <v>870</v>
      </c>
      <c r="L100691">
        <v>10.189296669999999</v>
      </c>
      <c r="M100691">
        <v>313</v>
      </c>
    </row>
    <row r="100692" spans="1:13">
      <c r="A100692" t="s">
        <v>135</v>
      </c>
      <c r="B100692" t="s">
        <v>204</v>
      </c>
      <c r="C100692">
        <v>1</v>
      </c>
      <c r="D100692" t="s">
        <v>197</v>
      </c>
      <c r="E100692">
        <v>1.6336198999999999E-2</v>
      </c>
      <c r="F100692">
        <v>1.0838042000000001</v>
      </c>
      <c r="G100692">
        <v>1.0840695</v>
      </c>
      <c r="H100692">
        <v>32.27622951</v>
      </c>
      <c r="I100692">
        <v>29.250855999999999</v>
      </c>
      <c r="J100692">
        <v>314</v>
      </c>
      <c r="K100692">
        <v>870</v>
      </c>
      <c r="L100692">
        <v>10.10702667</v>
      </c>
      <c r="M100692">
        <v>314</v>
      </c>
    </row>
    <row r="100693" spans="1:13">
      <c r="A100693" t="s">
        <v>135</v>
      </c>
      <c r="B100693" t="s">
        <v>204</v>
      </c>
      <c r="C100693">
        <v>1</v>
      </c>
      <c r="D100693" t="s">
        <v>197</v>
      </c>
      <c r="E100693">
        <v>1.6337701999999999E-2</v>
      </c>
      <c r="F100693">
        <v>1.0836688000000001</v>
      </c>
      <c r="G100693">
        <v>1.0840316999999999</v>
      </c>
      <c r="H100693">
        <v>32.27638176</v>
      </c>
      <c r="I100693">
        <v>29.277321000000001</v>
      </c>
      <c r="J100693">
        <v>315</v>
      </c>
      <c r="K100693">
        <v>870</v>
      </c>
      <c r="L100693">
        <v>10.109788330000001</v>
      </c>
      <c r="M100693">
        <v>315</v>
      </c>
    </row>
    <row r="100694" spans="1:13">
      <c r="A100694" t="s">
        <v>135</v>
      </c>
      <c r="B100694" t="s">
        <v>204</v>
      </c>
      <c r="C100694">
        <v>1</v>
      </c>
      <c r="D100694" t="s">
        <v>197</v>
      </c>
      <c r="E100694">
        <v>1.6315794000000002E-2</v>
      </c>
      <c r="F100694">
        <v>1.0835904000000001</v>
      </c>
      <c r="G100694">
        <v>1.0839297000000001</v>
      </c>
      <c r="H100694">
        <v>32.330326960000001</v>
      </c>
      <c r="I100694">
        <v>29.247004</v>
      </c>
      <c r="J100694">
        <v>316</v>
      </c>
      <c r="K100694">
        <v>870</v>
      </c>
      <c r="L100694">
        <v>10.19107833</v>
      </c>
      <c r="M100694">
        <v>316</v>
      </c>
    </row>
    <row r="100695" spans="1:13">
      <c r="A100695" t="s">
        <v>135</v>
      </c>
      <c r="B100695" t="s">
        <v>204</v>
      </c>
      <c r="C100695">
        <v>1</v>
      </c>
      <c r="D100695" t="s">
        <v>197</v>
      </c>
      <c r="E100695">
        <v>1.6318745999999999E-2</v>
      </c>
      <c r="F100695">
        <v>1.0836125999999999</v>
      </c>
      <c r="G100695">
        <v>1.0838547000000001</v>
      </c>
      <c r="H100695">
        <v>32.295671120000002</v>
      </c>
      <c r="I100695">
        <v>29.354599</v>
      </c>
      <c r="J100695">
        <v>317</v>
      </c>
      <c r="K100695">
        <v>870</v>
      </c>
      <c r="L100695">
        <v>10.107483330000001</v>
      </c>
      <c r="M100695">
        <v>317</v>
      </c>
    </row>
    <row r="100696" spans="1:13">
      <c r="A100696" t="s">
        <v>135</v>
      </c>
      <c r="B100696" t="s">
        <v>204</v>
      </c>
      <c r="C100696">
        <v>1</v>
      </c>
      <c r="D100696" t="s">
        <v>197</v>
      </c>
      <c r="E100696">
        <v>1.6338227E-2</v>
      </c>
      <c r="F100696">
        <v>1.0834387999999999</v>
      </c>
      <c r="G100696">
        <v>1.0838156000000001</v>
      </c>
      <c r="H100696">
        <v>32.23820027</v>
      </c>
      <c r="I100696">
        <v>29.218222000000001</v>
      </c>
      <c r="J100696">
        <v>318</v>
      </c>
      <c r="K100696">
        <v>870</v>
      </c>
      <c r="L100696">
        <v>10.192201669999999</v>
      </c>
      <c r="M100696">
        <v>318</v>
      </c>
    </row>
    <row r="100697" spans="1:13">
      <c r="A100697" t="s">
        <v>135</v>
      </c>
      <c r="B100697" t="s">
        <v>204</v>
      </c>
      <c r="C100697">
        <v>1</v>
      </c>
      <c r="D100697" t="s">
        <v>197</v>
      </c>
      <c r="E100697">
        <v>1.6335796999999999E-2</v>
      </c>
      <c r="F100697">
        <v>1.0834706999999999</v>
      </c>
      <c r="G100697">
        <v>1.0837247000000001</v>
      </c>
      <c r="H100697">
        <v>32.275824010000001</v>
      </c>
      <c r="I100697">
        <v>29.323885000000001</v>
      </c>
      <c r="J100697">
        <v>319</v>
      </c>
      <c r="K100697">
        <v>870</v>
      </c>
      <c r="L100697">
        <v>10.109978330000001</v>
      </c>
      <c r="M100697">
        <v>319</v>
      </c>
    </row>
    <row r="100698" spans="1:13">
      <c r="A100698" t="s">
        <v>135</v>
      </c>
      <c r="B100698" t="s">
        <v>204</v>
      </c>
      <c r="C100698">
        <v>1</v>
      </c>
      <c r="D100698" t="s">
        <v>197</v>
      </c>
      <c r="E100698">
        <v>1.6335974999999999E-2</v>
      </c>
      <c r="F100698">
        <v>1.0833093</v>
      </c>
      <c r="G100698">
        <v>1.0836861</v>
      </c>
      <c r="H100698">
        <v>32.305744859999997</v>
      </c>
      <c r="I100698">
        <v>29.350878000000002</v>
      </c>
      <c r="J100698">
        <v>320</v>
      </c>
      <c r="K100698">
        <v>870</v>
      </c>
      <c r="L100698">
        <v>10.10922667</v>
      </c>
      <c r="M100698">
        <v>320</v>
      </c>
    </row>
    <row r="100699" spans="1:13">
      <c r="A100699" t="s">
        <v>135</v>
      </c>
      <c r="B100699" t="s">
        <v>204</v>
      </c>
      <c r="C100699">
        <v>1</v>
      </c>
      <c r="D100699" t="s">
        <v>197</v>
      </c>
      <c r="E100699">
        <v>1.6335083E-2</v>
      </c>
      <c r="F100699">
        <v>1.08331</v>
      </c>
      <c r="G100699">
        <v>1.0836265</v>
      </c>
      <c r="H100699">
        <v>32.317922160000002</v>
      </c>
      <c r="I100699">
        <v>29.395074999999999</v>
      </c>
      <c r="J100699">
        <v>321</v>
      </c>
      <c r="K100699">
        <v>870</v>
      </c>
      <c r="L100699">
        <v>10.193108329999999</v>
      </c>
      <c r="M100699">
        <v>321</v>
      </c>
    </row>
    <row r="100700" spans="1:13">
      <c r="A100700" t="s">
        <v>135</v>
      </c>
      <c r="B100700" t="s">
        <v>204</v>
      </c>
      <c r="C100700">
        <v>1</v>
      </c>
      <c r="D100700" t="s">
        <v>197</v>
      </c>
      <c r="E100700">
        <v>1.6326362000000001E-2</v>
      </c>
      <c r="F100700">
        <v>1.0831869999999999</v>
      </c>
      <c r="G100700">
        <v>1.0835835</v>
      </c>
      <c r="H100700">
        <v>32.326347849999998</v>
      </c>
      <c r="I100700">
        <v>29.455704000000001</v>
      </c>
      <c r="J100700">
        <v>322</v>
      </c>
      <c r="K100700">
        <v>870</v>
      </c>
      <c r="L100700">
        <v>10.192335</v>
      </c>
      <c r="M100700">
        <v>322</v>
      </c>
    </row>
    <row r="100701" spans="1:13">
      <c r="A100701" t="s">
        <v>135</v>
      </c>
      <c r="B100701" t="s">
        <v>204</v>
      </c>
      <c r="C100701">
        <v>1</v>
      </c>
      <c r="D100701" t="s">
        <v>197</v>
      </c>
      <c r="E100701">
        <v>1.6348847999999999E-2</v>
      </c>
      <c r="F100701">
        <v>1.0832335</v>
      </c>
      <c r="G100701">
        <v>1.0835587</v>
      </c>
      <c r="H100701">
        <v>32.294508209999996</v>
      </c>
      <c r="I100701">
        <v>29.432821000000001</v>
      </c>
      <c r="J100701">
        <v>323</v>
      </c>
      <c r="K100701">
        <v>870</v>
      </c>
      <c r="L100701">
        <v>10.191456670000001</v>
      </c>
      <c r="M100701">
        <v>323</v>
      </c>
    </row>
    <row r="100702" spans="1:13">
      <c r="A100702" t="s">
        <v>135</v>
      </c>
      <c r="B100702" t="s">
        <v>204</v>
      </c>
      <c r="C100702">
        <v>1</v>
      </c>
      <c r="D100702" t="s">
        <v>197</v>
      </c>
      <c r="E100702">
        <v>1.6322139999999999E-2</v>
      </c>
      <c r="F100702">
        <v>1.0831791</v>
      </c>
      <c r="G100702">
        <v>1.0834851999999999</v>
      </c>
      <c r="H100702">
        <v>32.382193039999997</v>
      </c>
      <c r="I100702">
        <v>29.447921999999998</v>
      </c>
      <c r="J100702">
        <v>324</v>
      </c>
      <c r="K100702">
        <v>870</v>
      </c>
      <c r="L100702">
        <v>10.190580000000001</v>
      </c>
      <c r="M100702">
        <v>324</v>
      </c>
    </row>
    <row r="100703" spans="1:13">
      <c r="A100703" t="s">
        <v>135</v>
      </c>
      <c r="B100703" t="s">
        <v>204</v>
      </c>
      <c r="C100703">
        <v>1</v>
      </c>
      <c r="D100703" t="s">
        <v>197</v>
      </c>
      <c r="E100703">
        <v>1.6343758E-2</v>
      </c>
      <c r="F100703">
        <v>1.0829527000000001</v>
      </c>
      <c r="G100703">
        <v>1.0833067000000001</v>
      </c>
      <c r="H100703">
        <v>32.228883850000003</v>
      </c>
      <c r="I100703">
        <v>29.269895999999999</v>
      </c>
      <c r="J100703">
        <v>325</v>
      </c>
      <c r="K100703">
        <v>870</v>
      </c>
      <c r="L100703">
        <v>10.191795000000001</v>
      </c>
      <c r="M100703">
        <v>325</v>
      </c>
    </row>
    <row r="100704" spans="1:13">
      <c r="A100704" t="s">
        <v>135</v>
      </c>
      <c r="B100704" t="s">
        <v>204</v>
      </c>
      <c r="C100704">
        <v>1</v>
      </c>
      <c r="D100704" t="s">
        <v>197</v>
      </c>
      <c r="E100704">
        <v>1.6294090000000001E-2</v>
      </c>
      <c r="F100704">
        <v>1.0829213</v>
      </c>
      <c r="G100704">
        <v>1.083348</v>
      </c>
      <c r="H100704">
        <v>32.354628689999998</v>
      </c>
      <c r="I100704">
        <v>29.397967999999999</v>
      </c>
      <c r="J100704">
        <v>326</v>
      </c>
      <c r="K100704">
        <v>870</v>
      </c>
      <c r="L100704">
        <v>10.192738329999999</v>
      </c>
      <c r="M100704">
        <v>326</v>
      </c>
    </row>
    <row r="100705" spans="1:13">
      <c r="A100705" t="s">
        <v>135</v>
      </c>
      <c r="B100705" t="s">
        <v>204</v>
      </c>
      <c r="C100705">
        <v>1</v>
      </c>
      <c r="D100705" t="s">
        <v>197</v>
      </c>
      <c r="E100705">
        <v>1.6312607E-2</v>
      </c>
      <c r="F100705">
        <v>1.0829297</v>
      </c>
      <c r="G100705">
        <v>1.0831516999999999</v>
      </c>
      <c r="H100705">
        <v>32.336908110000003</v>
      </c>
      <c r="I100705">
        <v>29.369077999999998</v>
      </c>
      <c r="J100705">
        <v>327</v>
      </c>
      <c r="K100705">
        <v>870</v>
      </c>
      <c r="L100705">
        <v>10.10683667</v>
      </c>
      <c r="M100705">
        <v>327</v>
      </c>
    </row>
    <row r="100706" spans="1:13">
      <c r="A100706" t="s">
        <v>135</v>
      </c>
      <c r="B100706" t="s">
        <v>204</v>
      </c>
      <c r="C100706">
        <v>1</v>
      </c>
      <c r="D100706" t="s">
        <v>197</v>
      </c>
      <c r="E100706">
        <v>1.6314832000000001E-2</v>
      </c>
      <c r="F100706">
        <v>1.0828599999999999</v>
      </c>
      <c r="G100706">
        <v>1.0832028</v>
      </c>
      <c r="H100706">
        <v>32.250940470000003</v>
      </c>
      <c r="I100706">
        <v>29.284817</v>
      </c>
      <c r="J100706">
        <v>328</v>
      </c>
      <c r="K100706">
        <v>870</v>
      </c>
      <c r="L100706">
        <v>10.192515</v>
      </c>
      <c r="M100706">
        <v>328</v>
      </c>
    </row>
    <row r="100707" spans="1:13">
      <c r="A100707" t="s">
        <v>135</v>
      </c>
      <c r="B100707" t="s">
        <v>204</v>
      </c>
      <c r="C100707">
        <v>1</v>
      </c>
      <c r="D100707" t="s">
        <v>197</v>
      </c>
      <c r="E100707">
        <v>1.6308947000000001E-2</v>
      </c>
      <c r="F100707">
        <v>1.0827613</v>
      </c>
      <c r="G100707">
        <v>1.0831303999999999</v>
      </c>
      <c r="H100707">
        <v>32.39128462</v>
      </c>
      <c r="I100707">
        <v>29.591439999999999</v>
      </c>
      <c r="J100707">
        <v>329</v>
      </c>
      <c r="K100707">
        <v>870</v>
      </c>
      <c r="L100707">
        <v>10.108976670000001</v>
      </c>
      <c r="M100707">
        <v>329</v>
      </c>
    </row>
    <row r="100708" spans="1:13">
      <c r="A100708" t="s">
        <v>135</v>
      </c>
      <c r="B100708" t="s">
        <v>204</v>
      </c>
      <c r="C100708">
        <v>1</v>
      </c>
      <c r="D100708" t="s">
        <v>197</v>
      </c>
      <c r="E100708">
        <v>1.6329169000000001E-2</v>
      </c>
      <c r="F100708">
        <v>1.0827912</v>
      </c>
      <c r="G100708">
        <v>1.0830299000000001</v>
      </c>
      <c r="H100708">
        <v>32.388745149999998</v>
      </c>
      <c r="I100708">
        <v>29.439184000000001</v>
      </c>
      <c r="J100708">
        <v>330</v>
      </c>
      <c r="K100708">
        <v>870</v>
      </c>
      <c r="L100708">
        <v>10.193944999999999</v>
      </c>
      <c r="M100708">
        <v>330</v>
      </c>
    </row>
    <row r="100709" spans="1:13">
      <c r="A100709" t="s">
        <v>135</v>
      </c>
      <c r="B100709" t="s">
        <v>204</v>
      </c>
      <c r="C100709">
        <v>1</v>
      </c>
      <c r="D100709" t="s">
        <v>197</v>
      </c>
      <c r="E100709">
        <v>1.6316574E-2</v>
      </c>
      <c r="F100709">
        <v>1.0828180000000001</v>
      </c>
      <c r="G100709">
        <v>1.0831082999999999</v>
      </c>
      <c r="H100709">
        <v>32.383762750000002</v>
      </c>
      <c r="I100709">
        <v>29.591660000000001</v>
      </c>
      <c r="J100709">
        <v>331</v>
      </c>
      <c r="K100709">
        <v>870</v>
      </c>
      <c r="L100709">
        <v>10.10717</v>
      </c>
      <c r="M100709">
        <v>331</v>
      </c>
    </row>
    <row r="100710" spans="1:13">
      <c r="A100710" t="s">
        <v>135</v>
      </c>
      <c r="B100710" t="s">
        <v>204</v>
      </c>
      <c r="C100710">
        <v>1</v>
      </c>
      <c r="D100710" t="s">
        <v>197</v>
      </c>
      <c r="E100710">
        <v>1.6296364000000001E-2</v>
      </c>
      <c r="F100710">
        <v>1.082711</v>
      </c>
      <c r="G100710">
        <v>1.0829770999999999</v>
      </c>
      <c r="H100710">
        <v>32.51265008</v>
      </c>
      <c r="I100710">
        <v>29.689087000000001</v>
      </c>
      <c r="J100710">
        <v>332</v>
      </c>
      <c r="K100710">
        <v>870</v>
      </c>
      <c r="L100710">
        <v>10.10866833</v>
      </c>
      <c r="M100710">
        <v>332</v>
      </c>
    </row>
    <row r="100711" spans="1:13">
      <c r="A100711" t="s">
        <v>135</v>
      </c>
      <c r="B100711" t="s">
        <v>204</v>
      </c>
      <c r="C100711">
        <v>1</v>
      </c>
      <c r="D100711" t="s">
        <v>197</v>
      </c>
      <c r="E100711">
        <v>1.6285298E-2</v>
      </c>
      <c r="F100711">
        <v>1.0827119000000001</v>
      </c>
      <c r="G100711">
        <v>1.083032</v>
      </c>
      <c r="H100711">
        <v>32.610765829999998</v>
      </c>
      <c r="I100711">
        <v>29.757679</v>
      </c>
      <c r="J100711">
        <v>333</v>
      </c>
      <c r="K100711">
        <v>870</v>
      </c>
      <c r="L100711">
        <v>10.10740833</v>
      </c>
      <c r="M100711">
        <v>333</v>
      </c>
    </row>
    <row r="100712" spans="1:13">
      <c r="A100712" t="s">
        <v>135</v>
      </c>
      <c r="B100712" t="s">
        <v>204</v>
      </c>
      <c r="C100712">
        <v>1</v>
      </c>
      <c r="D100712" t="s">
        <v>197</v>
      </c>
      <c r="E100712">
        <v>1.6259249E-2</v>
      </c>
      <c r="F100712">
        <v>1.082776</v>
      </c>
      <c r="G100712">
        <v>1.0830933</v>
      </c>
      <c r="H100712">
        <v>32.671281299999997</v>
      </c>
      <c r="I100712">
        <v>29.846167000000001</v>
      </c>
      <c r="J100712">
        <v>334</v>
      </c>
      <c r="K100712">
        <v>870</v>
      </c>
      <c r="L100712">
        <v>10.190585</v>
      </c>
      <c r="M100712">
        <v>334</v>
      </c>
    </row>
    <row r="100713" spans="1:13">
      <c r="A100713" t="s">
        <v>135</v>
      </c>
      <c r="B100713" t="s">
        <v>204</v>
      </c>
      <c r="C100713">
        <v>1</v>
      </c>
      <c r="D100713" t="s">
        <v>197</v>
      </c>
      <c r="E100713">
        <v>1.6252195000000001E-2</v>
      </c>
      <c r="F100713">
        <v>1.0826153999999999</v>
      </c>
      <c r="G100713">
        <v>1.0830324</v>
      </c>
      <c r="H100713">
        <v>32.686755759999997</v>
      </c>
      <c r="I100713">
        <v>29.854454</v>
      </c>
      <c r="J100713">
        <v>335</v>
      </c>
      <c r="K100713">
        <v>870</v>
      </c>
      <c r="L100713">
        <v>10.19012333</v>
      </c>
      <c r="M100713">
        <v>335</v>
      </c>
    </row>
    <row r="100714" spans="1:13">
      <c r="A100714" t="s">
        <v>135</v>
      </c>
      <c r="B100714" t="s">
        <v>204</v>
      </c>
      <c r="C100714">
        <v>1</v>
      </c>
      <c r="D100714" t="s">
        <v>197</v>
      </c>
      <c r="E100714">
        <v>1.6249157E-2</v>
      </c>
      <c r="F100714">
        <v>1.0826098</v>
      </c>
      <c r="G100714">
        <v>1.0829746</v>
      </c>
      <c r="H100714">
        <v>32.698805810000003</v>
      </c>
      <c r="I100714">
        <v>29.825566999999999</v>
      </c>
      <c r="J100714">
        <v>336</v>
      </c>
      <c r="K100714">
        <v>870</v>
      </c>
      <c r="L100714">
        <v>10.109256670000001</v>
      </c>
      <c r="M100714">
        <v>336</v>
      </c>
    </row>
    <row r="100715" spans="1:13">
      <c r="A100715" t="s">
        <v>135</v>
      </c>
      <c r="B100715" t="s">
        <v>204</v>
      </c>
      <c r="C100715">
        <v>1</v>
      </c>
      <c r="D100715" t="s">
        <v>197</v>
      </c>
      <c r="E100715">
        <v>1.6256593E-2</v>
      </c>
      <c r="F100715">
        <v>1.0825791</v>
      </c>
      <c r="G100715">
        <v>1.0828656999999999</v>
      </c>
      <c r="H100715">
        <v>32.654194099999998</v>
      </c>
      <c r="I100715">
        <v>29.922768000000001</v>
      </c>
      <c r="J100715">
        <v>337</v>
      </c>
      <c r="K100715">
        <v>870</v>
      </c>
      <c r="L100715">
        <v>10.191335</v>
      </c>
      <c r="M100715">
        <v>337</v>
      </c>
    </row>
    <row r="100716" spans="1:13">
      <c r="A100716" t="s">
        <v>135</v>
      </c>
      <c r="B100716" t="s">
        <v>204</v>
      </c>
      <c r="C100716">
        <v>1</v>
      </c>
      <c r="D100716" t="s">
        <v>197</v>
      </c>
      <c r="E100716">
        <v>1.6261376000000001E-2</v>
      </c>
      <c r="F100716">
        <v>1.0824102</v>
      </c>
      <c r="G100716">
        <v>1.0827628</v>
      </c>
      <c r="H100716">
        <v>32.479835719999997</v>
      </c>
      <c r="I100716">
        <v>29.649281999999999</v>
      </c>
      <c r="J100716">
        <v>338</v>
      </c>
      <c r="K100716">
        <v>870</v>
      </c>
      <c r="L100716">
        <v>10.192161670000001</v>
      </c>
      <c r="M100716">
        <v>338</v>
      </c>
    </row>
    <row r="100717" spans="1:13">
      <c r="A100717" t="s">
        <v>135</v>
      </c>
      <c r="B100717" t="s">
        <v>204</v>
      </c>
      <c r="C100717">
        <v>1</v>
      </c>
      <c r="D100717" t="s">
        <v>197</v>
      </c>
      <c r="E100717">
        <v>1.6328645999999999E-2</v>
      </c>
      <c r="F100717">
        <v>1.0821038000000001</v>
      </c>
      <c r="G100717">
        <v>1.0823802</v>
      </c>
      <c r="H100717">
        <v>32.262320379999998</v>
      </c>
      <c r="I100717">
        <v>29.307005</v>
      </c>
      <c r="J100717">
        <v>339</v>
      </c>
      <c r="K100717">
        <v>870</v>
      </c>
      <c r="L100717">
        <v>10.111053330000001</v>
      </c>
      <c r="M100717">
        <v>339</v>
      </c>
    </row>
    <row r="100718" spans="1:13">
      <c r="A100718" t="s">
        <v>135</v>
      </c>
      <c r="B100718" t="s">
        <v>204</v>
      </c>
      <c r="C100718">
        <v>1</v>
      </c>
      <c r="D100718" t="s">
        <v>197</v>
      </c>
      <c r="E100718">
        <v>1.6325626999999999E-2</v>
      </c>
      <c r="F100718">
        <v>1.082087</v>
      </c>
      <c r="G100718">
        <v>1.0823320999999999</v>
      </c>
      <c r="H100718">
        <v>32.2779667</v>
      </c>
      <c r="I100718">
        <v>29.337876999999999</v>
      </c>
      <c r="J100718">
        <v>340</v>
      </c>
      <c r="K100718">
        <v>870</v>
      </c>
      <c r="L100718">
        <v>10.194546669999999</v>
      </c>
      <c r="M100718">
        <v>340</v>
      </c>
    </row>
    <row r="100719" spans="1:13">
      <c r="A100719" t="s">
        <v>135</v>
      </c>
      <c r="B100719" t="s">
        <v>204</v>
      </c>
      <c r="C100719">
        <v>1</v>
      </c>
      <c r="D100719" t="s">
        <v>197</v>
      </c>
      <c r="E100719">
        <v>1.6325039999999999E-2</v>
      </c>
      <c r="F100719">
        <v>1.0819399000000001</v>
      </c>
      <c r="G100719">
        <v>1.0822779</v>
      </c>
      <c r="H100719">
        <v>32.273797119999998</v>
      </c>
      <c r="I100719">
        <v>29.404630999999998</v>
      </c>
      <c r="J100719">
        <v>341</v>
      </c>
      <c r="K100719">
        <v>870</v>
      </c>
      <c r="L100719">
        <v>10.11279167</v>
      </c>
      <c r="M100719">
        <v>341</v>
      </c>
    </row>
    <row r="100720" spans="1:13">
      <c r="A100720" t="s">
        <v>135</v>
      </c>
      <c r="B100720" t="s">
        <v>204</v>
      </c>
      <c r="C100720">
        <v>1</v>
      </c>
      <c r="D100720" t="s">
        <v>197</v>
      </c>
      <c r="E100720">
        <v>1.6320687E-2</v>
      </c>
      <c r="F100720">
        <v>1.0818962000000001</v>
      </c>
      <c r="G100720">
        <v>1.0821940000000001</v>
      </c>
      <c r="H100720">
        <v>32.260071060000001</v>
      </c>
      <c r="I100720">
        <v>29.336641</v>
      </c>
      <c r="J100720">
        <v>342</v>
      </c>
      <c r="K100720">
        <v>870</v>
      </c>
      <c r="L100720">
        <v>10.195261670000001</v>
      </c>
      <c r="M100720">
        <v>342</v>
      </c>
    </row>
    <row r="100721" spans="1:13">
      <c r="A100721" t="s">
        <v>135</v>
      </c>
      <c r="B100721" t="s">
        <v>204</v>
      </c>
      <c r="C100721">
        <v>1</v>
      </c>
      <c r="D100721" t="s">
        <v>197</v>
      </c>
      <c r="E100721">
        <v>1.6335382999999998E-2</v>
      </c>
      <c r="F100721">
        <v>1.0816513000000001</v>
      </c>
      <c r="G100721">
        <v>1.0820817</v>
      </c>
      <c r="H100721">
        <v>32.315247650000003</v>
      </c>
      <c r="I100721">
        <v>29.399023</v>
      </c>
      <c r="J100721">
        <v>343</v>
      </c>
      <c r="K100721">
        <v>870</v>
      </c>
      <c r="L100721">
        <v>10.11246833</v>
      </c>
      <c r="M100721">
        <v>343</v>
      </c>
    </row>
    <row r="100722" spans="1:13">
      <c r="A100722" t="s">
        <v>135</v>
      </c>
      <c r="B100722" t="s">
        <v>204</v>
      </c>
      <c r="C100722">
        <v>1</v>
      </c>
      <c r="D100722" t="s">
        <v>197</v>
      </c>
      <c r="E100722">
        <v>1.6346442999999999E-2</v>
      </c>
      <c r="F100722">
        <v>1.0817950999999999</v>
      </c>
      <c r="G100722">
        <v>1.0820291</v>
      </c>
      <c r="H100722">
        <v>32.267117540000001</v>
      </c>
      <c r="I100722">
        <v>29.378070999999998</v>
      </c>
      <c r="J100722">
        <v>344</v>
      </c>
      <c r="K100722">
        <v>870</v>
      </c>
      <c r="L100722">
        <v>10.110308330000001</v>
      </c>
      <c r="M100722">
        <v>344</v>
      </c>
    </row>
    <row r="100723" spans="1:13">
      <c r="A100723" t="s">
        <v>135</v>
      </c>
      <c r="B100723" t="s">
        <v>204</v>
      </c>
      <c r="C100723">
        <v>1</v>
      </c>
      <c r="D100723" t="s">
        <v>197</v>
      </c>
      <c r="E100723">
        <v>1.6354943E-2</v>
      </c>
      <c r="F100723">
        <v>1.0816641</v>
      </c>
      <c r="G100723">
        <v>1.0820117</v>
      </c>
      <c r="H100723">
        <v>32.2988596</v>
      </c>
      <c r="I100723">
        <v>29.413446</v>
      </c>
      <c r="J100723">
        <v>345</v>
      </c>
      <c r="K100723">
        <v>870</v>
      </c>
      <c r="L100723">
        <v>10.112425</v>
      </c>
      <c r="M100723">
        <v>345</v>
      </c>
    </row>
    <row r="100724" spans="1:13">
      <c r="A100724" t="s">
        <v>135</v>
      </c>
      <c r="B100724" t="s">
        <v>204</v>
      </c>
      <c r="C100724">
        <v>1</v>
      </c>
      <c r="D100724" t="s">
        <v>197</v>
      </c>
      <c r="E100724">
        <v>1.6340417999999999E-2</v>
      </c>
      <c r="F100724">
        <v>1.0815982</v>
      </c>
      <c r="G100724">
        <v>1.0818692000000001</v>
      </c>
      <c r="H100724">
        <v>32.32754602</v>
      </c>
      <c r="I100724">
        <v>29.408646000000001</v>
      </c>
      <c r="J100724">
        <v>346</v>
      </c>
      <c r="K100724">
        <v>870</v>
      </c>
      <c r="L100724">
        <v>10.11270667</v>
      </c>
      <c r="M100724">
        <v>346</v>
      </c>
    </row>
    <row r="100725" spans="1:13">
      <c r="A100725" t="s">
        <v>135</v>
      </c>
      <c r="B100725" t="s">
        <v>204</v>
      </c>
      <c r="C100725">
        <v>1</v>
      </c>
      <c r="D100725" t="s">
        <v>197</v>
      </c>
      <c r="E100725">
        <v>1.6362051999999998E-2</v>
      </c>
      <c r="F100725">
        <v>1.0814816</v>
      </c>
      <c r="G100725">
        <v>1.0817764000000001</v>
      </c>
      <c r="H100725">
        <v>32.327017660000003</v>
      </c>
      <c r="I100725">
        <v>29.503810999999999</v>
      </c>
      <c r="J100725">
        <v>347</v>
      </c>
      <c r="K100725">
        <v>870</v>
      </c>
      <c r="L100725">
        <v>10.11415833</v>
      </c>
      <c r="M100725">
        <v>347</v>
      </c>
    </row>
    <row r="100726" spans="1:13">
      <c r="A100726" t="s">
        <v>135</v>
      </c>
      <c r="B100726" t="s">
        <v>204</v>
      </c>
      <c r="C100726">
        <v>1</v>
      </c>
      <c r="D100726" t="s">
        <v>197</v>
      </c>
      <c r="E100726">
        <v>1.6338808E-2</v>
      </c>
      <c r="F100726">
        <v>1.0814395999999999</v>
      </c>
      <c r="G100726">
        <v>1.0816271</v>
      </c>
      <c r="H100726">
        <v>32.359004900000002</v>
      </c>
      <c r="I100726">
        <v>29.423926999999999</v>
      </c>
      <c r="J100726">
        <v>348</v>
      </c>
      <c r="K100726">
        <v>870</v>
      </c>
      <c r="L100726">
        <v>10.11219</v>
      </c>
      <c r="M100726">
        <v>348</v>
      </c>
    </row>
    <row r="100727" spans="1:13">
      <c r="A100727" t="s">
        <v>135</v>
      </c>
      <c r="B100727" t="s">
        <v>204</v>
      </c>
      <c r="C100727">
        <v>1</v>
      </c>
      <c r="D100727" t="s">
        <v>197</v>
      </c>
      <c r="E100727">
        <v>1.6358310000000001E-2</v>
      </c>
      <c r="F100727">
        <v>1.0811826</v>
      </c>
      <c r="G100727">
        <v>1.0815792</v>
      </c>
      <c r="H100727">
        <v>32.390177799999996</v>
      </c>
      <c r="I100727">
        <v>29.464085000000001</v>
      </c>
      <c r="J100727">
        <v>349</v>
      </c>
      <c r="K100727">
        <v>870</v>
      </c>
      <c r="L100727">
        <v>10.114556670000001</v>
      </c>
      <c r="M100727">
        <v>349</v>
      </c>
    </row>
    <row r="100728" spans="1:13">
      <c r="A100728" t="s">
        <v>135</v>
      </c>
      <c r="B100728" t="s">
        <v>204</v>
      </c>
      <c r="C100728">
        <v>1</v>
      </c>
      <c r="D100728" t="s">
        <v>197</v>
      </c>
      <c r="E100728">
        <v>1.6363833000000001E-2</v>
      </c>
      <c r="F100728">
        <v>1.0812413999999999</v>
      </c>
      <c r="G100728">
        <v>1.0814395000000001</v>
      </c>
      <c r="H100728">
        <v>32.420060980000002</v>
      </c>
      <c r="I100728">
        <v>29.527939</v>
      </c>
      <c r="J100728">
        <v>350</v>
      </c>
      <c r="K100728">
        <v>870</v>
      </c>
      <c r="L100728">
        <v>10.198345</v>
      </c>
      <c r="M100728">
        <v>350</v>
      </c>
    </row>
    <row r="100729" spans="1:13">
      <c r="A100729" t="s">
        <v>135</v>
      </c>
      <c r="B100729" t="s">
        <v>204</v>
      </c>
      <c r="C100729">
        <v>1</v>
      </c>
      <c r="D100729" t="s">
        <v>197</v>
      </c>
      <c r="E100729">
        <v>1.6279213000000001E-2</v>
      </c>
      <c r="F100729">
        <v>1.0815097</v>
      </c>
      <c r="G100729">
        <v>1.0817569</v>
      </c>
      <c r="H100729">
        <v>32.844820540000001</v>
      </c>
      <c r="I100729">
        <v>30.036724</v>
      </c>
      <c r="J100729">
        <v>351</v>
      </c>
      <c r="K100729">
        <v>870</v>
      </c>
      <c r="L100729">
        <v>10.194361669999999</v>
      </c>
      <c r="M100729">
        <v>351</v>
      </c>
    </row>
    <row r="100730" spans="1:13">
      <c r="A100730" t="s">
        <v>135</v>
      </c>
      <c r="B100730" t="s">
        <v>204</v>
      </c>
      <c r="C100730">
        <v>1</v>
      </c>
      <c r="D100730" t="s">
        <v>197</v>
      </c>
      <c r="E100730">
        <v>1.6140696E-2</v>
      </c>
      <c r="F100730">
        <v>1.0818045999999999</v>
      </c>
      <c r="G100730">
        <v>1.0822263000000001</v>
      </c>
      <c r="H100730">
        <v>33.396940620000002</v>
      </c>
      <c r="I100730">
        <v>30.682013000000001</v>
      </c>
      <c r="J100730">
        <v>352</v>
      </c>
      <c r="K100730">
        <v>870</v>
      </c>
      <c r="L100730">
        <v>10.190110000000001</v>
      </c>
      <c r="M100730">
        <v>352</v>
      </c>
    </row>
    <row r="100731" spans="1:13">
      <c r="A100731" t="s">
        <v>135</v>
      </c>
      <c r="B100731" t="s">
        <v>204</v>
      </c>
      <c r="C100731">
        <v>1</v>
      </c>
      <c r="D100731" t="s">
        <v>197</v>
      </c>
      <c r="E100731">
        <v>1.6073148999999998E-2</v>
      </c>
      <c r="F100731">
        <v>1.0820855</v>
      </c>
      <c r="G100731">
        <v>1.0823423999999999</v>
      </c>
      <c r="H100731">
        <v>33.722020649999997</v>
      </c>
      <c r="I100731">
        <v>30.964565</v>
      </c>
      <c r="J100731">
        <v>353</v>
      </c>
      <c r="K100731">
        <v>870</v>
      </c>
      <c r="L100731">
        <v>10.10275833</v>
      </c>
      <c r="M100731">
        <v>353</v>
      </c>
    </row>
    <row r="100732" spans="1:13">
      <c r="A100732" t="s">
        <v>135</v>
      </c>
      <c r="B100732" t="s">
        <v>204</v>
      </c>
      <c r="C100732">
        <v>1</v>
      </c>
      <c r="D100732" t="s">
        <v>197</v>
      </c>
      <c r="E100732">
        <v>1.6049348000000001E-2</v>
      </c>
      <c r="F100732">
        <v>1.0819878999999999</v>
      </c>
      <c r="G100732">
        <v>1.0823479</v>
      </c>
      <c r="H100732">
        <v>33.723132640000003</v>
      </c>
      <c r="I100732">
        <v>30.880102000000001</v>
      </c>
      <c r="J100732">
        <v>354</v>
      </c>
      <c r="K100732">
        <v>870</v>
      </c>
      <c r="L100732">
        <v>10.10333</v>
      </c>
      <c r="M100732">
        <v>354</v>
      </c>
    </row>
    <row r="100733" spans="1:13">
      <c r="A100733" t="s">
        <v>135</v>
      </c>
      <c r="B100733" t="s">
        <v>204</v>
      </c>
      <c r="C100733">
        <v>1</v>
      </c>
      <c r="D100733" t="s">
        <v>197</v>
      </c>
      <c r="E100733">
        <v>1.6078252000000001E-2</v>
      </c>
      <c r="F100733">
        <v>1.0819525999999999</v>
      </c>
      <c r="G100733">
        <v>1.0822366000000001</v>
      </c>
      <c r="H100733">
        <v>33.612260669999998</v>
      </c>
      <c r="I100733">
        <v>30.767523000000001</v>
      </c>
      <c r="J100733">
        <v>355</v>
      </c>
      <c r="K100733">
        <v>870</v>
      </c>
      <c r="L100733">
        <v>10.186413330000001</v>
      </c>
      <c r="M100733">
        <v>355</v>
      </c>
    </row>
    <row r="100734" spans="1:13">
      <c r="A100734" t="s">
        <v>135</v>
      </c>
      <c r="B100734" t="s">
        <v>204</v>
      </c>
      <c r="C100734">
        <v>1</v>
      </c>
      <c r="D100734" t="s">
        <v>197</v>
      </c>
      <c r="E100734">
        <v>1.6088399999999999E-2</v>
      </c>
      <c r="F100734">
        <v>1.0818398</v>
      </c>
      <c r="G100734">
        <v>1.0821076999999999</v>
      </c>
      <c r="H100734">
        <v>33.5602777</v>
      </c>
      <c r="I100734">
        <v>30.692646</v>
      </c>
      <c r="J100734">
        <v>356</v>
      </c>
      <c r="K100734">
        <v>870</v>
      </c>
      <c r="L100734">
        <v>10.10487833</v>
      </c>
      <c r="M100734">
        <v>356</v>
      </c>
    </row>
    <row r="100735" spans="1:13">
      <c r="A100735" t="s">
        <v>135</v>
      </c>
      <c r="B100735" t="s">
        <v>204</v>
      </c>
      <c r="C100735">
        <v>1</v>
      </c>
      <c r="D100735" t="s">
        <v>197</v>
      </c>
      <c r="E100735">
        <v>1.6082592E-2</v>
      </c>
      <c r="F100735">
        <v>1.0817977999999999</v>
      </c>
      <c r="G100735">
        <v>1.0821582000000001</v>
      </c>
      <c r="H100735">
        <v>33.609673649999998</v>
      </c>
      <c r="I100735">
        <v>30.645659999999999</v>
      </c>
      <c r="J100735">
        <v>357</v>
      </c>
      <c r="K100735">
        <v>870</v>
      </c>
      <c r="L100735">
        <v>10.103806670000001</v>
      </c>
      <c r="M100735">
        <v>357</v>
      </c>
    </row>
    <row r="100736" spans="1:13">
      <c r="A100736" t="s">
        <v>135</v>
      </c>
      <c r="B100736" t="s">
        <v>204</v>
      </c>
      <c r="C100736">
        <v>1</v>
      </c>
      <c r="D100736" t="s">
        <v>197</v>
      </c>
      <c r="E100736">
        <v>1.6064925000000001E-2</v>
      </c>
      <c r="F100736">
        <v>1.0818266999999999</v>
      </c>
      <c r="G100736">
        <v>1.0821297000000001</v>
      </c>
      <c r="H100736">
        <v>33.81242752</v>
      </c>
      <c r="I100736">
        <v>30.985379999999999</v>
      </c>
      <c r="J100736">
        <v>358</v>
      </c>
      <c r="K100736">
        <v>870</v>
      </c>
      <c r="L100736">
        <v>10.102961669999999</v>
      </c>
      <c r="M100736">
        <v>358</v>
      </c>
    </row>
    <row r="100737" spans="1:13">
      <c r="A100737" t="s">
        <v>135</v>
      </c>
      <c r="B100737" t="s">
        <v>204</v>
      </c>
      <c r="C100737">
        <v>1</v>
      </c>
      <c r="D100737" t="s">
        <v>197</v>
      </c>
      <c r="E100737">
        <v>1.5979152E-2</v>
      </c>
      <c r="F100737">
        <v>1.0820282999999999</v>
      </c>
      <c r="G100737">
        <v>1.0823631</v>
      </c>
      <c r="H100737">
        <v>34.207764529999999</v>
      </c>
      <c r="I100737">
        <v>31.500451999999999</v>
      </c>
      <c r="J100737">
        <v>359</v>
      </c>
      <c r="K100737">
        <v>870</v>
      </c>
      <c r="L100737">
        <v>10.18424167</v>
      </c>
      <c r="M100737">
        <v>359</v>
      </c>
    </row>
    <row r="100738" spans="1:13">
      <c r="A100738" t="s">
        <v>135</v>
      </c>
      <c r="B100738" t="s">
        <v>204</v>
      </c>
      <c r="C100738">
        <v>1</v>
      </c>
      <c r="D100738" t="s">
        <v>197</v>
      </c>
      <c r="E100738">
        <v>1.5891137E-2</v>
      </c>
      <c r="F100738">
        <v>1.0822814000000001</v>
      </c>
      <c r="G100738">
        <v>1.0825203999999999</v>
      </c>
      <c r="H100738">
        <v>34.586631369999999</v>
      </c>
      <c r="I100738">
        <v>31.858429000000001</v>
      </c>
      <c r="J100738">
        <v>360</v>
      </c>
      <c r="K100738">
        <v>870</v>
      </c>
      <c r="L100738">
        <v>10.179441669999999</v>
      </c>
      <c r="M100738">
        <v>360</v>
      </c>
    </row>
    <row r="100739" spans="1:13">
      <c r="A100739" t="s">
        <v>135</v>
      </c>
      <c r="B100739" t="s">
        <v>204</v>
      </c>
      <c r="C100739">
        <v>1</v>
      </c>
      <c r="D100739" t="s">
        <v>197</v>
      </c>
      <c r="E100739">
        <v>1.5830480000000001E-2</v>
      </c>
      <c r="F100739">
        <v>1.0823919</v>
      </c>
      <c r="G100739">
        <v>1.0826104000000001</v>
      </c>
      <c r="H100739">
        <v>34.899843199999999</v>
      </c>
      <c r="I100739">
        <v>32.247433000000001</v>
      </c>
      <c r="J100739">
        <v>361</v>
      </c>
      <c r="K100739">
        <v>870</v>
      </c>
      <c r="L100739">
        <v>10.095575</v>
      </c>
      <c r="M100739">
        <v>361</v>
      </c>
    </row>
    <row r="100740" spans="1:13">
      <c r="A100740" t="s">
        <v>135</v>
      </c>
      <c r="B100740" t="s">
        <v>204</v>
      </c>
      <c r="C100740">
        <v>1</v>
      </c>
      <c r="D100740" t="s">
        <v>197</v>
      </c>
      <c r="E100740">
        <v>1.5778150000000001E-2</v>
      </c>
      <c r="F100740">
        <v>1.0825218999999999</v>
      </c>
      <c r="G100740">
        <v>1.0828469000000001</v>
      </c>
      <c r="H100740">
        <v>35.123566400000001</v>
      </c>
      <c r="I100740">
        <v>32.459789000000001</v>
      </c>
      <c r="J100740">
        <v>362</v>
      </c>
      <c r="K100740">
        <v>870</v>
      </c>
      <c r="L100740">
        <v>10.008765</v>
      </c>
      <c r="M100740">
        <v>362</v>
      </c>
    </row>
    <row r="100741" spans="1:13">
      <c r="A100741" t="s">
        <v>135</v>
      </c>
      <c r="B100741" t="s">
        <v>204</v>
      </c>
      <c r="C100741">
        <v>1</v>
      </c>
      <c r="D100741" t="s">
        <v>197</v>
      </c>
      <c r="E100741">
        <v>1.5743713999999999E-2</v>
      </c>
      <c r="F100741">
        <v>1.0825849000000001</v>
      </c>
      <c r="G100741">
        <v>1.0828914999999999</v>
      </c>
      <c r="H100741">
        <v>35.310222690000003</v>
      </c>
      <c r="I100741">
        <v>32.628391000000001</v>
      </c>
      <c r="J100741">
        <v>363</v>
      </c>
      <c r="K100741">
        <v>870</v>
      </c>
      <c r="L100741">
        <v>10.008093329999999</v>
      </c>
      <c r="M100741">
        <v>363</v>
      </c>
    </row>
    <row r="100742" spans="1:13">
      <c r="A100742" t="s">
        <v>135</v>
      </c>
      <c r="B100742" t="s">
        <v>204</v>
      </c>
      <c r="C100742">
        <v>1</v>
      </c>
      <c r="D100742" t="s">
        <v>197</v>
      </c>
      <c r="E100742">
        <v>1.5712604000000002E-2</v>
      </c>
      <c r="F100742">
        <v>1.0825609</v>
      </c>
      <c r="G100742">
        <v>1.0829278</v>
      </c>
      <c r="H100742">
        <v>35.380896149999998</v>
      </c>
      <c r="I100742">
        <v>32.691581999999997</v>
      </c>
      <c r="J100742">
        <v>364</v>
      </c>
      <c r="K100742">
        <v>870</v>
      </c>
      <c r="L100742">
        <v>10.007811670000001</v>
      </c>
      <c r="M100742">
        <v>364</v>
      </c>
    </row>
    <row r="100743" spans="1:13">
      <c r="A100743" t="s">
        <v>135</v>
      </c>
      <c r="B100743" t="s">
        <v>204</v>
      </c>
      <c r="C100743">
        <v>1</v>
      </c>
      <c r="D100743" t="s">
        <v>197</v>
      </c>
      <c r="E100743">
        <v>1.570498E-2</v>
      </c>
      <c r="F100743">
        <v>1.0825471</v>
      </c>
      <c r="G100743">
        <v>1.0828685</v>
      </c>
      <c r="H100743">
        <v>35.40303797</v>
      </c>
      <c r="I100743">
        <v>32.733353000000001</v>
      </c>
      <c r="J100743">
        <v>365</v>
      </c>
      <c r="K100743">
        <v>870</v>
      </c>
      <c r="L100743">
        <v>10.094288329999999</v>
      </c>
      <c r="M100743">
        <v>365</v>
      </c>
    </row>
    <row r="100744" spans="1:13">
      <c r="A100744" t="s">
        <v>135</v>
      </c>
      <c r="B100744" t="s">
        <v>204</v>
      </c>
      <c r="C100744">
        <v>1</v>
      </c>
      <c r="D100744" t="s">
        <v>197</v>
      </c>
      <c r="E100744">
        <v>1.5723845E-2</v>
      </c>
      <c r="F100744">
        <v>1.0824699</v>
      </c>
      <c r="G100744">
        <v>1.0828152</v>
      </c>
      <c r="H100744">
        <v>35.123112059999997</v>
      </c>
      <c r="I100744">
        <v>32.393143000000002</v>
      </c>
      <c r="J100744">
        <v>366</v>
      </c>
      <c r="K100744">
        <v>870</v>
      </c>
      <c r="L100744">
        <v>10.092995</v>
      </c>
      <c r="M100744">
        <v>366</v>
      </c>
    </row>
    <row r="100745" spans="1:13">
      <c r="A100745" t="s">
        <v>135</v>
      </c>
      <c r="B100745" t="s">
        <v>204</v>
      </c>
      <c r="C100745">
        <v>1</v>
      </c>
      <c r="D100745" t="s">
        <v>197</v>
      </c>
      <c r="E100745">
        <v>1.5801951000000002E-2</v>
      </c>
      <c r="F100745">
        <v>1.0820928999999999</v>
      </c>
      <c r="G100745">
        <v>1.082414</v>
      </c>
      <c r="H100745">
        <v>34.744188710000003</v>
      </c>
      <c r="I100745">
        <v>31.923276999999999</v>
      </c>
      <c r="J100745">
        <v>367</v>
      </c>
      <c r="K100745">
        <v>870</v>
      </c>
      <c r="L100745">
        <v>10.096439999999999</v>
      </c>
      <c r="M100745">
        <v>367</v>
      </c>
    </row>
    <row r="100746" spans="1:13">
      <c r="A100746" t="s">
        <v>135</v>
      </c>
      <c r="B100746" t="s">
        <v>204</v>
      </c>
      <c r="C100746">
        <v>1</v>
      </c>
      <c r="D100746" t="s">
        <v>197</v>
      </c>
      <c r="E100746">
        <v>1.5909224999999999E-2</v>
      </c>
      <c r="F100746">
        <v>1.0816615000000001</v>
      </c>
      <c r="G100746">
        <v>1.0820301000000001</v>
      </c>
      <c r="H100746">
        <v>34.324510279999998</v>
      </c>
      <c r="I100746">
        <v>31.514326000000001</v>
      </c>
      <c r="J100746">
        <v>368</v>
      </c>
      <c r="K100746">
        <v>870</v>
      </c>
      <c r="L100746">
        <v>10.013431669999999</v>
      </c>
      <c r="M100746">
        <v>368</v>
      </c>
    </row>
    <row r="100747" spans="1:13">
      <c r="A100747" t="s">
        <v>135</v>
      </c>
      <c r="B100747" t="s">
        <v>204</v>
      </c>
      <c r="C100747">
        <v>1</v>
      </c>
      <c r="D100747" t="s">
        <v>197</v>
      </c>
      <c r="E100747">
        <v>1.598772E-2</v>
      </c>
      <c r="F100747">
        <v>1.0814839999999999</v>
      </c>
      <c r="G100747">
        <v>1.0817083999999999</v>
      </c>
      <c r="H100747">
        <v>34.002629810000002</v>
      </c>
      <c r="I100747">
        <v>31.137156999999998</v>
      </c>
      <c r="J100747">
        <v>369</v>
      </c>
      <c r="K100747">
        <v>870</v>
      </c>
      <c r="L100747">
        <v>10.099265000000001</v>
      </c>
      <c r="M100747">
        <v>369</v>
      </c>
    </row>
    <row r="100748" spans="1:13">
      <c r="A100748" t="s">
        <v>135</v>
      </c>
      <c r="B100748" t="s">
        <v>204</v>
      </c>
      <c r="C100748">
        <v>1</v>
      </c>
      <c r="D100748" t="s">
        <v>197</v>
      </c>
      <c r="E100748">
        <v>1.6045858999999999E-2</v>
      </c>
      <c r="F100748">
        <v>1.0808418</v>
      </c>
      <c r="G100748">
        <v>1.081445</v>
      </c>
      <c r="H100748">
        <v>33.75004225</v>
      </c>
      <c r="I100748">
        <v>30.870305999999999</v>
      </c>
      <c r="J100748">
        <v>370</v>
      </c>
      <c r="K100748">
        <v>870</v>
      </c>
      <c r="L100748">
        <v>10.188280000000001</v>
      </c>
      <c r="M100748">
        <v>370</v>
      </c>
    </row>
    <row r="100749" spans="1:13">
      <c r="A100749" t="s">
        <v>135</v>
      </c>
      <c r="B100749" t="s">
        <v>204</v>
      </c>
      <c r="C100749">
        <v>1</v>
      </c>
      <c r="D100749" t="s">
        <v>197</v>
      </c>
      <c r="E100749">
        <v>1.6077378999999999E-2</v>
      </c>
      <c r="F100749">
        <v>1.0809343</v>
      </c>
      <c r="G100749">
        <v>1.0812944</v>
      </c>
      <c r="H100749">
        <v>33.63952158</v>
      </c>
      <c r="I100749">
        <v>30.813421000000002</v>
      </c>
      <c r="J100749">
        <v>371</v>
      </c>
      <c r="K100749">
        <v>870</v>
      </c>
      <c r="L100749">
        <v>10.189173329999999</v>
      </c>
      <c r="M100749">
        <v>371</v>
      </c>
    </row>
    <row r="100750" spans="1:13">
      <c r="A100750" t="s">
        <v>135</v>
      </c>
      <c r="B100750" t="s">
        <v>204</v>
      </c>
      <c r="C100750">
        <v>1</v>
      </c>
      <c r="D100750" t="s">
        <v>197</v>
      </c>
      <c r="E100750">
        <v>1.6092734000000001E-2</v>
      </c>
      <c r="F100750">
        <v>1.0809225</v>
      </c>
      <c r="G100750">
        <v>1.0811447999999999</v>
      </c>
      <c r="H100750">
        <v>33.576512090000001</v>
      </c>
      <c r="I100750">
        <v>30.729713</v>
      </c>
      <c r="J100750">
        <v>372</v>
      </c>
      <c r="K100750">
        <v>870</v>
      </c>
      <c r="L100750">
        <v>10.105251669999999</v>
      </c>
      <c r="M100750">
        <v>372</v>
      </c>
    </row>
    <row r="100751" spans="1:13">
      <c r="A100751" t="s">
        <v>135</v>
      </c>
      <c r="B100751" t="s">
        <v>204</v>
      </c>
      <c r="C100751">
        <v>1</v>
      </c>
      <c r="D100751" t="s">
        <v>197</v>
      </c>
      <c r="E100751">
        <v>1.6110597000000001E-2</v>
      </c>
      <c r="F100751">
        <v>1.0807367999999999</v>
      </c>
      <c r="G100751">
        <v>1.0811149</v>
      </c>
      <c r="H100751">
        <v>33.53190232</v>
      </c>
      <c r="I100751">
        <v>30.742429999999999</v>
      </c>
      <c r="J100751">
        <v>373</v>
      </c>
      <c r="K100751">
        <v>870</v>
      </c>
      <c r="L100751">
        <v>10.107958330000001</v>
      </c>
      <c r="M100751">
        <v>373</v>
      </c>
    </row>
    <row r="100752" spans="1:13">
      <c r="A100752" t="s">
        <v>135</v>
      </c>
      <c r="B100752" t="s">
        <v>204</v>
      </c>
      <c r="C100752">
        <v>1</v>
      </c>
      <c r="D100752" t="s">
        <v>197</v>
      </c>
      <c r="E100752">
        <v>1.6116637999999999E-2</v>
      </c>
      <c r="F100752">
        <v>1.0806878</v>
      </c>
      <c r="G100752">
        <v>1.0810150000000001</v>
      </c>
      <c r="H100752">
        <v>33.636011349999997</v>
      </c>
      <c r="I100752">
        <v>30.711597000000001</v>
      </c>
      <c r="J100752">
        <v>374</v>
      </c>
      <c r="K100752">
        <v>870</v>
      </c>
      <c r="L100752">
        <v>10.106648330000001</v>
      </c>
      <c r="M100752">
        <v>374</v>
      </c>
    </row>
    <row r="100753" spans="1:13">
      <c r="A100753" t="s">
        <v>135</v>
      </c>
      <c r="B100753" t="s">
        <v>204</v>
      </c>
      <c r="C100753">
        <v>1</v>
      </c>
      <c r="D100753" t="s">
        <v>197</v>
      </c>
      <c r="E100753">
        <v>1.6114565000000001E-2</v>
      </c>
      <c r="F100753">
        <v>1.0806209</v>
      </c>
      <c r="G100753">
        <v>1.0809131999999999</v>
      </c>
      <c r="H100753">
        <v>33.574547680000002</v>
      </c>
      <c r="I100753">
        <v>30.751132999999999</v>
      </c>
      <c r="J100753">
        <v>375</v>
      </c>
      <c r="K100753">
        <v>870</v>
      </c>
      <c r="L100753">
        <v>10.190773330000001</v>
      </c>
      <c r="M100753">
        <v>375</v>
      </c>
    </row>
    <row r="100754" spans="1:13">
      <c r="A100754" t="s">
        <v>135</v>
      </c>
      <c r="B100754" t="s">
        <v>204</v>
      </c>
      <c r="C100754">
        <v>1</v>
      </c>
      <c r="D100754" t="s">
        <v>197</v>
      </c>
      <c r="E100754">
        <v>1.6099755E-2</v>
      </c>
      <c r="F100754">
        <v>1.0805819999999999</v>
      </c>
      <c r="G100754">
        <v>1.0808675000000001</v>
      </c>
      <c r="H100754">
        <v>33.565965380000002</v>
      </c>
      <c r="I100754">
        <v>30.76305</v>
      </c>
      <c r="J100754">
        <v>376</v>
      </c>
      <c r="K100754">
        <v>870</v>
      </c>
      <c r="L100754">
        <v>10.018905</v>
      </c>
      <c r="M100754">
        <v>376</v>
      </c>
    </row>
    <row r="100755" spans="1:13">
      <c r="A100755" t="s">
        <v>135</v>
      </c>
      <c r="B100755" t="s">
        <v>204</v>
      </c>
      <c r="C100755">
        <v>1</v>
      </c>
      <c r="D100755" t="s">
        <v>197</v>
      </c>
      <c r="E100755">
        <v>1.6107578000000001E-2</v>
      </c>
      <c r="F100755">
        <v>1.0804402</v>
      </c>
      <c r="G100755">
        <v>1.0807916</v>
      </c>
      <c r="H100755">
        <v>33.609718729999997</v>
      </c>
      <c r="I100755">
        <v>30.796568000000001</v>
      </c>
      <c r="J100755">
        <v>377</v>
      </c>
      <c r="K100755">
        <v>870</v>
      </c>
      <c r="L100755">
        <v>10.190863330000001</v>
      </c>
      <c r="M100755">
        <v>377</v>
      </c>
    </row>
    <row r="100756" spans="1:13">
      <c r="A100756" t="s">
        <v>135</v>
      </c>
      <c r="B100756" t="s">
        <v>204</v>
      </c>
      <c r="C100756">
        <v>1</v>
      </c>
      <c r="D100756" t="s">
        <v>197</v>
      </c>
      <c r="E100756">
        <v>1.6102188999999999E-2</v>
      </c>
      <c r="F100756">
        <v>1.0800897</v>
      </c>
      <c r="G100756">
        <v>1.0807232</v>
      </c>
      <c r="H100756">
        <v>33.664228000000001</v>
      </c>
      <c r="I100756">
        <v>30.833705999999999</v>
      </c>
      <c r="J100756">
        <v>378</v>
      </c>
      <c r="K100756">
        <v>870</v>
      </c>
      <c r="L100756">
        <v>10.108195</v>
      </c>
      <c r="M100756">
        <v>378</v>
      </c>
    </row>
    <row r="100757" spans="1:13">
      <c r="A100757" t="s">
        <v>135</v>
      </c>
      <c r="B100757" t="s">
        <v>204</v>
      </c>
      <c r="C100757">
        <v>1</v>
      </c>
      <c r="D100757" t="s">
        <v>197</v>
      </c>
      <c r="E100757">
        <v>1.6106503000000001E-2</v>
      </c>
      <c r="F100757">
        <v>1.0803929999999999</v>
      </c>
      <c r="G100757">
        <v>1.080641</v>
      </c>
      <c r="H100757">
        <v>33.668448570000002</v>
      </c>
      <c r="I100757">
        <v>30.802212000000001</v>
      </c>
      <c r="J100757">
        <v>379</v>
      </c>
      <c r="K100757">
        <v>870</v>
      </c>
      <c r="L100757">
        <v>10.19186833</v>
      </c>
      <c r="M100757">
        <v>379</v>
      </c>
    </row>
    <row r="100758" spans="1:13">
      <c r="A100758" t="s">
        <v>135</v>
      </c>
      <c r="B100758" t="s">
        <v>204</v>
      </c>
      <c r="C100758">
        <v>1</v>
      </c>
      <c r="D100758" t="s">
        <v>197</v>
      </c>
      <c r="E100758">
        <v>1.6084190000000002E-2</v>
      </c>
      <c r="F100758">
        <v>1.0804119000000001</v>
      </c>
      <c r="G100758">
        <v>1.0807034</v>
      </c>
      <c r="H100758">
        <v>33.847227009999997</v>
      </c>
      <c r="I100758">
        <v>30.931443999999999</v>
      </c>
      <c r="J100758">
        <v>380</v>
      </c>
      <c r="K100758">
        <v>870</v>
      </c>
      <c r="L100758">
        <v>10.10716</v>
      </c>
      <c r="M100758">
        <v>380</v>
      </c>
    </row>
    <row r="100759" spans="1:13">
      <c r="A100759" t="s">
        <v>135</v>
      </c>
      <c r="B100759" t="s">
        <v>204</v>
      </c>
      <c r="C100759">
        <v>1</v>
      </c>
      <c r="D100759" t="s">
        <v>197</v>
      </c>
      <c r="E100759">
        <v>1.6040130999999999E-2</v>
      </c>
      <c r="F100759">
        <v>1.0803693999999999</v>
      </c>
      <c r="G100759">
        <v>1.0807148</v>
      </c>
      <c r="H100759">
        <v>33.871650019999997</v>
      </c>
      <c r="I100759">
        <v>31.016026</v>
      </c>
      <c r="J100759">
        <v>381</v>
      </c>
      <c r="K100759">
        <v>870</v>
      </c>
      <c r="L100759">
        <v>10.105143330000001</v>
      </c>
      <c r="M100759">
        <v>381</v>
      </c>
    </row>
    <row r="100760" spans="1:13">
      <c r="A100760" t="s">
        <v>135</v>
      </c>
      <c r="B100760" t="s">
        <v>204</v>
      </c>
      <c r="C100760">
        <v>1</v>
      </c>
      <c r="D100760" t="s">
        <v>197</v>
      </c>
      <c r="E100760">
        <v>1.6062876E-2</v>
      </c>
      <c r="F100760">
        <v>1.0802921999999999</v>
      </c>
      <c r="G100760">
        <v>1.0805491</v>
      </c>
      <c r="H100760">
        <v>33.766952930000002</v>
      </c>
      <c r="I100760">
        <v>30.908481999999999</v>
      </c>
      <c r="J100760">
        <v>382</v>
      </c>
      <c r="K100760">
        <v>870</v>
      </c>
      <c r="L100760">
        <v>10.188988330000001</v>
      </c>
      <c r="M100760">
        <v>382</v>
      </c>
    </row>
    <row r="100761" spans="1:13">
      <c r="A100761" t="s">
        <v>135</v>
      </c>
      <c r="B100761" t="s">
        <v>204</v>
      </c>
      <c r="C100761">
        <v>1</v>
      </c>
      <c r="D100761" t="s">
        <v>197</v>
      </c>
      <c r="E100761">
        <v>1.6090527E-2</v>
      </c>
      <c r="F100761">
        <v>1.0800638</v>
      </c>
      <c r="G100761">
        <v>1.0804452</v>
      </c>
      <c r="H100761">
        <v>33.57163422</v>
      </c>
      <c r="I100761">
        <v>30.746355000000001</v>
      </c>
      <c r="J100761">
        <v>383</v>
      </c>
      <c r="K100761">
        <v>870</v>
      </c>
      <c r="L100761">
        <v>10.190896670000001</v>
      </c>
      <c r="M100761">
        <v>383</v>
      </c>
    </row>
    <row r="100762" spans="1:13">
      <c r="A100762" t="s">
        <v>135</v>
      </c>
      <c r="B100762" t="s">
        <v>204</v>
      </c>
      <c r="C100762">
        <v>1</v>
      </c>
      <c r="D100762" t="s">
        <v>197</v>
      </c>
      <c r="E100762">
        <v>1.6112212000000001E-2</v>
      </c>
      <c r="F100762">
        <v>1.0798968</v>
      </c>
      <c r="G100762">
        <v>1.080273</v>
      </c>
      <c r="H100762">
        <v>33.5484814</v>
      </c>
      <c r="I100762">
        <v>30.699081</v>
      </c>
      <c r="J100762">
        <v>384</v>
      </c>
      <c r="K100762">
        <v>870</v>
      </c>
      <c r="L100762">
        <v>10.109956670000001</v>
      </c>
      <c r="M100762">
        <v>384</v>
      </c>
    </row>
    <row r="100763" spans="1:13">
      <c r="A100763" t="s">
        <v>135</v>
      </c>
      <c r="B100763" t="s">
        <v>204</v>
      </c>
      <c r="C100763">
        <v>1</v>
      </c>
      <c r="D100763" t="s">
        <v>197</v>
      </c>
      <c r="E100763">
        <v>1.613347E-2</v>
      </c>
      <c r="F100763">
        <v>1.0797596</v>
      </c>
      <c r="G100763">
        <v>1.0801620000000001</v>
      </c>
      <c r="H100763">
        <v>33.453333120000003</v>
      </c>
      <c r="I100763">
        <v>30.641649000000001</v>
      </c>
      <c r="J100763">
        <v>385</v>
      </c>
      <c r="K100763">
        <v>870</v>
      </c>
      <c r="L100763">
        <v>10.11069</v>
      </c>
      <c r="M100763">
        <v>385</v>
      </c>
    </row>
    <row r="100764" spans="1:13">
      <c r="A100764" t="s">
        <v>135</v>
      </c>
      <c r="B100764" t="s">
        <v>204</v>
      </c>
      <c r="C100764">
        <v>1</v>
      </c>
      <c r="D100764" t="s">
        <v>197</v>
      </c>
      <c r="E100764">
        <v>1.6153649999999999E-2</v>
      </c>
      <c r="F100764">
        <v>1.0797447</v>
      </c>
      <c r="G100764">
        <v>1.0800647000000001</v>
      </c>
      <c r="H100764">
        <v>33.614731859999999</v>
      </c>
      <c r="I100764">
        <v>30.779779000000001</v>
      </c>
      <c r="J100764">
        <v>386</v>
      </c>
      <c r="K100764">
        <v>870</v>
      </c>
      <c r="L100764">
        <v>10.109615</v>
      </c>
      <c r="M100764">
        <v>386</v>
      </c>
    </row>
    <row r="100765" spans="1:13">
      <c r="A100765" t="s">
        <v>135</v>
      </c>
      <c r="B100765" t="s">
        <v>204</v>
      </c>
      <c r="C100765">
        <v>1</v>
      </c>
      <c r="D100765" t="s">
        <v>197</v>
      </c>
      <c r="E100765">
        <v>1.6089134000000001E-2</v>
      </c>
      <c r="F100765">
        <v>1.0798817999999999</v>
      </c>
      <c r="G100765">
        <v>1.0802295</v>
      </c>
      <c r="H100765">
        <v>33.86274366</v>
      </c>
      <c r="I100765">
        <v>31.128912</v>
      </c>
      <c r="J100765">
        <v>387</v>
      </c>
      <c r="K100765">
        <v>870</v>
      </c>
      <c r="L100765">
        <v>10.190718329999999</v>
      </c>
      <c r="M100765">
        <v>387</v>
      </c>
    </row>
    <row r="100766" spans="1:13">
      <c r="A100766" t="s">
        <v>135</v>
      </c>
      <c r="B100766" t="s">
        <v>204</v>
      </c>
      <c r="C100766">
        <v>1</v>
      </c>
      <c r="D100766" t="s">
        <v>197</v>
      </c>
      <c r="E100766">
        <v>1.6017330999999999E-2</v>
      </c>
      <c r="F100766">
        <v>1.0799384999999999</v>
      </c>
      <c r="G100766">
        <v>1.0803353</v>
      </c>
      <c r="H100766">
        <v>34.212123990000002</v>
      </c>
      <c r="I100766">
        <v>31.452000000000002</v>
      </c>
      <c r="J100766">
        <v>388</v>
      </c>
      <c r="K100766">
        <v>870</v>
      </c>
      <c r="L100766">
        <v>10.10759833</v>
      </c>
      <c r="M100766">
        <v>388</v>
      </c>
    </row>
    <row r="100767" spans="1:13">
      <c r="A100767" t="s">
        <v>135</v>
      </c>
      <c r="B100767" t="s">
        <v>204</v>
      </c>
      <c r="C100767">
        <v>1</v>
      </c>
      <c r="D100767" t="s">
        <v>197</v>
      </c>
      <c r="E100767">
        <v>1.5955034999999999E-2</v>
      </c>
      <c r="F100767">
        <v>1.0802547</v>
      </c>
      <c r="G100767">
        <v>1.0805018</v>
      </c>
      <c r="H100767">
        <v>34.509138710000002</v>
      </c>
      <c r="I100767">
        <v>31.689520000000002</v>
      </c>
      <c r="J100767">
        <v>389</v>
      </c>
      <c r="K100767">
        <v>870</v>
      </c>
      <c r="L100767">
        <v>10.10262833</v>
      </c>
      <c r="M100767">
        <v>389</v>
      </c>
    </row>
    <row r="100768" spans="1:13">
      <c r="A100768" t="s">
        <v>135</v>
      </c>
      <c r="B100768" t="s">
        <v>204</v>
      </c>
      <c r="C100768">
        <v>1</v>
      </c>
      <c r="D100768" t="s">
        <v>197</v>
      </c>
      <c r="E100768">
        <v>1.5918622E-2</v>
      </c>
      <c r="F100768">
        <v>1.0802491000000001</v>
      </c>
      <c r="G100768">
        <v>1.0804952000000001</v>
      </c>
      <c r="H100768">
        <v>34.635391599999998</v>
      </c>
      <c r="I100768">
        <v>31.919954000000001</v>
      </c>
      <c r="J100768">
        <v>390</v>
      </c>
      <c r="K100768">
        <v>870</v>
      </c>
      <c r="L100768">
        <v>10.103716670000001</v>
      </c>
      <c r="M100768">
        <v>390</v>
      </c>
    </row>
    <row r="100769" spans="1:13">
      <c r="A100769" t="s">
        <v>135</v>
      </c>
      <c r="B100769" t="s">
        <v>204</v>
      </c>
      <c r="C100769">
        <v>1</v>
      </c>
      <c r="D100769" t="s">
        <v>197</v>
      </c>
      <c r="E100769">
        <v>1.5881816E-2</v>
      </c>
      <c r="F100769">
        <v>1.0801839</v>
      </c>
      <c r="G100769">
        <v>1.0806572000000001</v>
      </c>
      <c r="H100769">
        <v>34.813589319999998</v>
      </c>
      <c r="I100769">
        <v>32.067722000000003</v>
      </c>
      <c r="J100769">
        <v>391</v>
      </c>
      <c r="K100769">
        <v>870</v>
      </c>
      <c r="L100769">
        <v>10.10234333</v>
      </c>
      <c r="M100769">
        <v>391</v>
      </c>
    </row>
    <row r="100770" spans="1:13">
      <c r="A100770" t="s">
        <v>135</v>
      </c>
      <c r="B100770" t="s">
        <v>204</v>
      </c>
      <c r="C100770">
        <v>1</v>
      </c>
      <c r="D100770" t="s">
        <v>197</v>
      </c>
      <c r="E100770">
        <v>1.5861485000000002E-2</v>
      </c>
      <c r="F100770">
        <v>1.0803118</v>
      </c>
      <c r="G100770">
        <v>1.0806509</v>
      </c>
      <c r="H100770">
        <v>34.90789985</v>
      </c>
      <c r="I100770">
        <v>32.156692999999997</v>
      </c>
      <c r="J100770">
        <v>392</v>
      </c>
      <c r="K100770">
        <v>870</v>
      </c>
      <c r="L100770">
        <v>10.10078</v>
      </c>
      <c r="M100770">
        <v>392</v>
      </c>
    </row>
    <row r="100771" spans="1:13">
      <c r="A100771" t="s">
        <v>135</v>
      </c>
      <c r="B100771" t="s">
        <v>204</v>
      </c>
      <c r="C100771">
        <v>1</v>
      </c>
      <c r="D100771" t="s">
        <v>197</v>
      </c>
      <c r="E100771">
        <v>1.5842888999999999E-2</v>
      </c>
      <c r="F100771">
        <v>1.0798361000000001</v>
      </c>
      <c r="G100771">
        <v>1.0806601</v>
      </c>
      <c r="H100771">
        <v>34.956358729999998</v>
      </c>
      <c r="I100771">
        <v>32.248443999999999</v>
      </c>
      <c r="J100771">
        <v>393</v>
      </c>
      <c r="K100771">
        <v>870</v>
      </c>
      <c r="L100771">
        <v>10.10178333</v>
      </c>
      <c r="M100771">
        <v>393</v>
      </c>
    </row>
    <row r="100772" spans="1:13">
      <c r="A100772" t="s">
        <v>135</v>
      </c>
      <c r="B100772" t="s">
        <v>204</v>
      </c>
      <c r="C100772">
        <v>1</v>
      </c>
      <c r="D100772" t="s">
        <v>197</v>
      </c>
      <c r="E100772">
        <v>1.5824718000000002E-2</v>
      </c>
      <c r="F100772">
        <v>1.0803229999999999</v>
      </c>
      <c r="G100772">
        <v>1.080608</v>
      </c>
      <c r="H100772">
        <v>34.898871900000003</v>
      </c>
      <c r="I100772">
        <v>32.040801999999999</v>
      </c>
      <c r="J100772">
        <v>394</v>
      </c>
      <c r="K100772">
        <v>870</v>
      </c>
      <c r="L100772">
        <v>10.182309999999999</v>
      </c>
      <c r="M100772">
        <v>394</v>
      </c>
    </row>
    <row r="100773" spans="1:13">
      <c r="A100773" t="s">
        <v>135</v>
      </c>
      <c r="B100773" t="s">
        <v>204</v>
      </c>
      <c r="C100773">
        <v>1</v>
      </c>
      <c r="D100773" t="s">
        <v>197</v>
      </c>
      <c r="E100773">
        <v>1.5876252E-2</v>
      </c>
      <c r="F100773">
        <v>1.0800269</v>
      </c>
      <c r="G100773">
        <v>1.0803712999999999</v>
      </c>
      <c r="H100773">
        <v>34.6498238</v>
      </c>
      <c r="I100773">
        <v>31.853902999999999</v>
      </c>
      <c r="J100773">
        <v>395</v>
      </c>
      <c r="K100773">
        <v>870</v>
      </c>
      <c r="L100773">
        <v>10.102206669999999</v>
      </c>
      <c r="M100773">
        <v>395</v>
      </c>
    </row>
    <row r="100774" spans="1:13">
      <c r="A100774" t="s">
        <v>135</v>
      </c>
      <c r="B100774" t="s">
        <v>204</v>
      </c>
      <c r="C100774">
        <v>1</v>
      </c>
      <c r="D100774" t="s">
        <v>197</v>
      </c>
      <c r="E100774">
        <v>1.5955879999999999E-2</v>
      </c>
      <c r="F100774">
        <v>1.0798254</v>
      </c>
      <c r="G100774">
        <v>1.0800562</v>
      </c>
      <c r="H100774">
        <v>34.288434879999997</v>
      </c>
      <c r="I100774">
        <v>31.397606</v>
      </c>
      <c r="J100774">
        <v>396</v>
      </c>
      <c r="K100774">
        <v>870</v>
      </c>
      <c r="L100774">
        <v>10.10270167</v>
      </c>
      <c r="M100774">
        <v>396</v>
      </c>
    </row>
    <row r="100775" spans="1:13">
      <c r="A100775" t="s">
        <v>135</v>
      </c>
      <c r="B100775" t="s">
        <v>204</v>
      </c>
      <c r="C100775">
        <v>1</v>
      </c>
      <c r="D100775" t="s">
        <v>197</v>
      </c>
      <c r="E100775">
        <v>1.6022908999999998E-2</v>
      </c>
      <c r="F100775">
        <v>1.0794942000000001</v>
      </c>
      <c r="G100775">
        <v>1.0797631000000001</v>
      </c>
      <c r="H100775">
        <v>33.976200830000003</v>
      </c>
      <c r="I100775">
        <v>31.047899000000001</v>
      </c>
      <c r="J100775">
        <v>397</v>
      </c>
      <c r="K100775">
        <v>870</v>
      </c>
      <c r="L100775">
        <v>10.189814999999999</v>
      </c>
      <c r="M100775">
        <v>397</v>
      </c>
    </row>
    <row r="100776" spans="1:13">
      <c r="A100776" t="s">
        <v>135</v>
      </c>
      <c r="B100776" t="s">
        <v>204</v>
      </c>
      <c r="C100776">
        <v>1</v>
      </c>
      <c r="D100776" t="s">
        <v>197</v>
      </c>
      <c r="E100776">
        <v>1.6067583E-2</v>
      </c>
      <c r="F100776">
        <v>1.0792360999999999</v>
      </c>
      <c r="G100776">
        <v>1.0783404999999999</v>
      </c>
      <c r="H100776">
        <v>33.821259660000003</v>
      </c>
      <c r="I100776">
        <v>30.923683</v>
      </c>
      <c r="J100776">
        <v>398</v>
      </c>
      <c r="K100776">
        <v>870</v>
      </c>
      <c r="L100776">
        <v>10.191466670000001</v>
      </c>
      <c r="M100776">
        <v>398</v>
      </c>
    </row>
    <row r="100777" spans="1:13">
      <c r="A100777" t="s">
        <v>135</v>
      </c>
      <c r="B100777" t="s">
        <v>204</v>
      </c>
      <c r="C100777">
        <v>1</v>
      </c>
      <c r="D100777" t="s">
        <v>197</v>
      </c>
      <c r="E100777">
        <v>1.6093260000000002E-2</v>
      </c>
      <c r="F100777">
        <v>1.0791302</v>
      </c>
      <c r="G100777">
        <v>1.0793754</v>
      </c>
      <c r="H100777">
        <v>33.672069700000002</v>
      </c>
      <c r="I100777">
        <v>30.80987</v>
      </c>
      <c r="J100777">
        <v>399</v>
      </c>
      <c r="K100777">
        <v>870</v>
      </c>
      <c r="L100777">
        <v>10.192581669999999</v>
      </c>
      <c r="M100777">
        <v>399</v>
      </c>
    </row>
    <row r="100778" spans="1:13">
      <c r="A100778" t="s">
        <v>135</v>
      </c>
      <c r="B100778" t="s">
        <v>204</v>
      </c>
      <c r="C100778">
        <v>1</v>
      </c>
      <c r="D100778" t="s">
        <v>197</v>
      </c>
      <c r="E100778">
        <v>1.6116640000000002E-2</v>
      </c>
      <c r="F100778">
        <v>1.0789318999999999</v>
      </c>
      <c r="G100778">
        <v>1.0793226</v>
      </c>
      <c r="H100778">
        <v>33.635511379999997</v>
      </c>
      <c r="I100778">
        <v>30.739153000000002</v>
      </c>
      <c r="J100778">
        <v>400</v>
      </c>
      <c r="K100778">
        <v>870</v>
      </c>
      <c r="L100778">
        <v>10.193415</v>
      </c>
      <c r="M100778">
        <v>400</v>
      </c>
    </row>
    <row r="100779" spans="1:13">
      <c r="A100779" t="s">
        <v>135</v>
      </c>
      <c r="B100779" t="s">
        <v>204</v>
      </c>
      <c r="C100779">
        <v>1</v>
      </c>
      <c r="D100779" t="s">
        <v>197</v>
      </c>
      <c r="E100779">
        <v>1.6130313E-2</v>
      </c>
      <c r="F100779">
        <v>1.078859</v>
      </c>
      <c r="G100779">
        <v>1.0791215000000001</v>
      </c>
      <c r="H100779">
        <v>33.619518190000001</v>
      </c>
      <c r="I100779">
        <v>30.742058</v>
      </c>
      <c r="J100779">
        <v>401</v>
      </c>
      <c r="K100779">
        <v>870</v>
      </c>
      <c r="L100779">
        <v>10.19362667</v>
      </c>
      <c r="M100779">
        <v>401</v>
      </c>
    </row>
    <row r="100780" spans="1:13">
      <c r="A100780" t="s">
        <v>135</v>
      </c>
      <c r="B100780" t="s">
        <v>204</v>
      </c>
      <c r="C100780">
        <v>1</v>
      </c>
      <c r="D100780" t="s">
        <v>197</v>
      </c>
      <c r="E100780">
        <v>1.6133543E-2</v>
      </c>
      <c r="F100780">
        <v>1.0787053</v>
      </c>
      <c r="G100780">
        <v>1.0790147999999999</v>
      </c>
      <c r="H100780">
        <v>33.561806390000001</v>
      </c>
      <c r="I100780">
        <v>30.751732000000001</v>
      </c>
      <c r="J100780">
        <v>402</v>
      </c>
      <c r="K100780">
        <v>870</v>
      </c>
      <c r="L100780">
        <v>10.195161669999999</v>
      </c>
      <c r="M100780">
        <v>402</v>
      </c>
    </row>
    <row r="100781" spans="1:13">
      <c r="A100781" t="s">
        <v>135</v>
      </c>
      <c r="B100781" t="s">
        <v>204</v>
      </c>
      <c r="C100781">
        <v>1</v>
      </c>
      <c r="D100781" t="s">
        <v>197</v>
      </c>
      <c r="E100781">
        <v>1.6132173999999999E-2</v>
      </c>
      <c r="F100781">
        <v>1.078711</v>
      </c>
      <c r="G100781">
        <v>1.0787116999999999</v>
      </c>
      <c r="H100781">
        <v>33.638313760000003</v>
      </c>
      <c r="I100781">
        <v>30.757923000000002</v>
      </c>
      <c r="J100781">
        <v>403</v>
      </c>
      <c r="K100781">
        <v>870</v>
      </c>
      <c r="L100781">
        <v>10.11211333</v>
      </c>
      <c r="M100781">
        <v>403</v>
      </c>
    </row>
    <row r="100782" spans="1:13">
      <c r="A100782" t="s">
        <v>135</v>
      </c>
      <c r="B100782" t="s">
        <v>204</v>
      </c>
      <c r="C100782">
        <v>1</v>
      </c>
      <c r="D100782" t="s">
        <v>197</v>
      </c>
      <c r="E100782">
        <v>1.6128505000000001E-2</v>
      </c>
      <c r="F100782">
        <v>1.0786529</v>
      </c>
      <c r="G100782">
        <v>1.078867</v>
      </c>
      <c r="H100782">
        <v>33.692311959999998</v>
      </c>
      <c r="I100782">
        <v>30.816106999999999</v>
      </c>
      <c r="J100782">
        <v>404</v>
      </c>
      <c r="K100782">
        <v>870</v>
      </c>
      <c r="L100782">
        <v>10.19361333</v>
      </c>
      <c r="M100782">
        <v>404</v>
      </c>
    </row>
    <row r="100783" spans="1:13">
      <c r="A100783" t="s">
        <v>135</v>
      </c>
      <c r="B100783" t="s">
        <v>204</v>
      </c>
      <c r="C100783">
        <v>1</v>
      </c>
      <c r="D100783" t="s">
        <v>197</v>
      </c>
      <c r="E100783">
        <v>1.6114181000000002E-2</v>
      </c>
      <c r="F100783">
        <v>1.0784475</v>
      </c>
      <c r="G100783">
        <v>1.0788964999999999</v>
      </c>
      <c r="H100783">
        <v>33.777400970000002</v>
      </c>
      <c r="I100783">
        <v>30.892669999999999</v>
      </c>
      <c r="J100783">
        <v>405</v>
      </c>
      <c r="K100783">
        <v>870</v>
      </c>
      <c r="L100783">
        <v>10.11195833</v>
      </c>
      <c r="M100783">
        <v>405</v>
      </c>
    </row>
    <row r="100784" spans="1:13">
      <c r="A100784" t="s">
        <v>135</v>
      </c>
      <c r="B100784" t="s">
        <v>204</v>
      </c>
      <c r="C100784">
        <v>1</v>
      </c>
      <c r="D100784" t="s">
        <v>197</v>
      </c>
      <c r="E100784">
        <v>1.6110267000000001E-2</v>
      </c>
      <c r="F100784">
        <v>1.0785155</v>
      </c>
      <c r="G100784">
        <v>1.0787172</v>
      </c>
      <c r="H100784">
        <v>33.861617369999998</v>
      </c>
      <c r="I100784">
        <v>30.932358000000001</v>
      </c>
      <c r="J100784">
        <v>406</v>
      </c>
      <c r="K100784">
        <v>870</v>
      </c>
      <c r="L100784">
        <v>10.10979167</v>
      </c>
      <c r="M100784">
        <v>406</v>
      </c>
    </row>
    <row r="100785" spans="1:13">
      <c r="A100785" t="s">
        <v>135</v>
      </c>
      <c r="B100785" t="s">
        <v>204</v>
      </c>
      <c r="C100785">
        <v>1</v>
      </c>
      <c r="D100785" t="s">
        <v>197</v>
      </c>
      <c r="E100785">
        <v>1.6103111E-2</v>
      </c>
      <c r="F100785">
        <v>1.078444</v>
      </c>
      <c r="G100785">
        <v>1.0787263</v>
      </c>
      <c r="H100785">
        <v>33.931630030000001</v>
      </c>
      <c r="I100785">
        <v>31.073177000000001</v>
      </c>
      <c r="J100785">
        <v>407</v>
      </c>
      <c r="K100785">
        <v>870</v>
      </c>
      <c r="L100785">
        <v>10.110429999999999</v>
      </c>
      <c r="M100785">
        <v>407</v>
      </c>
    </row>
    <row r="100786" spans="1:13">
      <c r="A100786" t="s">
        <v>135</v>
      </c>
      <c r="B100786" t="s">
        <v>204</v>
      </c>
      <c r="C100786">
        <v>1</v>
      </c>
      <c r="D100786" t="s">
        <v>197</v>
      </c>
      <c r="E100786">
        <v>1.6076080999999999E-2</v>
      </c>
      <c r="F100786">
        <v>1.0784123000000001</v>
      </c>
      <c r="G100786">
        <v>1.0788652999999999</v>
      </c>
      <c r="H100786">
        <v>34.006727380000001</v>
      </c>
      <c r="I100786">
        <v>31.164978000000001</v>
      </c>
      <c r="J100786">
        <v>408</v>
      </c>
      <c r="K100786">
        <v>870</v>
      </c>
      <c r="L100786">
        <v>10.19373</v>
      </c>
      <c r="M100786">
        <v>408</v>
      </c>
    </row>
    <row r="100787" spans="1:13">
      <c r="A100787" t="s">
        <v>135</v>
      </c>
      <c r="B100787" t="s">
        <v>204</v>
      </c>
      <c r="C100787">
        <v>1</v>
      </c>
      <c r="D100787" t="s">
        <v>197</v>
      </c>
      <c r="E100787">
        <v>1.6042871E-2</v>
      </c>
      <c r="F100787">
        <v>1.0785260000000001</v>
      </c>
      <c r="G100787">
        <v>1.0788502</v>
      </c>
      <c r="H100787">
        <v>34.072150059999998</v>
      </c>
      <c r="I100787">
        <v>31.244855999999999</v>
      </c>
      <c r="J100787">
        <v>409</v>
      </c>
      <c r="K100787">
        <v>870</v>
      </c>
      <c r="L100787">
        <v>10.10776167</v>
      </c>
      <c r="M100787">
        <v>409</v>
      </c>
    </row>
    <row r="100788" spans="1:13">
      <c r="A100788" t="s">
        <v>135</v>
      </c>
      <c r="B100788" t="s">
        <v>204</v>
      </c>
      <c r="C100788">
        <v>1</v>
      </c>
      <c r="D100788" t="s">
        <v>197</v>
      </c>
      <c r="E100788">
        <v>1.6030384000000002E-2</v>
      </c>
      <c r="F100788">
        <v>1.0784729</v>
      </c>
      <c r="G100788">
        <v>1.0787064</v>
      </c>
      <c r="H100788">
        <v>34.092760859999999</v>
      </c>
      <c r="I100788">
        <v>31.246161000000001</v>
      </c>
      <c r="J100788">
        <v>410</v>
      </c>
      <c r="K100788">
        <v>870</v>
      </c>
      <c r="L100788">
        <v>10.108124999999999</v>
      </c>
      <c r="M100788">
        <v>410</v>
      </c>
    </row>
    <row r="100789" spans="1:13">
      <c r="A100789" t="s">
        <v>135</v>
      </c>
      <c r="B100789" t="s">
        <v>204</v>
      </c>
      <c r="C100789">
        <v>1</v>
      </c>
      <c r="D100789" t="s">
        <v>197</v>
      </c>
      <c r="E100789">
        <v>1.6067728E-2</v>
      </c>
      <c r="F100789">
        <v>1.0784482</v>
      </c>
      <c r="G100789">
        <v>1.0785073000000001</v>
      </c>
      <c r="H100789">
        <v>33.974515850000003</v>
      </c>
      <c r="I100789">
        <v>31.102142000000001</v>
      </c>
      <c r="J100789">
        <v>411</v>
      </c>
      <c r="K100789">
        <v>870</v>
      </c>
      <c r="L100789">
        <v>10.10749333</v>
      </c>
      <c r="M100789">
        <v>411</v>
      </c>
    </row>
    <row r="100790" spans="1:13">
      <c r="A100790" t="s">
        <v>135</v>
      </c>
      <c r="B100790" t="s">
        <v>204</v>
      </c>
      <c r="C100790">
        <v>1</v>
      </c>
      <c r="D100790" t="s">
        <v>197</v>
      </c>
      <c r="E100790">
        <v>1.609377E-2</v>
      </c>
      <c r="F100790">
        <v>1.0782020999999999</v>
      </c>
      <c r="G100790">
        <v>1.0784807000000001</v>
      </c>
      <c r="H100790">
        <v>33.798317740000002</v>
      </c>
      <c r="I100790">
        <v>30.891013999999998</v>
      </c>
      <c r="J100790">
        <v>412</v>
      </c>
      <c r="K100790">
        <v>870</v>
      </c>
      <c r="L100790">
        <v>10.193355</v>
      </c>
      <c r="M100790">
        <v>412</v>
      </c>
    </row>
    <row r="100791" spans="1:13">
      <c r="A100791" t="s">
        <v>135</v>
      </c>
      <c r="B100791" t="s">
        <v>204</v>
      </c>
      <c r="C100791">
        <v>1</v>
      </c>
      <c r="D100791" t="s">
        <v>197</v>
      </c>
      <c r="E100791">
        <v>1.6127224999999999E-2</v>
      </c>
      <c r="F100791">
        <v>1.0781038000000001</v>
      </c>
      <c r="G100791">
        <v>1.0783482</v>
      </c>
      <c r="H100791">
        <v>33.631637959999999</v>
      </c>
      <c r="I100791">
        <v>30.807312</v>
      </c>
      <c r="J100791">
        <v>413</v>
      </c>
      <c r="K100791">
        <v>870</v>
      </c>
      <c r="L100791">
        <v>10.10989</v>
      </c>
      <c r="M100791">
        <v>413</v>
      </c>
    </row>
    <row r="100792" spans="1:13">
      <c r="A100792" t="s">
        <v>135</v>
      </c>
      <c r="B100792" t="s">
        <v>204</v>
      </c>
      <c r="C100792">
        <v>1</v>
      </c>
      <c r="D100792" t="s">
        <v>197</v>
      </c>
      <c r="E100792">
        <v>1.6154076999999999E-2</v>
      </c>
      <c r="F100792">
        <v>1.0778194999999999</v>
      </c>
      <c r="G100792">
        <v>1.0781223</v>
      </c>
      <c r="H100792">
        <v>33.640167779999999</v>
      </c>
      <c r="I100792">
        <v>30.897091</v>
      </c>
      <c r="J100792">
        <v>414</v>
      </c>
      <c r="K100792">
        <v>870</v>
      </c>
      <c r="L100792">
        <v>10.113754999999999</v>
      </c>
      <c r="M100792">
        <v>414</v>
      </c>
    </row>
    <row r="100793" spans="1:13">
      <c r="A100793" t="s">
        <v>135</v>
      </c>
      <c r="B100793" t="s">
        <v>204</v>
      </c>
      <c r="C100793">
        <v>1</v>
      </c>
      <c r="D100793" t="s">
        <v>197</v>
      </c>
      <c r="E100793">
        <v>1.6133133000000001E-2</v>
      </c>
      <c r="F100793">
        <v>1.077826</v>
      </c>
      <c r="G100793">
        <v>1.0781225000000001</v>
      </c>
      <c r="H100793">
        <v>33.876718969999999</v>
      </c>
      <c r="I100793">
        <v>31.028449999999999</v>
      </c>
      <c r="J100793">
        <v>415</v>
      </c>
      <c r="K100793">
        <v>870</v>
      </c>
      <c r="L100793">
        <v>10.112071670000001</v>
      </c>
      <c r="M100793">
        <v>415</v>
      </c>
    </row>
    <row r="100794" spans="1:13">
      <c r="A100794" t="s">
        <v>135</v>
      </c>
      <c r="B100794" t="s">
        <v>204</v>
      </c>
      <c r="C100794">
        <v>1</v>
      </c>
      <c r="D100794" t="s">
        <v>197</v>
      </c>
      <c r="E100794">
        <v>1.6055427000000001E-2</v>
      </c>
      <c r="F100794">
        <v>1.0780239</v>
      </c>
      <c r="G100794">
        <v>1.0783159</v>
      </c>
      <c r="H100794">
        <v>34.133497400000003</v>
      </c>
      <c r="I100794">
        <v>31.458876</v>
      </c>
      <c r="J100794">
        <v>416</v>
      </c>
      <c r="K100794">
        <v>870</v>
      </c>
      <c r="L100794">
        <v>10.192916670000001</v>
      </c>
      <c r="M100794">
        <v>416</v>
      </c>
    </row>
    <row r="100795" spans="1:13">
      <c r="A100795" t="s">
        <v>135</v>
      </c>
      <c r="B100795" t="s">
        <v>204</v>
      </c>
      <c r="C100795">
        <v>1</v>
      </c>
      <c r="D100795" t="s">
        <v>197</v>
      </c>
      <c r="E100795">
        <v>1.5983842000000002E-2</v>
      </c>
      <c r="F100795">
        <v>1.0781632999999999</v>
      </c>
      <c r="G100795">
        <v>1.0784724000000001</v>
      </c>
      <c r="H100795">
        <v>34.525930559999999</v>
      </c>
      <c r="I100795">
        <v>31.759211000000001</v>
      </c>
      <c r="J100795">
        <v>417</v>
      </c>
      <c r="K100795">
        <v>870</v>
      </c>
      <c r="L100795">
        <v>10.18965667</v>
      </c>
      <c r="M100795">
        <v>417</v>
      </c>
    </row>
    <row r="100796" spans="1:13">
      <c r="A100796" t="s">
        <v>135</v>
      </c>
      <c r="B100796" t="s">
        <v>204</v>
      </c>
      <c r="C100796">
        <v>1</v>
      </c>
      <c r="D100796" t="s">
        <v>197</v>
      </c>
      <c r="E100796">
        <v>1.5940989999999999E-2</v>
      </c>
      <c r="F100796">
        <v>1.0783096999999999</v>
      </c>
      <c r="G100796">
        <v>1.0785807000000001</v>
      </c>
      <c r="H100796">
        <v>34.770728169999998</v>
      </c>
      <c r="I100796">
        <v>31.927244000000002</v>
      </c>
      <c r="J100796">
        <v>418</v>
      </c>
      <c r="K100796">
        <v>870</v>
      </c>
      <c r="L100796">
        <v>10.10523667</v>
      </c>
      <c r="M100796">
        <v>418</v>
      </c>
    </row>
    <row r="100797" spans="1:13">
      <c r="A100797" t="s">
        <v>135</v>
      </c>
      <c r="B100797" t="s">
        <v>204</v>
      </c>
      <c r="C100797">
        <v>1</v>
      </c>
      <c r="D100797" t="s">
        <v>197</v>
      </c>
      <c r="E100797">
        <v>1.5898843999999999E-2</v>
      </c>
      <c r="F100797">
        <v>1.0784705999999999</v>
      </c>
      <c r="G100797">
        <v>1.0786042</v>
      </c>
      <c r="H100797">
        <v>34.893156159999997</v>
      </c>
      <c r="I100797">
        <v>32.089706</v>
      </c>
      <c r="J100797">
        <v>419</v>
      </c>
      <c r="K100797">
        <v>870</v>
      </c>
      <c r="L100797">
        <v>10.185734999999999</v>
      </c>
      <c r="M100797">
        <v>419</v>
      </c>
    </row>
    <row r="100798" spans="1:13">
      <c r="A100798" t="s">
        <v>135</v>
      </c>
      <c r="B100798" t="s">
        <v>204</v>
      </c>
      <c r="C100798">
        <v>1</v>
      </c>
      <c r="D100798" t="s">
        <v>197</v>
      </c>
      <c r="E100798">
        <v>1.5870530000000001E-2</v>
      </c>
      <c r="F100798">
        <v>1.0783054000000001</v>
      </c>
      <c r="G100798">
        <v>1.0786233999999999</v>
      </c>
      <c r="H100798">
        <v>35.028990749999998</v>
      </c>
      <c r="I100798">
        <v>32.274731000000003</v>
      </c>
      <c r="J100798">
        <v>420</v>
      </c>
      <c r="K100798">
        <v>870</v>
      </c>
      <c r="L100798">
        <v>10.104098329999999</v>
      </c>
      <c r="M100798">
        <v>420</v>
      </c>
    </row>
    <row r="100799" spans="1:13">
      <c r="A100799" t="s">
        <v>135</v>
      </c>
      <c r="B100799" t="s">
        <v>204</v>
      </c>
      <c r="C100799">
        <v>1</v>
      </c>
      <c r="D100799" t="s">
        <v>197</v>
      </c>
      <c r="E100799">
        <v>1.5856169E-2</v>
      </c>
      <c r="F100799">
        <v>1.0784050999999999</v>
      </c>
      <c r="G100799">
        <v>1.0785728999999999</v>
      </c>
      <c r="H100799">
        <v>35.072833119999999</v>
      </c>
      <c r="I100799">
        <v>32.328873000000002</v>
      </c>
      <c r="J100799">
        <v>421</v>
      </c>
      <c r="K100799">
        <v>870</v>
      </c>
      <c r="L100799">
        <v>10.18530833</v>
      </c>
      <c r="M100799">
        <v>421</v>
      </c>
    </row>
    <row r="100800" spans="1:13">
      <c r="A100800" t="s">
        <v>135</v>
      </c>
      <c r="B100800" t="s">
        <v>204</v>
      </c>
      <c r="C100800">
        <v>1</v>
      </c>
      <c r="D100800" t="s">
        <v>197</v>
      </c>
      <c r="E100800">
        <v>1.5857171E-2</v>
      </c>
      <c r="F100800">
        <v>1.0782860999999999</v>
      </c>
      <c r="G100800">
        <v>1.0785636000000001</v>
      </c>
      <c r="H100800">
        <v>35.02473912</v>
      </c>
      <c r="I100800">
        <v>32.345996999999997</v>
      </c>
      <c r="J100800">
        <v>422</v>
      </c>
      <c r="K100800">
        <v>870</v>
      </c>
      <c r="L100800">
        <v>10.18670667</v>
      </c>
      <c r="M100800">
        <v>422</v>
      </c>
    </row>
    <row r="100801" spans="1:13">
      <c r="A100801" t="s">
        <v>135</v>
      </c>
      <c r="B100801" t="s">
        <v>204</v>
      </c>
      <c r="C100801">
        <v>1</v>
      </c>
      <c r="D100801" t="s">
        <v>197</v>
      </c>
      <c r="E100801">
        <v>1.5865242000000002E-2</v>
      </c>
      <c r="F100801">
        <v>1.0780817</v>
      </c>
      <c r="G100801">
        <v>1.0783628000000001</v>
      </c>
      <c r="H100801">
        <v>34.818592260000003</v>
      </c>
      <c r="I100801">
        <v>31.971312000000001</v>
      </c>
      <c r="J100801">
        <v>423</v>
      </c>
      <c r="K100801">
        <v>870</v>
      </c>
      <c r="L100801">
        <v>10.1046</v>
      </c>
      <c r="M100801">
        <v>423</v>
      </c>
    </row>
    <row r="100802" spans="1:13">
      <c r="A100802" t="s">
        <v>135</v>
      </c>
      <c r="B100802" t="s">
        <v>204</v>
      </c>
      <c r="C100802">
        <v>1</v>
      </c>
      <c r="D100802" t="s">
        <v>197</v>
      </c>
      <c r="E100802">
        <v>1.5948952999999998E-2</v>
      </c>
      <c r="F100802">
        <v>1.0777264</v>
      </c>
      <c r="G100802">
        <v>1.0780692000000001</v>
      </c>
      <c r="H100802">
        <v>34.427973520000002</v>
      </c>
      <c r="I100802">
        <v>31.522188</v>
      </c>
      <c r="J100802">
        <v>424</v>
      </c>
      <c r="K100802">
        <v>870</v>
      </c>
      <c r="L100802">
        <v>10.190735</v>
      </c>
      <c r="M100802">
        <v>424</v>
      </c>
    </row>
    <row r="100803" spans="1:13">
      <c r="A100803" t="s">
        <v>135</v>
      </c>
      <c r="B100803" t="s">
        <v>204</v>
      </c>
      <c r="C100803">
        <v>1</v>
      </c>
      <c r="D100803" t="s">
        <v>197</v>
      </c>
      <c r="E100803">
        <v>1.6033934E-2</v>
      </c>
      <c r="F100803">
        <v>1.0768757</v>
      </c>
      <c r="G100803">
        <v>1.0777330000000001</v>
      </c>
      <c r="H100803">
        <v>34.076581060000002</v>
      </c>
      <c r="I100803">
        <v>31.149652</v>
      </c>
      <c r="J100803">
        <v>425</v>
      </c>
      <c r="K100803">
        <v>870</v>
      </c>
      <c r="L100803">
        <v>10.109201669999999</v>
      </c>
      <c r="M100803">
        <v>425</v>
      </c>
    </row>
    <row r="100804" spans="1:13">
      <c r="A100804" t="s">
        <v>135</v>
      </c>
      <c r="B100804" t="s">
        <v>204</v>
      </c>
      <c r="C100804">
        <v>1</v>
      </c>
      <c r="D100804" t="s">
        <v>197</v>
      </c>
      <c r="E100804">
        <v>1.6096310999999999E-2</v>
      </c>
      <c r="F100804">
        <v>1.0772565999999999</v>
      </c>
      <c r="G100804">
        <v>1.0775281999999999</v>
      </c>
      <c r="H100804">
        <v>33.852451209999998</v>
      </c>
      <c r="I100804">
        <v>30.980433000000001</v>
      </c>
      <c r="J100804">
        <v>426</v>
      </c>
      <c r="K100804">
        <v>870</v>
      </c>
      <c r="L100804">
        <v>10.112304999999999</v>
      </c>
      <c r="M100804">
        <v>426</v>
      </c>
    </row>
    <row r="100805" spans="1:13">
      <c r="A100805" t="s">
        <v>135</v>
      </c>
      <c r="B100805" t="s">
        <v>204</v>
      </c>
      <c r="C100805">
        <v>1</v>
      </c>
      <c r="D100805" t="s">
        <v>197</v>
      </c>
      <c r="E100805">
        <v>1.6120195E-2</v>
      </c>
      <c r="F100805">
        <v>1.0771477</v>
      </c>
      <c r="G100805">
        <v>1.0773363</v>
      </c>
      <c r="H100805">
        <v>33.7698258</v>
      </c>
      <c r="I100805">
        <v>30.829588000000001</v>
      </c>
      <c r="J100805">
        <v>427</v>
      </c>
      <c r="K100805">
        <v>870</v>
      </c>
      <c r="L100805">
        <v>10.111008330000001</v>
      </c>
      <c r="M100805">
        <v>427</v>
      </c>
    </row>
    <row r="100806" spans="1:13">
      <c r="A100806" t="s">
        <v>135</v>
      </c>
      <c r="B100806" t="s">
        <v>204</v>
      </c>
      <c r="C100806">
        <v>1</v>
      </c>
      <c r="D100806" t="s">
        <v>197</v>
      </c>
      <c r="E100806">
        <v>1.6142358999999998E-2</v>
      </c>
      <c r="F100806">
        <v>1.0768696</v>
      </c>
      <c r="G100806">
        <v>1.0771013</v>
      </c>
      <c r="H100806">
        <v>33.701150669999997</v>
      </c>
      <c r="I100806">
        <v>30.819320999999999</v>
      </c>
      <c r="J100806">
        <v>428</v>
      </c>
      <c r="K100806">
        <v>870</v>
      </c>
      <c r="L100806">
        <v>10.11359</v>
      </c>
      <c r="M100806">
        <v>428</v>
      </c>
    </row>
    <row r="100807" spans="1:13">
      <c r="A100807" t="s">
        <v>135</v>
      </c>
      <c r="B100807" t="s">
        <v>204</v>
      </c>
      <c r="C100807">
        <v>1</v>
      </c>
      <c r="D100807" t="s">
        <v>197</v>
      </c>
      <c r="E100807">
        <v>1.6151451000000001E-2</v>
      </c>
      <c r="F100807">
        <v>1.0768614999999999</v>
      </c>
      <c r="G100807">
        <v>1.077027</v>
      </c>
      <c r="H100807">
        <v>33.618184030000002</v>
      </c>
      <c r="I100807">
        <v>30.752313999999998</v>
      </c>
      <c r="J100807">
        <v>429</v>
      </c>
      <c r="K100807">
        <v>870</v>
      </c>
      <c r="L100807">
        <v>10.197891670000001</v>
      </c>
      <c r="M100807">
        <v>429</v>
      </c>
    </row>
    <row r="100808" spans="1:13">
      <c r="A100808" t="s">
        <v>135</v>
      </c>
      <c r="B100808" t="s">
        <v>204</v>
      </c>
      <c r="C100808">
        <v>1</v>
      </c>
      <c r="D100808" t="s">
        <v>197</v>
      </c>
      <c r="E100808">
        <v>1.6152889E-2</v>
      </c>
      <c r="F100808">
        <v>1.0769051000000001</v>
      </c>
      <c r="G100808">
        <v>1.0744967000000001</v>
      </c>
      <c r="H100808">
        <v>33.651657970000002</v>
      </c>
      <c r="I100808">
        <v>30.723602</v>
      </c>
      <c r="J100808">
        <v>430</v>
      </c>
      <c r="K100808">
        <v>870</v>
      </c>
      <c r="L100808">
        <v>10.112719999999999</v>
      </c>
      <c r="M100808">
        <v>430</v>
      </c>
    </row>
    <row r="100809" spans="1:13">
      <c r="A100809" t="s">
        <v>135</v>
      </c>
      <c r="B100809" t="s">
        <v>204</v>
      </c>
      <c r="C100809">
        <v>1</v>
      </c>
      <c r="D100809" t="s">
        <v>197</v>
      </c>
      <c r="E100809">
        <v>1.6162774000000001E-2</v>
      </c>
      <c r="F100809">
        <v>1.0765935</v>
      </c>
      <c r="G100809">
        <v>1.0768895000000001</v>
      </c>
      <c r="H100809">
        <v>33.696145180000002</v>
      </c>
      <c r="I100809">
        <v>30.808948999999998</v>
      </c>
      <c r="J100809">
        <v>431</v>
      </c>
      <c r="K100809">
        <v>870</v>
      </c>
      <c r="L100809">
        <v>10.11542667</v>
      </c>
      <c r="M100809">
        <v>431</v>
      </c>
    </row>
    <row r="100810" spans="1:13">
      <c r="A100810" t="s">
        <v>135</v>
      </c>
      <c r="B100810" t="s">
        <v>204</v>
      </c>
      <c r="C100810">
        <v>1</v>
      </c>
      <c r="D100810" t="s">
        <v>197</v>
      </c>
      <c r="E100810">
        <v>1.6148216999999999E-2</v>
      </c>
      <c r="F100810">
        <v>1.0765469999999999</v>
      </c>
      <c r="G100810">
        <v>1.0768442</v>
      </c>
      <c r="H100810">
        <v>33.708192510000003</v>
      </c>
      <c r="I100810">
        <v>30.897027999999999</v>
      </c>
      <c r="J100810">
        <v>432</v>
      </c>
      <c r="K100810">
        <v>870</v>
      </c>
      <c r="L100810">
        <v>10.198919999999999</v>
      </c>
      <c r="M100810">
        <v>432</v>
      </c>
    </row>
    <row r="100811" spans="1:13">
      <c r="A100811" t="s">
        <v>135</v>
      </c>
      <c r="B100811" t="s">
        <v>204</v>
      </c>
      <c r="C100811">
        <v>1</v>
      </c>
      <c r="D100811" t="s">
        <v>197</v>
      </c>
      <c r="E100811">
        <v>1.6140287999999999E-2</v>
      </c>
      <c r="F100811">
        <v>1.0763663999999999</v>
      </c>
      <c r="G100811">
        <v>1.0767260999999999</v>
      </c>
      <c r="H100811">
        <v>33.780872700000003</v>
      </c>
      <c r="I100811">
        <v>30.973697999999999</v>
      </c>
      <c r="J100811">
        <v>433</v>
      </c>
      <c r="K100811">
        <v>870</v>
      </c>
      <c r="L100811">
        <v>10.117741669999999</v>
      </c>
      <c r="M100811">
        <v>433</v>
      </c>
    </row>
    <row r="100812" spans="1:13">
      <c r="A100812" t="s">
        <v>135</v>
      </c>
      <c r="B100812" t="s">
        <v>204</v>
      </c>
      <c r="C100812">
        <v>1</v>
      </c>
      <c r="D100812" t="s">
        <v>197</v>
      </c>
      <c r="E100812">
        <v>1.6127689000000001E-2</v>
      </c>
      <c r="F100812">
        <v>1.0764606000000001</v>
      </c>
      <c r="G100812">
        <v>1.0767663000000001</v>
      </c>
      <c r="H100812">
        <v>33.897225650000003</v>
      </c>
      <c r="I100812">
        <v>31.069186999999999</v>
      </c>
      <c r="J100812">
        <v>434</v>
      </c>
      <c r="K100812">
        <v>870</v>
      </c>
      <c r="L100812">
        <v>10.115093330000001</v>
      </c>
      <c r="M100812">
        <v>434</v>
      </c>
    </row>
    <row r="100813" spans="1:13">
      <c r="A100813" t="s">
        <v>135</v>
      </c>
      <c r="B100813" t="s">
        <v>204</v>
      </c>
      <c r="C100813">
        <v>1</v>
      </c>
      <c r="D100813" t="s">
        <v>197</v>
      </c>
      <c r="E100813">
        <v>1.6117781000000001E-2</v>
      </c>
      <c r="F100813">
        <v>1.0764556000000001</v>
      </c>
      <c r="G100813">
        <v>1.076702</v>
      </c>
      <c r="H100813">
        <v>34.029595200000003</v>
      </c>
      <c r="I100813">
        <v>31.215513000000001</v>
      </c>
      <c r="J100813">
        <v>435</v>
      </c>
      <c r="K100813">
        <v>870</v>
      </c>
      <c r="L100813">
        <v>10.197255</v>
      </c>
      <c r="M100813">
        <v>435</v>
      </c>
    </row>
    <row r="100814" spans="1:13">
      <c r="A100814" t="s">
        <v>135</v>
      </c>
      <c r="B100814" t="s">
        <v>204</v>
      </c>
      <c r="C100814">
        <v>1</v>
      </c>
      <c r="D100814" t="s">
        <v>197</v>
      </c>
      <c r="E100814">
        <v>1.6101012000000001E-2</v>
      </c>
      <c r="F100814">
        <v>1.0763548999999999</v>
      </c>
      <c r="G100814">
        <v>1.0766567</v>
      </c>
      <c r="H100814">
        <v>34.097053119999998</v>
      </c>
      <c r="I100814">
        <v>31.341851999999999</v>
      </c>
      <c r="J100814">
        <v>436</v>
      </c>
      <c r="K100814">
        <v>870</v>
      </c>
      <c r="L100814">
        <v>10.11378</v>
      </c>
      <c r="M100814">
        <v>436</v>
      </c>
    </row>
    <row r="100815" spans="1:13">
      <c r="A100815" t="s">
        <v>135</v>
      </c>
      <c r="B100815" t="s">
        <v>204</v>
      </c>
      <c r="C100815">
        <v>1</v>
      </c>
      <c r="D100815" t="s">
        <v>197</v>
      </c>
      <c r="E100815">
        <v>1.6041091E-2</v>
      </c>
      <c r="F100815">
        <v>1.0763185</v>
      </c>
      <c r="G100815">
        <v>1.0768125</v>
      </c>
      <c r="H100815">
        <v>34.28418989</v>
      </c>
      <c r="I100815">
        <v>31.47138</v>
      </c>
      <c r="J100815">
        <v>437</v>
      </c>
      <c r="K100815">
        <v>870</v>
      </c>
      <c r="L100815">
        <v>10.196384999999999</v>
      </c>
      <c r="M100815">
        <v>437</v>
      </c>
    </row>
    <row r="100816" spans="1:13">
      <c r="A100816" t="s">
        <v>135</v>
      </c>
      <c r="B100816" t="s">
        <v>204</v>
      </c>
      <c r="C100816">
        <v>1</v>
      </c>
      <c r="D100816" t="s">
        <v>197</v>
      </c>
      <c r="E100816">
        <v>1.6011597999999998E-2</v>
      </c>
      <c r="F100816">
        <v>1.0764179</v>
      </c>
      <c r="G100816">
        <v>1.0768085000000001</v>
      </c>
      <c r="H100816">
        <v>34.367962980000001</v>
      </c>
      <c r="I100816">
        <v>31.510131999999999</v>
      </c>
      <c r="J100816">
        <v>438</v>
      </c>
      <c r="K100816">
        <v>870</v>
      </c>
      <c r="L100816">
        <v>10.111560000000001</v>
      </c>
      <c r="M100816">
        <v>438</v>
      </c>
    </row>
    <row r="100817" spans="1:13">
      <c r="A100817" t="s">
        <v>135</v>
      </c>
      <c r="B100817" t="s">
        <v>204</v>
      </c>
      <c r="C100817">
        <v>1</v>
      </c>
      <c r="D100817" t="s">
        <v>197</v>
      </c>
      <c r="E100817">
        <v>1.6037563000000001E-2</v>
      </c>
      <c r="F100817">
        <v>1.0763589</v>
      </c>
      <c r="G100817">
        <v>1.0765724000000001</v>
      </c>
      <c r="H100817">
        <v>34.211826379999998</v>
      </c>
      <c r="I100817">
        <v>31.312830000000002</v>
      </c>
      <c r="J100817">
        <v>439</v>
      </c>
      <c r="K100817">
        <v>870</v>
      </c>
      <c r="L100817">
        <v>10.194388330000001</v>
      </c>
      <c r="M100817">
        <v>439</v>
      </c>
    </row>
    <row r="100818" spans="1:13">
      <c r="A100818" t="s">
        <v>135</v>
      </c>
      <c r="B100818" t="s">
        <v>204</v>
      </c>
      <c r="C100818">
        <v>1</v>
      </c>
      <c r="D100818" t="s">
        <v>197</v>
      </c>
      <c r="E100818">
        <v>1.6070737000000002E-2</v>
      </c>
      <c r="F100818">
        <v>1.0761008000000001</v>
      </c>
      <c r="G100818">
        <v>1.0763651000000001</v>
      </c>
      <c r="H100818">
        <v>34.003569679999998</v>
      </c>
      <c r="I100818">
        <v>31.100028999999999</v>
      </c>
      <c r="J100818">
        <v>440</v>
      </c>
      <c r="K100818">
        <v>870</v>
      </c>
      <c r="L100818">
        <v>10.11241667</v>
      </c>
      <c r="M100818">
        <v>440</v>
      </c>
    </row>
    <row r="100819" spans="1:13">
      <c r="A100819" t="s">
        <v>135</v>
      </c>
      <c r="B100819" t="s">
        <v>204</v>
      </c>
      <c r="C100819">
        <v>1</v>
      </c>
      <c r="D100819" t="s">
        <v>197</v>
      </c>
      <c r="E100819">
        <v>1.6121943999999999E-2</v>
      </c>
      <c r="F100819">
        <v>1.0759017</v>
      </c>
      <c r="G100819">
        <v>1.0762159</v>
      </c>
      <c r="H100819">
        <v>33.8285573</v>
      </c>
      <c r="I100819">
        <v>30.890179</v>
      </c>
      <c r="J100819">
        <v>441</v>
      </c>
      <c r="K100819">
        <v>870</v>
      </c>
      <c r="L100819">
        <v>10.19733667</v>
      </c>
      <c r="M100819">
        <v>441</v>
      </c>
    </row>
    <row r="100820" spans="1:13">
      <c r="A100820" t="s">
        <v>135</v>
      </c>
      <c r="B100820" t="s">
        <v>204</v>
      </c>
      <c r="C100820">
        <v>1</v>
      </c>
      <c r="D100820" t="s">
        <v>197</v>
      </c>
      <c r="E100820">
        <v>1.6152287000000001E-2</v>
      </c>
      <c r="F100820">
        <v>1.0757778</v>
      </c>
      <c r="G100820">
        <v>1.0760833999999999</v>
      </c>
      <c r="H100820">
        <v>33.73493655</v>
      </c>
      <c r="I100820">
        <v>30.782276</v>
      </c>
      <c r="J100820">
        <v>442</v>
      </c>
      <c r="K100820">
        <v>870</v>
      </c>
      <c r="L100820">
        <v>10.199</v>
      </c>
      <c r="M100820">
        <v>442</v>
      </c>
    </row>
    <row r="100821" spans="1:13">
      <c r="A100821" t="s">
        <v>135</v>
      </c>
      <c r="B100821" t="s">
        <v>204</v>
      </c>
      <c r="C100821">
        <v>1</v>
      </c>
      <c r="D100821" t="s">
        <v>197</v>
      </c>
      <c r="E100821">
        <v>1.6152370999999999E-2</v>
      </c>
      <c r="F100821">
        <v>1.0756038000000001</v>
      </c>
      <c r="G100821">
        <v>1.0759033</v>
      </c>
      <c r="H100821">
        <v>33.874518129999998</v>
      </c>
      <c r="I100821">
        <v>30.999506</v>
      </c>
      <c r="J100821">
        <v>443</v>
      </c>
      <c r="K100821">
        <v>870</v>
      </c>
      <c r="L100821">
        <v>10.20071167</v>
      </c>
      <c r="M100821">
        <v>443</v>
      </c>
    </row>
    <row r="100822" spans="1:13">
      <c r="A100822" t="s">
        <v>135</v>
      </c>
      <c r="B100822" t="s">
        <v>204</v>
      </c>
      <c r="C100822">
        <v>1</v>
      </c>
      <c r="D100822" t="s">
        <v>197</v>
      </c>
      <c r="E100822">
        <v>1.6101975000000001E-2</v>
      </c>
      <c r="F100822">
        <v>1.0758178</v>
      </c>
      <c r="G100822">
        <v>1.0761266</v>
      </c>
      <c r="H100822">
        <v>34.164070789999997</v>
      </c>
      <c r="I100822">
        <v>31.347169999999998</v>
      </c>
      <c r="J100822">
        <v>444</v>
      </c>
      <c r="K100822">
        <v>870</v>
      </c>
      <c r="L100822">
        <v>10.11294167</v>
      </c>
      <c r="M100822">
        <v>444</v>
      </c>
    </row>
    <row r="100823" spans="1:13">
      <c r="A100823" t="s">
        <v>135</v>
      </c>
      <c r="B100823" t="s">
        <v>204</v>
      </c>
      <c r="C100823">
        <v>1</v>
      </c>
      <c r="D100823" t="s">
        <v>197</v>
      </c>
      <c r="E100823">
        <v>1.6024210000000001E-2</v>
      </c>
      <c r="F100823">
        <v>1.0759637</v>
      </c>
      <c r="G100823">
        <v>1.0762453000000001</v>
      </c>
      <c r="H100823">
        <v>34.465450189999999</v>
      </c>
      <c r="I100823">
        <v>31.686453</v>
      </c>
      <c r="J100823">
        <v>445</v>
      </c>
      <c r="K100823">
        <v>870</v>
      </c>
      <c r="L100823">
        <v>10.194506670000001</v>
      </c>
      <c r="M100823">
        <v>445</v>
      </c>
    </row>
    <row r="100824" spans="1:13">
      <c r="A100824" t="s">
        <v>135</v>
      </c>
      <c r="B100824" t="s">
        <v>204</v>
      </c>
      <c r="C100824">
        <v>1</v>
      </c>
      <c r="D100824" t="s">
        <v>197</v>
      </c>
      <c r="E100824">
        <v>1.5958400000000001E-2</v>
      </c>
      <c r="F100824">
        <v>1.0759053999999999</v>
      </c>
      <c r="G100824">
        <v>1.0763285</v>
      </c>
      <c r="H100824">
        <v>34.699970120000003</v>
      </c>
      <c r="I100824">
        <v>31.930057999999999</v>
      </c>
      <c r="J100824">
        <v>446</v>
      </c>
      <c r="K100824">
        <v>870</v>
      </c>
      <c r="L100824">
        <v>10.19347</v>
      </c>
      <c r="M100824">
        <v>446</v>
      </c>
    </row>
    <row r="100825" spans="1:13">
      <c r="A100825" t="s">
        <v>135</v>
      </c>
      <c r="B100825" t="s">
        <v>204</v>
      </c>
      <c r="C100825">
        <v>1</v>
      </c>
      <c r="D100825" t="s">
        <v>197</v>
      </c>
      <c r="E100825">
        <v>1.5928446999999998E-2</v>
      </c>
      <c r="F100825">
        <v>1.0760618</v>
      </c>
      <c r="G100825">
        <v>1.0763688</v>
      </c>
      <c r="H100825">
        <v>34.891350619999997</v>
      </c>
      <c r="I100825">
        <v>32.116675999999998</v>
      </c>
      <c r="J100825">
        <v>447</v>
      </c>
      <c r="K100825">
        <v>870</v>
      </c>
      <c r="L100825">
        <v>10.19211833</v>
      </c>
      <c r="M100825">
        <v>447</v>
      </c>
    </row>
    <row r="100826" spans="1:13">
      <c r="A100826" t="s">
        <v>135</v>
      </c>
      <c r="B100826" t="s">
        <v>204</v>
      </c>
      <c r="C100826">
        <v>1</v>
      </c>
      <c r="D100826" t="s">
        <v>197</v>
      </c>
      <c r="E100826">
        <v>1.5910165E-2</v>
      </c>
      <c r="F100826">
        <v>1.0760413</v>
      </c>
      <c r="G100826">
        <v>1.0763663999999999</v>
      </c>
      <c r="H100826">
        <v>35.047812270000001</v>
      </c>
      <c r="I100826">
        <v>32.254916999999999</v>
      </c>
      <c r="J100826">
        <v>448</v>
      </c>
      <c r="K100826">
        <v>870</v>
      </c>
      <c r="L100826">
        <v>10.108085000000001</v>
      </c>
      <c r="M100826">
        <v>448</v>
      </c>
    </row>
    <row r="100827" spans="1:13">
      <c r="A100827" t="s">
        <v>135</v>
      </c>
      <c r="B100827" t="s">
        <v>204</v>
      </c>
      <c r="C100827">
        <v>1</v>
      </c>
      <c r="D100827" t="s">
        <v>197</v>
      </c>
      <c r="E100827">
        <v>1.5907859E-2</v>
      </c>
      <c r="F100827">
        <v>1.0760211</v>
      </c>
      <c r="G100827">
        <v>1.0763171</v>
      </c>
      <c r="H100827">
        <v>35.058674459999999</v>
      </c>
      <c r="I100827">
        <v>32.259856999999997</v>
      </c>
      <c r="J100827">
        <v>449</v>
      </c>
      <c r="K100827">
        <v>870</v>
      </c>
      <c r="L100827">
        <v>10.10796667</v>
      </c>
      <c r="M100827">
        <v>449</v>
      </c>
    </row>
    <row r="100828" spans="1:13">
      <c r="A100828" t="s">
        <v>135</v>
      </c>
      <c r="B100828" t="s">
        <v>204</v>
      </c>
      <c r="C100828">
        <v>1</v>
      </c>
      <c r="D100828" t="s">
        <v>197</v>
      </c>
      <c r="E100828">
        <v>1.5901044E-2</v>
      </c>
      <c r="F100828">
        <v>1.0760209999999999</v>
      </c>
      <c r="G100828">
        <v>1.0760510000000001</v>
      </c>
      <c r="H100828">
        <v>35.026018630000003</v>
      </c>
      <c r="I100828">
        <v>32.246777000000002</v>
      </c>
      <c r="J100828">
        <v>450</v>
      </c>
      <c r="K100828">
        <v>870</v>
      </c>
      <c r="L100828">
        <v>10.10736167</v>
      </c>
      <c r="M100828">
        <v>450</v>
      </c>
    </row>
    <row r="100829" spans="1:13">
      <c r="A100829" t="s">
        <v>135</v>
      </c>
      <c r="B100829" t="s">
        <v>204</v>
      </c>
      <c r="C100829">
        <v>1</v>
      </c>
      <c r="D100829" t="s">
        <v>197</v>
      </c>
      <c r="E100829">
        <v>1.5912198999999998E-2</v>
      </c>
      <c r="F100829">
        <v>1.0758873</v>
      </c>
      <c r="G100829">
        <v>1.0762149999999999</v>
      </c>
      <c r="H100829">
        <v>34.806302440000003</v>
      </c>
      <c r="I100829">
        <v>31.933350000000001</v>
      </c>
      <c r="J100829">
        <v>451</v>
      </c>
      <c r="K100829">
        <v>870</v>
      </c>
      <c r="L100829">
        <v>10.10811333</v>
      </c>
      <c r="M100829">
        <v>451</v>
      </c>
    </row>
    <row r="100830" spans="1:13">
      <c r="A100830" t="s">
        <v>135</v>
      </c>
      <c r="B100830" t="s">
        <v>204</v>
      </c>
      <c r="C100830">
        <v>1</v>
      </c>
      <c r="D100830" t="s">
        <v>197</v>
      </c>
      <c r="E100830">
        <v>1.5972229000000001E-2</v>
      </c>
      <c r="F100830">
        <v>1.0752727</v>
      </c>
      <c r="G100830">
        <v>1.0757703000000001</v>
      </c>
      <c r="H100830">
        <v>34.504408239999997</v>
      </c>
      <c r="I100830">
        <v>31.639301</v>
      </c>
      <c r="J100830">
        <v>452</v>
      </c>
      <c r="K100830">
        <v>870</v>
      </c>
      <c r="L100830">
        <v>10.19652333</v>
      </c>
      <c r="M100830">
        <v>452</v>
      </c>
    </row>
    <row r="100831" spans="1:13">
      <c r="A100831" t="s">
        <v>135</v>
      </c>
      <c r="B100831" t="s">
        <v>204</v>
      </c>
      <c r="C100831">
        <v>1</v>
      </c>
      <c r="D100831" t="s">
        <v>197</v>
      </c>
      <c r="E100831">
        <v>1.6058095000000001E-2</v>
      </c>
      <c r="F100831">
        <v>1.0752698000000001</v>
      </c>
      <c r="G100831">
        <v>1.0754489</v>
      </c>
      <c r="H100831">
        <v>34.14512217</v>
      </c>
      <c r="I100831">
        <v>31.205604999999998</v>
      </c>
      <c r="J100831">
        <v>453</v>
      </c>
      <c r="K100831">
        <v>870</v>
      </c>
      <c r="L100831">
        <v>10.1952</v>
      </c>
      <c r="M100831">
        <v>453</v>
      </c>
    </row>
    <row r="100832" spans="1:13">
      <c r="A100832" t="s">
        <v>135</v>
      </c>
      <c r="B100832" t="s">
        <v>204</v>
      </c>
      <c r="C100832">
        <v>1</v>
      </c>
      <c r="D100832" t="s">
        <v>197</v>
      </c>
      <c r="E100832">
        <v>1.6111942000000001E-2</v>
      </c>
      <c r="F100832">
        <v>1.0749936</v>
      </c>
      <c r="G100832">
        <v>1.0752169</v>
      </c>
      <c r="H100832">
        <v>33.916812999999998</v>
      </c>
      <c r="I100832">
        <v>30.918078999999999</v>
      </c>
      <c r="J100832">
        <v>454</v>
      </c>
      <c r="K100832">
        <v>870</v>
      </c>
      <c r="L100832">
        <v>10.11497</v>
      </c>
      <c r="M100832">
        <v>454</v>
      </c>
    </row>
    <row r="100833" spans="1:13">
      <c r="A100833" t="s">
        <v>135</v>
      </c>
      <c r="B100833" t="s">
        <v>204</v>
      </c>
      <c r="C100833">
        <v>1</v>
      </c>
      <c r="D100833" t="s">
        <v>197</v>
      </c>
      <c r="E100833">
        <v>1.6155935999999999E-2</v>
      </c>
      <c r="F100833">
        <v>1.0746765</v>
      </c>
      <c r="G100833">
        <v>1.0750120999999999</v>
      </c>
      <c r="H100833">
        <v>33.745164590000002</v>
      </c>
      <c r="I100833">
        <v>30.829097999999998</v>
      </c>
      <c r="J100833">
        <v>455</v>
      </c>
      <c r="K100833">
        <v>870</v>
      </c>
      <c r="L100833">
        <v>10.118675</v>
      </c>
      <c r="M100833">
        <v>455</v>
      </c>
    </row>
    <row r="100834" spans="1:13">
      <c r="A100834" t="s">
        <v>135</v>
      </c>
      <c r="B100834" t="s">
        <v>204</v>
      </c>
      <c r="C100834">
        <v>1</v>
      </c>
      <c r="D100834" t="s">
        <v>197</v>
      </c>
      <c r="E100834">
        <v>1.6179677E-2</v>
      </c>
      <c r="F100834">
        <v>1.0745066000000001</v>
      </c>
      <c r="G100834">
        <v>1.0748618000000001</v>
      </c>
      <c r="H100834">
        <v>33.628360120000004</v>
      </c>
      <c r="I100834">
        <v>30.717821000000001</v>
      </c>
      <c r="J100834">
        <v>456</v>
      </c>
      <c r="K100834">
        <v>870</v>
      </c>
      <c r="L100834">
        <v>10.203426670000001</v>
      </c>
      <c r="M100834">
        <v>456</v>
      </c>
    </row>
    <row r="100835" spans="1:13">
      <c r="A100835" t="s">
        <v>135</v>
      </c>
      <c r="B100835" t="s">
        <v>204</v>
      </c>
      <c r="C100835">
        <v>1</v>
      </c>
      <c r="D100835" t="s">
        <v>197</v>
      </c>
      <c r="E100835">
        <v>1.6184382000000001E-2</v>
      </c>
      <c r="F100835">
        <v>1.0744095</v>
      </c>
      <c r="G100835">
        <v>1.0747066000000001</v>
      </c>
      <c r="H100835">
        <v>33.670890350000001</v>
      </c>
      <c r="I100835">
        <v>30.731451</v>
      </c>
      <c r="J100835">
        <v>457</v>
      </c>
      <c r="K100835">
        <v>870</v>
      </c>
      <c r="L100835">
        <v>10.12243833</v>
      </c>
      <c r="M100835">
        <v>457</v>
      </c>
    </row>
    <row r="100836" spans="1:13">
      <c r="A100836" t="s">
        <v>135</v>
      </c>
      <c r="B100836" t="s">
        <v>204</v>
      </c>
      <c r="C100836">
        <v>1</v>
      </c>
      <c r="D100836" t="s">
        <v>197</v>
      </c>
      <c r="E100836">
        <v>1.6183499E-2</v>
      </c>
      <c r="F100836">
        <v>1.0744469000000001</v>
      </c>
      <c r="G100836">
        <v>1.0746781999999999</v>
      </c>
      <c r="H100836">
        <v>33.668144349999999</v>
      </c>
      <c r="I100836">
        <v>30.684792000000002</v>
      </c>
      <c r="J100836">
        <v>458</v>
      </c>
      <c r="K100836">
        <v>870</v>
      </c>
      <c r="L100836">
        <v>10.11941667</v>
      </c>
      <c r="M100836">
        <v>458</v>
      </c>
    </row>
    <row r="100837" spans="1:13">
      <c r="A100837" t="s">
        <v>135</v>
      </c>
      <c r="B100837" t="s">
        <v>204</v>
      </c>
      <c r="C100837">
        <v>1</v>
      </c>
      <c r="D100837" t="s">
        <v>197</v>
      </c>
      <c r="E100837">
        <v>1.6179582000000001E-2</v>
      </c>
      <c r="F100837">
        <v>1.0742748</v>
      </c>
      <c r="G100837">
        <v>1.074613</v>
      </c>
      <c r="H100837">
        <v>33.694553200000001</v>
      </c>
      <c r="I100837">
        <v>30.785081999999999</v>
      </c>
      <c r="J100837">
        <v>459</v>
      </c>
      <c r="K100837">
        <v>870</v>
      </c>
      <c r="L100837">
        <v>10.12049333</v>
      </c>
      <c r="M100837">
        <v>459</v>
      </c>
    </row>
    <row r="100838" spans="1:13">
      <c r="A100838" t="s">
        <v>135</v>
      </c>
      <c r="B100838" t="s">
        <v>204</v>
      </c>
      <c r="C100838">
        <v>1</v>
      </c>
      <c r="D100838" t="s">
        <v>197</v>
      </c>
      <c r="E100838">
        <v>1.6190650000000001E-2</v>
      </c>
      <c r="F100838">
        <v>1.0742792999999999</v>
      </c>
      <c r="G100838">
        <v>1.0744522999999999</v>
      </c>
      <c r="H100838">
        <v>33.722858649999999</v>
      </c>
      <c r="I100838">
        <v>30.803999000000001</v>
      </c>
      <c r="J100838">
        <v>460</v>
      </c>
      <c r="K100838">
        <v>870</v>
      </c>
      <c r="L100838">
        <v>10.205945</v>
      </c>
      <c r="M100838">
        <v>460</v>
      </c>
    </row>
    <row r="100839" spans="1:13">
      <c r="A100839" t="s">
        <v>135</v>
      </c>
      <c r="B100839" t="s">
        <v>204</v>
      </c>
      <c r="C100839">
        <v>1</v>
      </c>
      <c r="D100839" t="s">
        <v>197</v>
      </c>
      <c r="E100839">
        <v>1.6176264999999999E-2</v>
      </c>
      <c r="F100839">
        <v>1.0741311</v>
      </c>
      <c r="G100839">
        <v>1.0742954</v>
      </c>
      <c r="H100839">
        <v>33.752833580000001</v>
      </c>
      <c r="I100839">
        <v>30.864082</v>
      </c>
      <c r="J100839">
        <v>461</v>
      </c>
      <c r="K100839">
        <v>870</v>
      </c>
      <c r="L100839">
        <v>10.12373</v>
      </c>
      <c r="M100839">
        <v>461</v>
      </c>
    </row>
    <row r="100840" spans="1:13">
      <c r="A100840" t="s">
        <v>135</v>
      </c>
      <c r="B100840" t="s">
        <v>204</v>
      </c>
      <c r="C100840">
        <v>1</v>
      </c>
      <c r="D100840" t="s">
        <v>197</v>
      </c>
      <c r="E100840">
        <v>1.6167919999999999E-2</v>
      </c>
      <c r="F100840">
        <v>1.0712661000000001</v>
      </c>
      <c r="G100840">
        <v>1.0744591999999999</v>
      </c>
      <c r="H100840">
        <v>33.797632239999999</v>
      </c>
      <c r="I100840">
        <v>30.905832</v>
      </c>
      <c r="J100840">
        <v>462</v>
      </c>
      <c r="K100840">
        <v>870</v>
      </c>
      <c r="L100840">
        <v>10.15592333</v>
      </c>
      <c r="M100840">
        <v>462</v>
      </c>
    </row>
    <row r="100841" spans="1:13">
      <c r="A100841" t="s">
        <v>135</v>
      </c>
      <c r="B100841" t="s">
        <v>204</v>
      </c>
      <c r="C100841">
        <v>1</v>
      </c>
      <c r="D100841" t="s">
        <v>197</v>
      </c>
      <c r="E100841">
        <v>1.6168262999999999E-2</v>
      </c>
      <c r="F100841">
        <v>1.0740581</v>
      </c>
      <c r="G100841">
        <v>1.0742693999999999</v>
      </c>
      <c r="H100841">
        <v>33.935703420000003</v>
      </c>
      <c r="I100841">
        <v>31.094839</v>
      </c>
      <c r="J100841">
        <v>463</v>
      </c>
      <c r="K100841">
        <v>870</v>
      </c>
      <c r="L100841">
        <v>10.12030333</v>
      </c>
      <c r="M100841">
        <v>463</v>
      </c>
    </row>
    <row r="100842" spans="1:13">
      <c r="A100842" t="s">
        <v>135</v>
      </c>
      <c r="B100842" t="s">
        <v>204</v>
      </c>
      <c r="C100842">
        <v>1</v>
      </c>
      <c r="D100842" t="s">
        <v>197</v>
      </c>
      <c r="E100842">
        <v>1.6164370000000001E-2</v>
      </c>
      <c r="F100842">
        <v>1.0739375</v>
      </c>
      <c r="G100842">
        <v>1.0742529999999999</v>
      </c>
      <c r="H100842">
        <v>33.988125599999996</v>
      </c>
      <c r="I100842">
        <v>31.165078999999999</v>
      </c>
      <c r="J100842">
        <v>464</v>
      </c>
      <c r="K100842">
        <v>870</v>
      </c>
      <c r="L100842">
        <v>10.11993667</v>
      </c>
      <c r="M100842">
        <v>464</v>
      </c>
    </row>
    <row r="100843" spans="1:13">
      <c r="A100843" t="s">
        <v>135</v>
      </c>
      <c r="B100843" t="s">
        <v>204</v>
      </c>
      <c r="C100843">
        <v>1</v>
      </c>
      <c r="D100843" t="s">
        <v>197</v>
      </c>
      <c r="E100843">
        <v>1.612417E-2</v>
      </c>
      <c r="F100843">
        <v>1.0741404000000001</v>
      </c>
      <c r="G100843">
        <v>1.0742693999999999</v>
      </c>
      <c r="H100843">
        <v>34.144981180000002</v>
      </c>
      <c r="I100843">
        <v>31.304485</v>
      </c>
      <c r="J100843">
        <v>465</v>
      </c>
      <c r="K100843">
        <v>870</v>
      </c>
      <c r="L100843">
        <v>10.11683</v>
      </c>
      <c r="M100843">
        <v>465</v>
      </c>
    </row>
    <row r="100844" spans="1:13">
      <c r="A100844" t="s">
        <v>135</v>
      </c>
      <c r="B100844" t="s">
        <v>204</v>
      </c>
      <c r="C100844">
        <v>1</v>
      </c>
      <c r="D100844" t="s">
        <v>197</v>
      </c>
      <c r="E100844">
        <v>1.6087152E-2</v>
      </c>
      <c r="F100844">
        <v>1.0740472999999999</v>
      </c>
      <c r="G100844">
        <v>1.0743005000000001</v>
      </c>
      <c r="H100844">
        <v>34.273622060000001</v>
      </c>
      <c r="I100844">
        <v>31.414631</v>
      </c>
      <c r="J100844">
        <v>466</v>
      </c>
      <c r="K100844">
        <v>870</v>
      </c>
      <c r="L100844">
        <v>10.11688333</v>
      </c>
      <c r="M100844">
        <v>466</v>
      </c>
    </row>
    <row r="100845" spans="1:13">
      <c r="A100845" t="s">
        <v>135</v>
      </c>
      <c r="B100845" t="s">
        <v>204</v>
      </c>
      <c r="C100845">
        <v>1</v>
      </c>
      <c r="D100845" t="s">
        <v>197</v>
      </c>
      <c r="E100845">
        <v>1.6092217999999998E-2</v>
      </c>
      <c r="F100845">
        <v>1.0737127</v>
      </c>
      <c r="G100845">
        <v>1.0741698</v>
      </c>
      <c r="H100845">
        <v>34.125699259999998</v>
      </c>
      <c r="I100845">
        <v>31.245228000000001</v>
      </c>
      <c r="J100845">
        <v>467</v>
      </c>
      <c r="K100845">
        <v>870</v>
      </c>
      <c r="L100845">
        <v>10.20281333</v>
      </c>
      <c r="M100845">
        <v>467</v>
      </c>
    </row>
    <row r="100846" spans="1:13">
      <c r="A100846" t="s">
        <v>135</v>
      </c>
      <c r="B100846" t="s">
        <v>204</v>
      </c>
      <c r="C100846">
        <v>1</v>
      </c>
      <c r="D100846" t="s">
        <v>197</v>
      </c>
      <c r="E100846">
        <v>1.613817E-2</v>
      </c>
      <c r="F100846">
        <v>1.0736992000000001</v>
      </c>
      <c r="G100846">
        <v>1.0739342000000001</v>
      </c>
      <c r="H100846">
        <v>33.870090279999999</v>
      </c>
      <c r="I100846">
        <v>31.044143999999999</v>
      </c>
      <c r="J100846">
        <v>468</v>
      </c>
      <c r="K100846">
        <v>870</v>
      </c>
      <c r="L100846">
        <v>10.202033330000001</v>
      </c>
      <c r="M100846">
        <v>468</v>
      </c>
    </row>
    <row r="100847" spans="1:13">
      <c r="A100847" t="s">
        <v>135</v>
      </c>
      <c r="B100847" t="s">
        <v>204</v>
      </c>
      <c r="C100847">
        <v>1</v>
      </c>
      <c r="D100847" t="s">
        <v>197</v>
      </c>
      <c r="E100847">
        <v>1.6172010000000001E-2</v>
      </c>
      <c r="F100847">
        <v>1.0735421000000001</v>
      </c>
      <c r="G100847">
        <v>1.0725776</v>
      </c>
      <c r="H100847">
        <v>33.802139420000003</v>
      </c>
      <c r="I100847">
        <v>30.938365999999998</v>
      </c>
      <c r="J100847">
        <v>469</v>
      </c>
      <c r="K100847">
        <v>870</v>
      </c>
      <c r="L100847">
        <v>10.119801669999999</v>
      </c>
      <c r="M100847">
        <v>469</v>
      </c>
    </row>
    <row r="100848" spans="1:13">
      <c r="A100848" t="s">
        <v>135</v>
      </c>
      <c r="B100848" t="s">
        <v>204</v>
      </c>
      <c r="C100848">
        <v>1</v>
      </c>
      <c r="D100848" t="s">
        <v>197</v>
      </c>
      <c r="E100848">
        <v>1.6189709E-2</v>
      </c>
      <c r="F100848">
        <v>1.073369</v>
      </c>
      <c r="G100848">
        <v>1.0736551999999999</v>
      </c>
      <c r="H100848">
        <v>33.719882130000002</v>
      </c>
      <c r="I100848">
        <v>30.775145999999999</v>
      </c>
      <c r="J100848">
        <v>470</v>
      </c>
      <c r="K100848">
        <v>870</v>
      </c>
      <c r="L100848">
        <v>10.205571669999999</v>
      </c>
      <c r="M100848">
        <v>470</v>
      </c>
    </row>
    <row r="100849" spans="1:13">
      <c r="A100849" t="s">
        <v>135</v>
      </c>
      <c r="B100849" t="s">
        <v>204</v>
      </c>
      <c r="C100849">
        <v>1</v>
      </c>
      <c r="D100849" t="s">
        <v>197</v>
      </c>
      <c r="E100849">
        <v>1.6190772999999999E-2</v>
      </c>
      <c r="F100849">
        <v>1.0729268999999999</v>
      </c>
      <c r="G100849">
        <v>1.0734648</v>
      </c>
      <c r="H100849">
        <v>33.807807240000002</v>
      </c>
      <c r="I100849">
        <v>30.921552999999999</v>
      </c>
      <c r="J100849">
        <v>471</v>
      </c>
      <c r="K100849">
        <v>870</v>
      </c>
      <c r="L100849">
        <v>10.122788330000001</v>
      </c>
      <c r="M100849">
        <v>471</v>
      </c>
    </row>
    <row r="100850" spans="1:13">
      <c r="A100850" t="s">
        <v>135</v>
      </c>
      <c r="B100850" t="s">
        <v>204</v>
      </c>
      <c r="C100850">
        <v>1</v>
      </c>
      <c r="D100850" t="s">
        <v>197</v>
      </c>
      <c r="E100850">
        <v>1.6153770000000001E-2</v>
      </c>
      <c r="F100850">
        <v>1.073223</v>
      </c>
      <c r="G100850">
        <v>1.0735334999999999</v>
      </c>
      <c r="H100850">
        <v>33.978021509999998</v>
      </c>
      <c r="I100850">
        <v>31.132857999999999</v>
      </c>
      <c r="J100850">
        <v>472</v>
      </c>
      <c r="K100850">
        <v>870</v>
      </c>
      <c r="L100850">
        <v>10.204775</v>
      </c>
      <c r="M100850">
        <v>472</v>
      </c>
    </row>
    <row r="100851" spans="1:13">
      <c r="A100851" t="s">
        <v>135</v>
      </c>
      <c r="B100851" t="s">
        <v>204</v>
      </c>
      <c r="C100851">
        <v>1</v>
      </c>
      <c r="D100851" t="s">
        <v>197</v>
      </c>
      <c r="E100851">
        <v>1.6092107000000001E-2</v>
      </c>
      <c r="F100851">
        <v>1.0733242999999999</v>
      </c>
      <c r="G100851">
        <v>1.0735021</v>
      </c>
      <c r="H100851">
        <v>34.263723880000001</v>
      </c>
      <c r="I100851">
        <v>31.389918999999999</v>
      </c>
      <c r="J100851">
        <v>473</v>
      </c>
      <c r="K100851">
        <v>870</v>
      </c>
      <c r="L100851">
        <v>10.202465</v>
      </c>
      <c r="M100851">
        <v>473</v>
      </c>
    </row>
    <row r="100852" spans="1:13">
      <c r="A100852" t="s">
        <v>135</v>
      </c>
      <c r="B100852" t="s">
        <v>204</v>
      </c>
      <c r="C100852">
        <v>1</v>
      </c>
      <c r="D100852" t="s">
        <v>197</v>
      </c>
      <c r="E100852">
        <v>1.6050341999999999E-2</v>
      </c>
      <c r="F100852">
        <v>1.0732701</v>
      </c>
      <c r="G100852">
        <v>1.0737004999999999</v>
      </c>
      <c r="H100852">
        <v>34.410207280000002</v>
      </c>
      <c r="I100852">
        <v>31.565916000000001</v>
      </c>
      <c r="J100852">
        <v>474</v>
      </c>
      <c r="K100852">
        <v>870</v>
      </c>
      <c r="L100852">
        <v>10.117668330000001</v>
      </c>
      <c r="M100852">
        <v>474</v>
      </c>
    </row>
    <row r="100853" spans="1:13">
      <c r="A100853" t="s">
        <v>135</v>
      </c>
      <c r="B100853" t="s">
        <v>204</v>
      </c>
      <c r="C100853">
        <v>1</v>
      </c>
      <c r="D100853" t="s">
        <v>197</v>
      </c>
      <c r="E100853">
        <v>1.6023012E-2</v>
      </c>
      <c r="F100853">
        <v>1.0733975</v>
      </c>
      <c r="G100853">
        <v>1.0736934</v>
      </c>
      <c r="H100853">
        <v>34.558380380000003</v>
      </c>
      <c r="I100853">
        <v>31.663343000000001</v>
      </c>
      <c r="J100853">
        <v>475</v>
      </c>
      <c r="K100853">
        <v>870</v>
      </c>
      <c r="L100853">
        <v>10.199201670000001</v>
      </c>
      <c r="M100853">
        <v>475</v>
      </c>
    </row>
    <row r="100854" spans="1:13">
      <c r="A100854" t="s">
        <v>135</v>
      </c>
      <c r="B100854" t="s">
        <v>204</v>
      </c>
      <c r="C100854">
        <v>1</v>
      </c>
      <c r="D100854" t="s">
        <v>197</v>
      </c>
      <c r="E100854">
        <v>1.600996E-2</v>
      </c>
      <c r="F100854">
        <v>1.0733469</v>
      </c>
      <c r="G100854">
        <v>1.0736391999999999</v>
      </c>
      <c r="H100854">
        <v>34.642857720000002</v>
      </c>
      <c r="I100854">
        <v>31.834152</v>
      </c>
      <c r="J100854">
        <v>476</v>
      </c>
      <c r="K100854">
        <v>870</v>
      </c>
      <c r="L100854">
        <v>10.19910333</v>
      </c>
      <c r="M100854">
        <v>476</v>
      </c>
    </row>
    <row r="100855" spans="1:13">
      <c r="A100855" t="s">
        <v>135</v>
      </c>
      <c r="B100855" t="s">
        <v>204</v>
      </c>
      <c r="C100855">
        <v>1</v>
      </c>
      <c r="D100855" t="s">
        <v>197</v>
      </c>
      <c r="E100855">
        <v>1.5995671999999999E-2</v>
      </c>
      <c r="F100855">
        <v>1.0718288</v>
      </c>
      <c r="G100855">
        <v>1.0735908999999999</v>
      </c>
      <c r="H100855">
        <v>34.720453650000003</v>
      </c>
      <c r="I100855">
        <v>31.910737999999998</v>
      </c>
      <c r="J100855">
        <v>477</v>
      </c>
      <c r="K100855">
        <v>870</v>
      </c>
      <c r="L100855">
        <v>10.21617167</v>
      </c>
      <c r="M100855">
        <v>477</v>
      </c>
    </row>
    <row r="100856" spans="1:13">
      <c r="A100856" t="s">
        <v>135</v>
      </c>
      <c r="B100856" t="s">
        <v>204</v>
      </c>
      <c r="C100856">
        <v>1</v>
      </c>
      <c r="D100856" t="s">
        <v>197</v>
      </c>
      <c r="E100856">
        <v>1.5982155000000001E-2</v>
      </c>
      <c r="F100856">
        <v>1.0731638999999999</v>
      </c>
      <c r="G100856">
        <v>1.0735593000000001</v>
      </c>
      <c r="H100856">
        <v>34.749022349999997</v>
      </c>
      <c r="I100856">
        <v>31.917908000000001</v>
      </c>
      <c r="J100856">
        <v>478</v>
      </c>
      <c r="K100856">
        <v>870</v>
      </c>
      <c r="L100856">
        <v>10.115494999999999</v>
      </c>
      <c r="M100856">
        <v>478</v>
      </c>
    </row>
    <row r="100857" spans="1:13">
      <c r="A100857" t="s">
        <v>135</v>
      </c>
      <c r="B100857" t="s">
        <v>204</v>
      </c>
      <c r="C100857">
        <v>1</v>
      </c>
      <c r="D100857" t="s">
        <v>197</v>
      </c>
      <c r="E100857">
        <v>1.5988466999999999E-2</v>
      </c>
      <c r="F100857">
        <v>1.0731879</v>
      </c>
      <c r="G100857">
        <v>1.0710360999999999</v>
      </c>
      <c r="H100857">
        <v>34.646831830000004</v>
      </c>
      <c r="I100857">
        <v>31.781433</v>
      </c>
      <c r="J100857">
        <v>479</v>
      </c>
      <c r="K100857">
        <v>870</v>
      </c>
      <c r="L100857">
        <v>10.19786167</v>
      </c>
      <c r="M100857">
        <v>479</v>
      </c>
    </row>
    <row r="100858" spans="1:13">
      <c r="A100858" t="s">
        <v>135</v>
      </c>
      <c r="B100858" t="s">
        <v>204</v>
      </c>
      <c r="C100858">
        <v>1</v>
      </c>
      <c r="D100858" t="s">
        <v>197</v>
      </c>
      <c r="E100858">
        <v>1.6006736000000001E-2</v>
      </c>
      <c r="F100858">
        <v>1.0730369</v>
      </c>
      <c r="G100858">
        <v>1.0732986</v>
      </c>
      <c r="H100858">
        <v>34.494771950000001</v>
      </c>
      <c r="I100858">
        <v>31.615041999999999</v>
      </c>
      <c r="J100858">
        <v>480</v>
      </c>
      <c r="K100858">
        <v>870</v>
      </c>
      <c r="L100858">
        <v>10.199358330000001</v>
      </c>
      <c r="M100858">
        <v>480</v>
      </c>
    </row>
    <row r="100859" spans="1:13">
      <c r="A100859" t="s">
        <v>135</v>
      </c>
      <c r="B100859" t="s">
        <v>204</v>
      </c>
      <c r="C100859">
        <v>1</v>
      </c>
      <c r="D100859" t="s">
        <v>197</v>
      </c>
      <c r="E100859">
        <v>1.6086577000000001E-2</v>
      </c>
      <c r="F100859">
        <v>1.0726983999999999</v>
      </c>
      <c r="G100859">
        <v>1.0729839999999999</v>
      </c>
      <c r="H100859">
        <v>34.247900110000003</v>
      </c>
      <c r="I100859">
        <v>31.305059</v>
      </c>
      <c r="J100859">
        <v>481</v>
      </c>
      <c r="K100859">
        <v>870</v>
      </c>
      <c r="L100859">
        <v>10.202135</v>
      </c>
      <c r="M100859">
        <v>481</v>
      </c>
    </row>
    <row r="100860" spans="1:13">
      <c r="A100860" t="s">
        <v>135</v>
      </c>
      <c r="B100860" t="s">
        <v>204</v>
      </c>
      <c r="C100860">
        <v>1</v>
      </c>
      <c r="D100860" t="s">
        <v>197</v>
      </c>
      <c r="E100860">
        <v>1.6148213000000002E-2</v>
      </c>
      <c r="F100860">
        <v>1.0725108000000001</v>
      </c>
      <c r="G100860">
        <v>1.0727294999999999</v>
      </c>
      <c r="H100860">
        <v>33.979782440000001</v>
      </c>
      <c r="I100860">
        <v>31.056775999999999</v>
      </c>
      <c r="J100860">
        <v>482</v>
      </c>
      <c r="K100860">
        <v>870</v>
      </c>
      <c r="L100860">
        <v>10.20456167</v>
      </c>
      <c r="M100860">
        <v>482</v>
      </c>
    </row>
    <row r="100861" spans="1:13">
      <c r="A100861" t="s">
        <v>135</v>
      </c>
      <c r="B100861" t="s">
        <v>204</v>
      </c>
      <c r="C100861">
        <v>1</v>
      </c>
      <c r="D100861" t="s">
        <v>197</v>
      </c>
      <c r="E100861">
        <v>1.6166052E-2</v>
      </c>
      <c r="F100861">
        <v>1.0722753</v>
      </c>
      <c r="G100861">
        <v>1.0725349</v>
      </c>
      <c r="H100861">
        <v>33.82291489</v>
      </c>
      <c r="I100861">
        <v>30.963871000000001</v>
      </c>
      <c r="J100861">
        <v>483</v>
      </c>
      <c r="K100861">
        <v>870</v>
      </c>
      <c r="L100861">
        <v>10.206695</v>
      </c>
      <c r="M100861">
        <v>483</v>
      </c>
    </row>
    <row r="100862" spans="1:13">
      <c r="A100862" t="s">
        <v>135</v>
      </c>
      <c r="B100862" t="s">
        <v>204</v>
      </c>
      <c r="C100862">
        <v>1</v>
      </c>
      <c r="D100862" t="s">
        <v>197</v>
      </c>
      <c r="E100862">
        <v>1.6188141E-2</v>
      </c>
      <c r="F100862">
        <v>1.0721166</v>
      </c>
      <c r="G100862">
        <v>1.0722216</v>
      </c>
      <c r="H100862">
        <v>33.759320369999998</v>
      </c>
      <c r="I100862">
        <v>30.796768</v>
      </c>
      <c r="J100862">
        <v>484</v>
      </c>
      <c r="K100862">
        <v>870</v>
      </c>
      <c r="L100862">
        <v>10.20781333</v>
      </c>
      <c r="M100862">
        <v>484</v>
      </c>
    </row>
    <row r="100863" spans="1:13">
      <c r="A100863" t="s">
        <v>135</v>
      </c>
      <c r="B100863" t="s">
        <v>204</v>
      </c>
      <c r="C100863">
        <v>1</v>
      </c>
      <c r="D100863" t="s">
        <v>197</v>
      </c>
      <c r="E100863">
        <v>1.6193422999999998E-2</v>
      </c>
      <c r="F100863">
        <v>1.0718957</v>
      </c>
      <c r="G100863">
        <v>1.0721860000000001</v>
      </c>
      <c r="H100863">
        <v>33.739535459999999</v>
      </c>
      <c r="I100863">
        <v>30.799892</v>
      </c>
      <c r="J100863">
        <v>485</v>
      </c>
      <c r="K100863">
        <v>870</v>
      </c>
      <c r="L100863">
        <v>10.209194999999999</v>
      </c>
      <c r="M100863">
        <v>485</v>
      </c>
    </row>
    <row r="100864" spans="1:13">
      <c r="A100864" t="s">
        <v>135</v>
      </c>
      <c r="B100864" t="s">
        <v>204</v>
      </c>
      <c r="C100864">
        <v>1</v>
      </c>
      <c r="D100864" t="s">
        <v>197</v>
      </c>
      <c r="E100864">
        <v>1.6203906000000001E-2</v>
      </c>
      <c r="F100864">
        <v>1.0718327000000001</v>
      </c>
      <c r="G100864">
        <v>1.0720954</v>
      </c>
      <c r="H100864">
        <v>33.739167260000002</v>
      </c>
      <c r="I100864">
        <v>30.795893</v>
      </c>
      <c r="J100864">
        <v>486</v>
      </c>
      <c r="K100864">
        <v>870</v>
      </c>
      <c r="L100864">
        <v>10.209001669999999</v>
      </c>
      <c r="M100864">
        <v>486</v>
      </c>
    </row>
    <row r="100865" spans="1:13">
      <c r="A100865" t="s">
        <v>135</v>
      </c>
      <c r="B100865" t="s">
        <v>204</v>
      </c>
      <c r="C100865">
        <v>1</v>
      </c>
      <c r="D100865" t="s">
        <v>197</v>
      </c>
      <c r="E100865">
        <v>1.6210928999999999E-2</v>
      </c>
      <c r="F100865">
        <v>1.0717639999999999</v>
      </c>
      <c r="G100865">
        <v>1.0718901999999999</v>
      </c>
      <c r="H100865">
        <v>33.72532494</v>
      </c>
      <c r="I100865">
        <v>30.784399000000001</v>
      </c>
      <c r="J100865">
        <v>487</v>
      </c>
      <c r="K100865">
        <v>870</v>
      </c>
      <c r="L100865">
        <v>10.12641</v>
      </c>
      <c r="M100865">
        <v>487</v>
      </c>
    </row>
    <row r="100866" spans="1:13">
      <c r="A100866" t="s">
        <v>135</v>
      </c>
      <c r="B100866" t="s">
        <v>204</v>
      </c>
      <c r="C100866">
        <v>1</v>
      </c>
      <c r="D100866" t="s">
        <v>197</v>
      </c>
      <c r="E100866">
        <v>1.6201481E-2</v>
      </c>
      <c r="F100866">
        <v>1.0716186000000001</v>
      </c>
      <c r="G100866">
        <v>1.0718118999999999</v>
      </c>
      <c r="H100866">
        <v>33.755684619999997</v>
      </c>
      <c r="I100866">
        <v>30.793890000000001</v>
      </c>
      <c r="J100866">
        <v>488</v>
      </c>
      <c r="K100866">
        <v>870</v>
      </c>
      <c r="L100866">
        <v>10.12698833</v>
      </c>
      <c r="M100866">
        <v>488</v>
      </c>
    </row>
    <row r="100867" spans="1:13">
      <c r="A100867" t="s">
        <v>135</v>
      </c>
      <c r="B100867" t="s">
        <v>204</v>
      </c>
      <c r="C100867">
        <v>1</v>
      </c>
      <c r="D100867" t="s">
        <v>197</v>
      </c>
      <c r="E100867">
        <v>1.6222242000000001E-2</v>
      </c>
      <c r="F100867">
        <v>1.0714657000000001</v>
      </c>
      <c r="G100867">
        <v>1.0717432</v>
      </c>
      <c r="H100867">
        <v>33.647528600000001</v>
      </c>
      <c r="I100867">
        <v>30.748342999999998</v>
      </c>
      <c r="J100867">
        <v>489</v>
      </c>
      <c r="K100867">
        <v>870</v>
      </c>
      <c r="L100867">
        <v>10.126785</v>
      </c>
      <c r="M100867">
        <v>489</v>
      </c>
    </row>
    <row r="100868" spans="1:13">
      <c r="A100868" t="s">
        <v>135</v>
      </c>
      <c r="B100868" t="s">
        <v>204</v>
      </c>
      <c r="C100868">
        <v>1</v>
      </c>
      <c r="D100868" t="s">
        <v>197</v>
      </c>
      <c r="E100868">
        <v>1.6218680999999999E-2</v>
      </c>
      <c r="F100868">
        <v>1.0709550000000001</v>
      </c>
      <c r="G100868">
        <v>1.0712347</v>
      </c>
      <c r="H100868">
        <v>33.674688940000003</v>
      </c>
      <c r="I100868">
        <v>30.756916</v>
      </c>
      <c r="J100868">
        <v>490</v>
      </c>
      <c r="K100868">
        <v>870</v>
      </c>
      <c r="L100868">
        <v>10.21278667</v>
      </c>
      <c r="M100868">
        <v>490</v>
      </c>
    </row>
    <row r="100869" spans="1:13">
      <c r="A100869" t="s">
        <v>135</v>
      </c>
      <c r="B100869" t="s">
        <v>204</v>
      </c>
      <c r="C100869">
        <v>1</v>
      </c>
      <c r="D100869" t="s">
        <v>197</v>
      </c>
      <c r="E100869">
        <v>1.6227700000000001E-2</v>
      </c>
      <c r="F100869">
        <v>1.0712606</v>
      </c>
      <c r="G100869">
        <v>1.0714165</v>
      </c>
      <c r="H100869">
        <v>33.626175160000003</v>
      </c>
      <c r="I100869">
        <v>30.681875000000002</v>
      </c>
      <c r="J100869">
        <v>491</v>
      </c>
      <c r="K100869">
        <v>870</v>
      </c>
      <c r="L100869">
        <v>10.21180667</v>
      </c>
      <c r="M100869">
        <v>491</v>
      </c>
    </row>
    <row r="100870" spans="1:13">
      <c r="A100870" t="s">
        <v>135</v>
      </c>
      <c r="B100870" t="s">
        <v>204</v>
      </c>
      <c r="C100870">
        <v>1</v>
      </c>
      <c r="D100870" t="s">
        <v>197</v>
      </c>
      <c r="E100870">
        <v>1.6229260999999998E-2</v>
      </c>
      <c r="F100870">
        <v>1.0711843999999999</v>
      </c>
      <c r="G100870">
        <v>1.0713062</v>
      </c>
      <c r="H100870">
        <v>33.742047030000002</v>
      </c>
      <c r="I100870">
        <v>30.794127</v>
      </c>
      <c r="J100870">
        <v>492</v>
      </c>
      <c r="K100870">
        <v>870</v>
      </c>
      <c r="L100870">
        <v>10.12949667</v>
      </c>
      <c r="M100870">
        <v>492</v>
      </c>
    </row>
    <row r="100871" spans="1:13">
      <c r="A100871" t="s">
        <v>135</v>
      </c>
      <c r="B100871" t="s">
        <v>204</v>
      </c>
      <c r="C100871">
        <v>1</v>
      </c>
      <c r="D100871" t="s">
        <v>197</v>
      </c>
      <c r="E100871">
        <v>1.6229948000000001E-2</v>
      </c>
      <c r="F100871">
        <v>1.0710702999999999</v>
      </c>
      <c r="G100871">
        <v>1.071305</v>
      </c>
      <c r="H100871">
        <v>33.651839119999998</v>
      </c>
      <c r="I100871">
        <v>30.704844999999999</v>
      </c>
      <c r="J100871">
        <v>493</v>
      </c>
      <c r="K100871">
        <v>870</v>
      </c>
      <c r="L100871">
        <v>10.12809333</v>
      </c>
      <c r="M100871">
        <v>493</v>
      </c>
    </row>
    <row r="100872" spans="1:13">
      <c r="A100872" t="s">
        <v>135</v>
      </c>
      <c r="B100872" t="s">
        <v>204</v>
      </c>
      <c r="C100872">
        <v>1</v>
      </c>
      <c r="D100872" t="s">
        <v>197</v>
      </c>
      <c r="E100872">
        <v>1.6239954000000001E-2</v>
      </c>
      <c r="F100872">
        <v>1.0704336000000001</v>
      </c>
      <c r="G100872">
        <v>1.0707964999999999</v>
      </c>
      <c r="H100872">
        <v>33.671238279999997</v>
      </c>
      <c r="I100872">
        <v>30.693988999999998</v>
      </c>
      <c r="J100872">
        <v>494</v>
      </c>
      <c r="K100872">
        <v>870</v>
      </c>
      <c r="L100872">
        <v>10.213965</v>
      </c>
      <c r="M100872">
        <v>494</v>
      </c>
    </row>
    <row r="100873" spans="1:13">
      <c r="A100873" t="s">
        <v>135</v>
      </c>
      <c r="B100873" t="s">
        <v>204</v>
      </c>
      <c r="C100873">
        <v>1</v>
      </c>
      <c r="D100873" t="s">
        <v>197</v>
      </c>
      <c r="E100873">
        <v>1.6239139999999999E-2</v>
      </c>
      <c r="F100873">
        <v>1.070748</v>
      </c>
      <c r="G100873">
        <v>1.0710567</v>
      </c>
      <c r="H100873">
        <v>33.585261610000003</v>
      </c>
      <c r="I100873">
        <v>30.698599000000002</v>
      </c>
      <c r="J100873">
        <v>495</v>
      </c>
      <c r="K100873">
        <v>870</v>
      </c>
      <c r="L100873">
        <v>10.21441167</v>
      </c>
      <c r="M100873">
        <v>495</v>
      </c>
    </row>
    <row r="100874" spans="1:13">
      <c r="A100874" t="s">
        <v>135</v>
      </c>
      <c r="B100874" t="s">
        <v>204</v>
      </c>
      <c r="C100874">
        <v>1</v>
      </c>
      <c r="D100874" t="s">
        <v>197</v>
      </c>
      <c r="E100874">
        <v>1.6242711E-2</v>
      </c>
      <c r="F100874">
        <v>1.0707390000000001</v>
      </c>
      <c r="G100874">
        <v>1.0709896000000001</v>
      </c>
      <c r="H100874">
        <v>33.616448910000003</v>
      </c>
      <c r="I100874">
        <v>30.667641</v>
      </c>
      <c r="J100874">
        <v>496</v>
      </c>
      <c r="K100874">
        <v>870</v>
      </c>
      <c r="L100874">
        <v>10.13213333</v>
      </c>
      <c r="M100874">
        <v>496</v>
      </c>
    </row>
    <row r="100875" spans="1:13">
      <c r="A100875" t="s">
        <v>135</v>
      </c>
      <c r="B100875" t="s">
        <v>204</v>
      </c>
      <c r="C100875">
        <v>1</v>
      </c>
      <c r="D100875" t="s">
        <v>197</v>
      </c>
      <c r="E100875">
        <v>1.6246639E-2</v>
      </c>
      <c r="F100875">
        <v>1.0706228</v>
      </c>
      <c r="G100875">
        <v>1.070811</v>
      </c>
      <c r="H100875">
        <v>33.536651880000001</v>
      </c>
      <c r="I100875">
        <v>30.616023999999999</v>
      </c>
      <c r="J100875">
        <v>497</v>
      </c>
      <c r="K100875">
        <v>870</v>
      </c>
      <c r="L100875">
        <v>10.130744999999999</v>
      </c>
      <c r="M100875">
        <v>497</v>
      </c>
    </row>
    <row r="100876" spans="1:13">
      <c r="A100876" t="s">
        <v>135</v>
      </c>
      <c r="B100876" t="s">
        <v>204</v>
      </c>
      <c r="C100876">
        <v>1</v>
      </c>
      <c r="D100876" t="s">
        <v>197</v>
      </c>
      <c r="E100876">
        <v>1.6240596999999999E-2</v>
      </c>
      <c r="F100876">
        <v>1.0704442999999999</v>
      </c>
      <c r="G100876">
        <v>1.0707154000000001</v>
      </c>
      <c r="H100876">
        <v>33.523957230000001</v>
      </c>
      <c r="I100876">
        <v>30.592455000000001</v>
      </c>
      <c r="J100876">
        <v>498</v>
      </c>
      <c r="K100876">
        <v>870</v>
      </c>
      <c r="L100876">
        <v>10.21481833</v>
      </c>
      <c r="M100876">
        <v>498</v>
      </c>
    </row>
    <row r="100877" spans="1:13">
      <c r="A100877" t="s">
        <v>135</v>
      </c>
      <c r="B100877" t="s">
        <v>204</v>
      </c>
      <c r="C100877">
        <v>1</v>
      </c>
      <c r="D100877" t="s">
        <v>197</v>
      </c>
      <c r="E100877">
        <v>1.6255552E-2</v>
      </c>
      <c r="F100877">
        <v>1.0703712999999999</v>
      </c>
      <c r="G100877">
        <v>1.0705566</v>
      </c>
      <c r="H100877">
        <v>33.665455510000001</v>
      </c>
      <c r="I100877">
        <v>30.756975000000001</v>
      </c>
      <c r="J100877">
        <v>499</v>
      </c>
      <c r="K100877">
        <v>870</v>
      </c>
      <c r="L100877">
        <v>10.13133667</v>
      </c>
      <c r="M100877">
        <v>499</v>
      </c>
    </row>
    <row r="100878" spans="1:13">
      <c r="A100878" t="s">
        <v>135</v>
      </c>
      <c r="B100878" t="s">
        <v>204</v>
      </c>
      <c r="C100878">
        <v>1</v>
      </c>
      <c r="D100878" t="s">
        <v>197</v>
      </c>
      <c r="E100878">
        <v>1.6224260000000001E-2</v>
      </c>
      <c r="F100878">
        <v>1.0703647000000001</v>
      </c>
      <c r="G100878">
        <v>1.0706031</v>
      </c>
      <c r="H100878">
        <v>33.898083450000001</v>
      </c>
      <c r="I100878">
        <v>31.03285</v>
      </c>
      <c r="J100878">
        <v>500</v>
      </c>
      <c r="K100878">
        <v>870</v>
      </c>
      <c r="L100878">
        <v>10.21284167</v>
      </c>
      <c r="M100878">
        <v>500</v>
      </c>
    </row>
    <row r="100879" spans="1:13">
      <c r="A100879" t="s">
        <v>135</v>
      </c>
      <c r="B100879" t="s">
        <v>204</v>
      </c>
      <c r="C100879">
        <v>1</v>
      </c>
      <c r="D100879" t="s">
        <v>197</v>
      </c>
      <c r="E100879">
        <v>1.6113692999999998E-2</v>
      </c>
      <c r="F100879">
        <v>1.0705057</v>
      </c>
      <c r="G100879">
        <v>1.0708093999999999</v>
      </c>
      <c r="H100879">
        <v>34.320007590000003</v>
      </c>
      <c r="I100879">
        <v>31.418453</v>
      </c>
      <c r="J100879">
        <v>501</v>
      </c>
      <c r="K100879">
        <v>870</v>
      </c>
      <c r="L100879">
        <v>10.12450333</v>
      </c>
      <c r="M100879">
        <v>501</v>
      </c>
    </row>
    <row r="100880" spans="1:13">
      <c r="A100880" t="s">
        <v>135</v>
      </c>
      <c r="B100880" t="s">
        <v>204</v>
      </c>
      <c r="C100880">
        <v>1</v>
      </c>
      <c r="D100880" t="s">
        <v>197</v>
      </c>
      <c r="E100880">
        <v>1.6024567E-2</v>
      </c>
      <c r="F100880">
        <v>1.0704184000000001</v>
      </c>
      <c r="G100880">
        <v>1.0704959999999999</v>
      </c>
      <c r="H100880">
        <v>34.736518689999997</v>
      </c>
      <c r="I100880">
        <v>31.962942000000002</v>
      </c>
      <c r="J100880">
        <v>502</v>
      </c>
      <c r="K100880">
        <v>870</v>
      </c>
      <c r="L100880">
        <v>10.11910333</v>
      </c>
      <c r="M100880">
        <v>502</v>
      </c>
    </row>
    <row r="100881" spans="1:13">
      <c r="A100881" t="s">
        <v>135</v>
      </c>
      <c r="B100881" t="s">
        <v>204</v>
      </c>
      <c r="C100881">
        <v>1</v>
      </c>
      <c r="D100881" t="s">
        <v>197</v>
      </c>
      <c r="E100881">
        <v>1.5976774999999999E-2</v>
      </c>
      <c r="F100881">
        <v>1.0706722</v>
      </c>
      <c r="G100881">
        <v>1.069693</v>
      </c>
      <c r="H100881">
        <v>35.026400670000001</v>
      </c>
      <c r="I100881">
        <v>32.241196000000002</v>
      </c>
      <c r="J100881">
        <v>503</v>
      </c>
      <c r="K100881">
        <v>870</v>
      </c>
      <c r="L100881">
        <v>10.116845</v>
      </c>
      <c r="M100881">
        <v>503</v>
      </c>
    </row>
    <row r="100882" spans="1:13">
      <c r="A100882" t="s">
        <v>135</v>
      </c>
      <c r="B100882" t="s">
        <v>204</v>
      </c>
      <c r="C100882">
        <v>1</v>
      </c>
      <c r="D100882" t="s">
        <v>197</v>
      </c>
      <c r="E100882">
        <v>1.5899835000000001E-2</v>
      </c>
      <c r="F100882">
        <v>1.0709325999999999</v>
      </c>
      <c r="G100882">
        <v>1.0712423</v>
      </c>
      <c r="H100882">
        <v>35.299798559999999</v>
      </c>
      <c r="I100882">
        <v>32.488914000000001</v>
      </c>
      <c r="J100882">
        <v>504</v>
      </c>
      <c r="K100882">
        <v>870</v>
      </c>
      <c r="L100882">
        <v>10.113455</v>
      </c>
      <c r="M100882">
        <v>504</v>
      </c>
    </row>
    <row r="100883" spans="1:13">
      <c r="A100883" t="s">
        <v>135</v>
      </c>
      <c r="B100883" t="s">
        <v>204</v>
      </c>
      <c r="C100883">
        <v>1</v>
      </c>
      <c r="D100883" t="s">
        <v>197</v>
      </c>
      <c r="E100883">
        <v>1.5860582000000002E-2</v>
      </c>
      <c r="F100883">
        <v>1.0708765</v>
      </c>
      <c r="G100883">
        <v>1.0711818</v>
      </c>
      <c r="H100883">
        <v>35.499124770000002</v>
      </c>
      <c r="I100883">
        <v>32.680312999999998</v>
      </c>
      <c r="J100883">
        <v>505</v>
      </c>
      <c r="K100883">
        <v>870</v>
      </c>
      <c r="L100883">
        <v>10.196730000000001</v>
      </c>
      <c r="M100883">
        <v>505</v>
      </c>
    </row>
    <row r="100884" spans="1:13">
      <c r="A100884" t="s">
        <v>135</v>
      </c>
      <c r="B100884" t="s">
        <v>204</v>
      </c>
      <c r="C100884">
        <v>1</v>
      </c>
      <c r="D100884" t="s">
        <v>197</v>
      </c>
      <c r="E100884">
        <v>1.5847797E-2</v>
      </c>
      <c r="F100884">
        <v>1.0709287000000001</v>
      </c>
      <c r="G100884">
        <v>1.0711614</v>
      </c>
      <c r="H100884">
        <v>35.543296929999997</v>
      </c>
      <c r="I100884">
        <v>32.725158999999998</v>
      </c>
      <c r="J100884">
        <v>506</v>
      </c>
      <c r="K100884">
        <v>870</v>
      </c>
      <c r="L100884">
        <v>10.195966670000001</v>
      </c>
      <c r="M100884">
        <v>506</v>
      </c>
    </row>
    <row r="100885" spans="1:13">
      <c r="A100885" t="s">
        <v>135</v>
      </c>
      <c r="B100885" t="s">
        <v>204</v>
      </c>
      <c r="C100885">
        <v>1</v>
      </c>
      <c r="D100885" t="s">
        <v>197</v>
      </c>
      <c r="E100885">
        <v>1.5842818000000002E-2</v>
      </c>
      <c r="F100885">
        <v>1.0709223000000001</v>
      </c>
      <c r="G100885">
        <v>1.0711005</v>
      </c>
      <c r="H100885">
        <v>35.616011540000002</v>
      </c>
      <c r="I100885">
        <v>32.804400999999999</v>
      </c>
      <c r="J100885">
        <v>507</v>
      </c>
      <c r="K100885">
        <v>870</v>
      </c>
      <c r="L100885">
        <v>10.111698329999999</v>
      </c>
      <c r="M100885">
        <v>507</v>
      </c>
    </row>
    <row r="100886" spans="1:13">
      <c r="A100886" t="s">
        <v>135</v>
      </c>
      <c r="B100886" t="s">
        <v>204</v>
      </c>
      <c r="C100886">
        <v>1</v>
      </c>
      <c r="D100886" t="s">
        <v>197</v>
      </c>
      <c r="E100886">
        <v>1.5842828999999999E-2</v>
      </c>
      <c r="F100886">
        <v>1.0707431000000001</v>
      </c>
      <c r="G100886">
        <v>1.071002</v>
      </c>
      <c r="H100886">
        <v>35.295897660000001</v>
      </c>
      <c r="I100886">
        <v>32.430267000000001</v>
      </c>
      <c r="J100886">
        <v>508</v>
      </c>
      <c r="K100886">
        <v>870</v>
      </c>
      <c r="L100886">
        <v>10.111876669999999</v>
      </c>
      <c r="M100886">
        <v>508</v>
      </c>
    </row>
    <row r="100887" spans="1:13">
      <c r="A100887" t="s">
        <v>135</v>
      </c>
      <c r="B100887" t="s">
        <v>204</v>
      </c>
      <c r="C100887">
        <v>1</v>
      </c>
      <c r="D100887" t="s">
        <v>197</v>
      </c>
      <c r="E100887">
        <v>1.5948718000000001E-2</v>
      </c>
      <c r="F100887">
        <v>1.0700204</v>
      </c>
      <c r="G100887">
        <v>1.0702958</v>
      </c>
      <c r="H100887">
        <v>34.927456599999999</v>
      </c>
      <c r="I100887">
        <v>31.962</v>
      </c>
      <c r="J100887">
        <v>509</v>
      </c>
      <c r="K100887">
        <v>870</v>
      </c>
      <c r="L100887">
        <v>10.11738167</v>
      </c>
      <c r="M100887">
        <v>509</v>
      </c>
    </row>
    <row r="100888" spans="1:13">
      <c r="A100888" t="s">
        <v>135</v>
      </c>
      <c r="B100888" t="s">
        <v>204</v>
      </c>
      <c r="C100888">
        <v>1</v>
      </c>
      <c r="D100888" t="s">
        <v>197</v>
      </c>
      <c r="E100888">
        <v>1.6057511999999999E-2</v>
      </c>
      <c r="F100888">
        <v>1.0699015000000001</v>
      </c>
      <c r="G100888">
        <v>1.0701472999999999</v>
      </c>
      <c r="H100888">
        <v>34.441875969999998</v>
      </c>
      <c r="I100888">
        <v>31.518806000000001</v>
      </c>
      <c r="J100888">
        <v>510</v>
      </c>
      <c r="K100888">
        <v>870</v>
      </c>
      <c r="L100888">
        <v>10.122665</v>
      </c>
      <c r="M100888">
        <v>510</v>
      </c>
    </row>
    <row r="100889" spans="1:13">
      <c r="A100889" t="s">
        <v>135</v>
      </c>
      <c r="B100889" t="s">
        <v>204</v>
      </c>
      <c r="C100889">
        <v>1</v>
      </c>
      <c r="D100889" t="s">
        <v>197</v>
      </c>
      <c r="E100889">
        <v>1.6140743999999999E-2</v>
      </c>
      <c r="F100889">
        <v>1.0696056</v>
      </c>
      <c r="G100889">
        <v>1.0697888</v>
      </c>
      <c r="H100889">
        <v>34.11180615</v>
      </c>
      <c r="I100889">
        <v>31.134105999999999</v>
      </c>
      <c r="J100889">
        <v>511</v>
      </c>
      <c r="K100889">
        <v>870</v>
      </c>
      <c r="L100889">
        <v>10.12687333</v>
      </c>
      <c r="M100889">
        <v>511</v>
      </c>
    </row>
    <row r="100890" spans="1:13">
      <c r="A100890" t="s">
        <v>135</v>
      </c>
      <c r="B100890" t="s">
        <v>204</v>
      </c>
      <c r="C100890">
        <v>1</v>
      </c>
      <c r="D100890" t="s">
        <v>197</v>
      </c>
      <c r="E100890">
        <v>1.6182611E-2</v>
      </c>
      <c r="F100890">
        <v>1.0691804</v>
      </c>
      <c r="G100890">
        <v>1.0693519</v>
      </c>
      <c r="H100890">
        <v>33.952928739999997</v>
      </c>
      <c r="I100890">
        <v>30.985112999999998</v>
      </c>
      <c r="J100890">
        <v>512</v>
      </c>
      <c r="K100890">
        <v>870</v>
      </c>
      <c r="L100890">
        <v>10.13072167</v>
      </c>
      <c r="M100890">
        <v>512</v>
      </c>
    </row>
    <row r="100891" spans="1:13">
      <c r="A100891" t="s">
        <v>135</v>
      </c>
      <c r="B100891" t="s">
        <v>204</v>
      </c>
      <c r="C100891">
        <v>1</v>
      </c>
      <c r="D100891" t="s">
        <v>197</v>
      </c>
      <c r="E100891">
        <v>1.6210504000000001E-2</v>
      </c>
      <c r="F100891">
        <v>1.0692566999999999</v>
      </c>
      <c r="G100891">
        <v>1.0681278000000001</v>
      </c>
      <c r="H100891">
        <v>33.840379830000003</v>
      </c>
      <c r="I100891">
        <v>30.915911000000001</v>
      </c>
      <c r="J100891">
        <v>513</v>
      </c>
      <c r="K100891">
        <v>870</v>
      </c>
      <c r="L100891">
        <v>10.13160167</v>
      </c>
      <c r="M100891">
        <v>513</v>
      </c>
    </row>
    <row r="100892" spans="1:13">
      <c r="A100892" t="s">
        <v>135</v>
      </c>
      <c r="B100892" t="s">
        <v>204</v>
      </c>
      <c r="C100892">
        <v>1</v>
      </c>
      <c r="D100892" t="s">
        <v>197</v>
      </c>
      <c r="E100892">
        <v>1.6226543E-2</v>
      </c>
      <c r="F100892">
        <v>1.0688069</v>
      </c>
      <c r="G100892">
        <v>1.0692302</v>
      </c>
      <c r="H100892">
        <v>33.818698929999996</v>
      </c>
      <c r="I100892">
        <v>30.846465999999999</v>
      </c>
      <c r="J100892">
        <v>514</v>
      </c>
      <c r="K100892">
        <v>870</v>
      </c>
      <c r="L100892">
        <v>10.136383329999999</v>
      </c>
      <c r="M100892">
        <v>514</v>
      </c>
    </row>
    <row r="100893" spans="1:13">
      <c r="A100893" t="s">
        <v>135</v>
      </c>
      <c r="B100893" t="s">
        <v>204</v>
      </c>
      <c r="C100893">
        <v>1</v>
      </c>
      <c r="D100893" t="s">
        <v>197</v>
      </c>
      <c r="E100893">
        <v>1.6235303E-2</v>
      </c>
      <c r="F100893">
        <v>1.0672828999999999</v>
      </c>
      <c r="G100893">
        <v>1.068797</v>
      </c>
      <c r="H100893">
        <v>33.088248569999998</v>
      </c>
      <c r="I100893">
        <v>30.645862999999999</v>
      </c>
      <c r="J100893">
        <v>515</v>
      </c>
      <c r="K100893">
        <v>870</v>
      </c>
      <c r="L100893">
        <v>10.236933329999999</v>
      </c>
      <c r="M100893">
        <v>515</v>
      </c>
    </row>
    <row r="100894" spans="1:13">
      <c r="A100894" t="s">
        <v>135</v>
      </c>
      <c r="B100894" t="s">
        <v>204</v>
      </c>
      <c r="C100894">
        <v>1</v>
      </c>
      <c r="D100894" t="s">
        <v>197</v>
      </c>
      <c r="E100894">
        <v>1.7024129999999998E-2</v>
      </c>
      <c r="F100894">
        <v>1.0662929999999999</v>
      </c>
      <c r="G100894">
        <v>1.0665306999999999</v>
      </c>
      <c r="H100894">
        <v>30.39658167</v>
      </c>
      <c r="I100894">
        <v>26.939228</v>
      </c>
      <c r="J100894">
        <v>516</v>
      </c>
      <c r="K100894">
        <v>870</v>
      </c>
      <c r="L100894">
        <v>10.287265</v>
      </c>
      <c r="M100894">
        <v>516</v>
      </c>
    </row>
    <row r="100895" spans="1:13">
      <c r="A100895" t="s">
        <v>135</v>
      </c>
      <c r="B100895" t="s">
        <v>204</v>
      </c>
      <c r="C100895">
        <v>1</v>
      </c>
      <c r="D100895" t="s">
        <v>197</v>
      </c>
      <c r="E100895">
        <v>1.7055285999999999E-2</v>
      </c>
      <c r="F100895">
        <v>1.0658171999999999</v>
      </c>
      <c r="G100895">
        <v>1.0660358999999999</v>
      </c>
      <c r="H100895">
        <v>29.903900740000001</v>
      </c>
      <c r="I100895">
        <v>26.645149</v>
      </c>
      <c r="J100895">
        <v>517</v>
      </c>
      <c r="K100895">
        <v>870</v>
      </c>
      <c r="L100895">
        <v>10.291871670000001</v>
      </c>
      <c r="M100895">
        <v>517</v>
      </c>
    </row>
    <row r="100896" spans="1:13">
      <c r="A100896" t="s">
        <v>135</v>
      </c>
      <c r="B100896" t="s">
        <v>204</v>
      </c>
      <c r="C100896">
        <v>1</v>
      </c>
      <c r="D100896" t="s">
        <v>197</v>
      </c>
      <c r="E100896">
        <v>1.7610539000000001E-2</v>
      </c>
      <c r="F100896">
        <v>1.0639571000000001</v>
      </c>
      <c r="G100896">
        <v>1.0640559000000001</v>
      </c>
      <c r="H100896">
        <v>28.184950449999999</v>
      </c>
      <c r="I100896">
        <v>24.410399999999999</v>
      </c>
      <c r="J100896">
        <v>518</v>
      </c>
      <c r="K100896">
        <v>870</v>
      </c>
      <c r="L100896">
        <v>10.27481167</v>
      </c>
      <c r="M100896">
        <v>518</v>
      </c>
    </row>
    <row r="100897" spans="1:13">
      <c r="A100897" t="s">
        <v>135</v>
      </c>
      <c r="B100897" t="s">
        <v>204</v>
      </c>
      <c r="C100897">
        <v>1</v>
      </c>
      <c r="D100897" t="s">
        <v>197</v>
      </c>
      <c r="E100897">
        <v>1.7501066999999999E-2</v>
      </c>
      <c r="F100897">
        <v>1.0653811</v>
      </c>
      <c r="G100897">
        <v>1.0655781</v>
      </c>
      <c r="H100897">
        <v>29.89441296</v>
      </c>
      <c r="I100897">
        <v>27.623348</v>
      </c>
      <c r="J100897">
        <v>519</v>
      </c>
      <c r="K100897">
        <v>870</v>
      </c>
      <c r="L100897">
        <v>10.270894999999999</v>
      </c>
      <c r="M100897">
        <v>519</v>
      </c>
    </row>
    <row r="100898" spans="1:13">
      <c r="A100898" t="s">
        <v>135</v>
      </c>
      <c r="B100898" t="s">
        <v>204</v>
      </c>
      <c r="C100898">
        <v>1</v>
      </c>
      <c r="D100898" t="s">
        <v>197</v>
      </c>
      <c r="E100898">
        <v>1.6888813999999999E-2</v>
      </c>
      <c r="F100898">
        <v>1.0650736000000001</v>
      </c>
      <c r="G100898">
        <v>1.0651675</v>
      </c>
      <c r="H100898">
        <v>30.417797520000001</v>
      </c>
      <c r="I100898">
        <v>26.324618999999998</v>
      </c>
      <c r="J100898">
        <v>520</v>
      </c>
      <c r="K100898">
        <v>870</v>
      </c>
      <c r="L100898">
        <v>10.191784999999999</v>
      </c>
      <c r="M100898">
        <v>520</v>
      </c>
    </row>
    <row r="100899" spans="1:13">
      <c r="A100899" t="s">
        <v>135</v>
      </c>
      <c r="B100899" t="s">
        <v>204</v>
      </c>
      <c r="C100899">
        <v>1</v>
      </c>
      <c r="D100899" t="s">
        <v>197</v>
      </c>
      <c r="E100899">
        <v>1.6364038000000001E-2</v>
      </c>
      <c r="F100899">
        <v>1.0668157</v>
      </c>
      <c r="G100899">
        <v>1.0668523000000001</v>
      </c>
      <c r="H100899">
        <v>32.703861809999999</v>
      </c>
      <c r="I100899">
        <v>29.454746</v>
      </c>
      <c r="J100899">
        <v>521</v>
      </c>
      <c r="K100899">
        <v>870</v>
      </c>
      <c r="L100899">
        <v>10.22799333</v>
      </c>
      <c r="M100899">
        <v>521</v>
      </c>
    </row>
    <row r="100900" spans="1:13">
      <c r="A100900" t="s">
        <v>135</v>
      </c>
      <c r="B100900" t="s">
        <v>204</v>
      </c>
      <c r="C100900">
        <v>1</v>
      </c>
      <c r="D100900" t="s">
        <v>197</v>
      </c>
      <c r="E100900">
        <v>1.6549626000000001E-2</v>
      </c>
      <c r="F100900">
        <v>1.0662415000000001</v>
      </c>
      <c r="G100900">
        <v>1.0664206000000001</v>
      </c>
      <c r="H100900">
        <v>32.300559290000002</v>
      </c>
      <c r="I100900">
        <v>29.170688999999999</v>
      </c>
      <c r="J100900">
        <v>522</v>
      </c>
      <c r="K100900">
        <v>870</v>
      </c>
      <c r="L100900">
        <v>10.16111667</v>
      </c>
      <c r="M100900">
        <v>522</v>
      </c>
    </row>
    <row r="100901" spans="1:13">
      <c r="A100901" t="s">
        <v>135</v>
      </c>
      <c r="B100901" t="s">
        <v>204</v>
      </c>
      <c r="C100901">
        <v>1</v>
      </c>
      <c r="D100901" t="s">
        <v>197</v>
      </c>
      <c r="E100901">
        <v>1.6562929000000001E-2</v>
      </c>
      <c r="F100901">
        <v>1.066244</v>
      </c>
      <c r="G100901">
        <v>1.0663627</v>
      </c>
      <c r="H100901">
        <v>32.269424970000003</v>
      </c>
      <c r="I100901">
        <v>29.144926000000002</v>
      </c>
      <c r="J100901">
        <v>523</v>
      </c>
      <c r="K100901">
        <v>870</v>
      </c>
      <c r="L100901">
        <v>10.246230000000001</v>
      </c>
      <c r="M100901">
        <v>523</v>
      </c>
    </row>
    <row r="100902" spans="1:13">
      <c r="A100902" t="s">
        <v>135</v>
      </c>
      <c r="B100902" t="s">
        <v>204</v>
      </c>
      <c r="C100902">
        <v>1</v>
      </c>
      <c r="D100902" t="s">
        <v>197</v>
      </c>
      <c r="E100902">
        <v>1.6560003E-2</v>
      </c>
      <c r="F100902">
        <v>1.0662122999999999</v>
      </c>
      <c r="G100902">
        <v>1.0663277</v>
      </c>
      <c r="H100902">
        <v>32.271853720000003</v>
      </c>
      <c r="I100902">
        <v>29.189793000000002</v>
      </c>
      <c r="J100902">
        <v>524</v>
      </c>
      <c r="K100902">
        <v>870</v>
      </c>
      <c r="L100902">
        <v>10.245469999999999</v>
      </c>
      <c r="M100902">
        <v>524</v>
      </c>
    </row>
    <row r="100903" spans="1:13">
      <c r="A100903" t="s">
        <v>135</v>
      </c>
      <c r="B100903" t="s">
        <v>204</v>
      </c>
      <c r="C100903">
        <v>1</v>
      </c>
      <c r="D100903" t="s">
        <v>197</v>
      </c>
      <c r="E100903">
        <v>1.6554590000000001E-2</v>
      </c>
      <c r="F100903">
        <v>1.0659015000000001</v>
      </c>
      <c r="G100903">
        <v>1.0660011</v>
      </c>
      <c r="H100903">
        <v>32.430596199999997</v>
      </c>
      <c r="I100903">
        <v>29.230608</v>
      </c>
      <c r="J100903">
        <v>525</v>
      </c>
      <c r="K100903">
        <v>870</v>
      </c>
      <c r="L100903">
        <v>10.165839999999999</v>
      </c>
      <c r="M100903">
        <v>525</v>
      </c>
    </row>
    <row r="100904" spans="1:13">
      <c r="A100904" t="s">
        <v>135</v>
      </c>
      <c r="B100904" t="s">
        <v>204</v>
      </c>
      <c r="C100904">
        <v>1</v>
      </c>
      <c r="D100904" t="s">
        <v>197</v>
      </c>
      <c r="E100904">
        <v>1.6531790000000001E-2</v>
      </c>
      <c r="F100904">
        <v>1.0656101</v>
      </c>
      <c r="G100904">
        <v>1.0657315000000001</v>
      </c>
      <c r="H100904">
        <v>32.510562559999997</v>
      </c>
      <c r="I100904">
        <v>29.341851999999999</v>
      </c>
      <c r="J100904">
        <v>526</v>
      </c>
      <c r="K100904">
        <v>870</v>
      </c>
      <c r="L100904">
        <v>10.24645333</v>
      </c>
      <c r="M100904">
        <v>526</v>
      </c>
    </row>
    <row r="100905" spans="1:13">
      <c r="A100905" t="s">
        <v>135</v>
      </c>
      <c r="B100905" t="s">
        <v>204</v>
      </c>
      <c r="C100905">
        <v>1</v>
      </c>
      <c r="D100905" t="s">
        <v>197</v>
      </c>
      <c r="E100905">
        <v>1.6546215999999999E-2</v>
      </c>
      <c r="F100905">
        <v>1.0655657000000001</v>
      </c>
      <c r="G100905">
        <v>1.0654224000000001</v>
      </c>
      <c r="H100905">
        <v>32.455564099999997</v>
      </c>
      <c r="I100905">
        <v>29.390121000000001</v>
      </c>
      <c r="J100905">
        <v>527</v>
      </c>
      <c r="K100905">
        <v>870</v>
      </c>
      <c r="L100905">
        <v>10.247963329999999</v>
      </c>
      <c r="M100905">
        <v>527</v>
      </c>
    </row>
    <row r="100906" spans="1:13">
      <c r="A100906" t="s">
        <v>135</v>
      </c>
      <c r="B100906" t="s">
        <v>204</v>
      </c>
      <c r="C100906">
        <v>1</v>
      </c>
      <c r="D100906" t="s">
        <v>197</v>
      </c>
      <c r="E100906">
        <v>1.6536566999999999E-2</v>
      </c>
      <c r="F100906">
        <v>1.0655167999999999</v>
      </c>
      <c r="G100906">
        <v>1.0655262000000001</v>
      </c>
      <c r="H100906">
        <v>32.481770900000001</v>
      </c>
      <c r="I100906">
        <v>29.362095</v>
      </c>
      <c r="J100906">
        <v>528</v>
      </c>
      <c r="K100906">
        <v>870</v>
      </c>
      <c r="L100906">
        <v>10.16291</v>
      </c>
      <c r="M100906">
        <v>528</v>
      </c>
    </row>
    <row r="100907" spans="1:13">
      <c r="A100907" t="s">
        <v>135</v>
      </c>
      <c r="B100907" t="s">
        <v>204</v>
      </c>
      <c r="C100907">
        <v>1</v>
      </c>
      <c r="D100907" t="s">
        <v>197</v>
      </c>
      <c r="E100907">
        <v>1.6507800999999999E-2</v>
      </c>
      <c r="F100907">
        <v>1.0655158</v>
      </c>
      <c r="G100907">
        <v>1.0655413</v>
      </c>
      <c r="H100907">
        <v>32.563005680000003</v>
      </c>
      <c r="I100907">
        <v>29.525002000000001</v>
      </c>
      <c r="J100907">
        <v>529</v>
      </c>
      <c r="K100907">
        <v>870</v>
      </c>
      <c r="L100907">
        <v>10.16154667</v>
      </c>
      <c r="M100907">
        <v>529</v>
      </c>
    </row>
    <row r="100908" spans="1:13">
      <c r="A100908" t="s">
        <v>135</v>
      </c>
      <c r="B100908" t="s">
        <v>204</v>
      </c>
      <c r="C100908">
        <v>1</v>
      </c>
      <c r="D100908" t="s">
        <v>197</v>
      </c>
      <c r="E100908">
        <v>1.6453936999999998E-2</v>
      </c>
      <c r="F100908">
        <v>1.0648293</v>
      </c>
      <c r="G100908">
        <v>1.0656365999999999</v>
      </c>
      <c r="H100908">
        <v>32.786982719999997</v>
      </c>
      <c r="I100908">
        <v>29.758305</v>
      </c>
      <c r="J100908">
        <v>530</v>
      </c>
      <c r="K100908">
        <v>870</v>
      </c>
      <c r="L100908">
        <v>10.16084</v>
      </c>
      <c r="M100908">
        <v>530</v>
      </c>
    </row>
    <row r="100909" spans="1:13">
      <c r="A100909" t="s">
        <v>135</v>
      </c>
      <c r="B100909" t="s">
        <v>204</v>
      </c>
      <c r="C100909">
        <v>1</v>
      </c>
      <c r="D100909" t="s">
        <v>197</v>
      </c>
      <c r="E100909">
        <v>1.6421129999999999E-2</v>
      </c>
      <c r="F100909">
        <v>1.0651805000000001</v>
      </c>
      <c r="G100909">
        <v>1.0654984999999999</v>
      </c>
      <c r="H100909">
        <v>32.932049800000001</v>
      </c>
      <c r="I100909">
        <v>29.955522999999999</v>
      </c>
      <c r="J100909">
        <v>531</v>
      </c>
      <c r="K100909">
        <v>870</v>
      </c>
      <c r="L100909">
        <v>10.23846833</v>
      </c>
      <c r="M100909">
        <v>531</v>
      </c>
    </row>
    <row r="100910" spans="1:13">
      <c r="A100910" t="s">
        <v>135</v>
      </c>
      <c r="B100910" t="s">
        <v>204</v>
      </c>
      <c r="C100910">
        <v>1</v>
      </c>
      <c r="D100910" t="s">
        <v>197</v>
      </c>
      <c r="E100910">
        <v>1.6399637000000002E-2</v>
      </c>
      <c r="F100910">
        <v>1.0656019000000001</v>
      </c>
      <c r="G100910">
        <v>1.0655671</v>
      </c>
      <c r="H100910">
        <v>33.129337120000002</v>
      </c>
      <c r="I100910">
        <v>30.146746</v>
      </c>
      <c r="J100910">
        <v>532</v>
      </c>
      <c r="K100910">
        <v>870</v>
      </c>
      <c r="L100910">
        <v>10.23583</v>
      </c>
      <c r="M100910">
        <v>532</v>
      </c>
    </row>
    <row r="100911" spans="1:13">
      <c r="A100911" t="s">
        <v>135</v>
      </c>
      <c r="B100911" t="s">
        <v>204</v>
      </c>
      <c r="C100911">
        <v>1</v>
      </c>
      <c r="D100911" t="s">
        <v>197</v>
      </c>
      <c r="E100911">
        <v>1.6354470999999999E-2</v>
      </c>
      <c r="F100911">
        <v>1.0654371</v>
      </c>
      <c r="G100911">
        <v>1.0654595</v>
      </c>
      <c r="H100911">
        <v>33.258727700000001</v>
      </c>
      <c r="I100911">
        <v>30.255002999999999</v>
      </c>
      <c r="J100911">
        <v>533</v>
      </c>
      <c r="K100911">
        <v>870</v>
      </c>
      <c r="L100911">
        <v>10.148574999999999</v>
      </c>
      <c r="M100911">
        <v>533</v>
      </c>
    </row>
    <row r="100912" spans="1:13">
      <c r="A100912" t="s">
        <v>135</v>
      </c>
      <c r="B100912" t="s">
        <v>204</v>
      </c>
      <c r="C100912">
        <v>1</v>
      </c>
      <c r="D100912" t="s">
        <v>197</v>
      </c>
      <c r="E100912">
        <v>1.6334474000000002E-2</v>
      </c>
      <c r="F100912">
        <v>1.0649453</v>
      </c>
      <c r="G100912">
        <v>1.0654049000000001</v>
      </c>
      <c r="H100912">
        <v>33.343396380000001</v>
      </c>
      <c r="I100912">
        <v>30.384291000000001</v>
      </c>
      <c r="J100912">
        <v>534</v>
      </c>
      <c r="K100912">
        <v>870</v>
      </c>
      <c r="L100912">
        <v>10.151695</v>
      </c>
      <c r="M100912">
        <v>534</v>
      </c>
    </row>
    <row r="100913" spans="1:13">
      <c r="A100913" t="s">
        <v>135</v>
      </c>
      <c r="B100913" t="s">
        <v>204</v>
      </c>
      <c r="C100913">
        <v>1</v>
      </c>
      <c r="D100913" t="s">
        <v>197</v>
      </c>
      <c r="E100913">
        <v>1.6309957999999999E-2</v>
      </c>
      <c r="F100913">
        <v>1.064791</v>
      </c>
      <c r="G100913">
        <v>1.0654258000000001</v>
      </c>
      <c r="H100913">
        <v>33.453715099999997</v>
      </c>
      <c r="I100913">
        <v>30.442644000000001</v>
      </c>
      <c r="J100913">
        <v>535</v>
      </c>
      <c r="K100913">
        <v>870</v>
      </c>
      <c r="L100913">
        <v>10.14929167</v>
      </c>
      <c r="M100913">
        <v>535</v>
      </c>
    </row>
    <row r="100914" spans="1:13">
      <c r="A100914" t="s">
        <v>135</v>
      </c>
      <c r="B100914" t="s">
        <v>204</v>
      </c>
      <c r="C100914">
        <v>1</v>
      </c>
      <c r="D100914" t="s">
        <v>197</v>
      </c>
      <c r="E100914">
        <v>1.6290845000000002E-2</v>
      </c>
      <c r="F100914">
        <v>1.0651089</v>
      </c>
      <c r="G100914">
        <v>1.0653319000000001</v>
      </c>
      <c r="H100914">
        <v>33.329346299999997</v>
      </c>
      <c r="I100914">
        <v>30.233156000000001</v>
      </c>
      <c r="J100914">
        <v>536</v>
      </c>
      <c r="K100914">
        <v>870</v>
      </c>
      <c r="L100914">
        <v>10.23015</v>
      </c>
      <c r="M100914">
        <v>536</v>
      </c>
    </row>
    <row r="100915" spans="1:13">
      <c r="A100915" t="s">
        <v>135</v>
      </c>
      <c r="B100915" t="s">
        <v>204</v>
      </c>
      <c r="C100915">
        <v>1</v>
      </c>
      <c r="D100915" t="s">
        <v>197</v>
      </c>
      <c r="E100915">
        <v>1.6331213000000001E-2</v>
      </c>
      <c r="F100915">
        <v>1.0647944</v>
      </c>
      <c r="G100915">
        <v>1.0648468</v>
      </c>
      <c r="H100915">
        <v>33.109330229999998</v>
      </c>
      <c r="I100915">
        <v>30.044976999999999</v>
      </c>
      <c r="J100915">
        <v>537</v>
      </c>
      <c r="K100915">
        <v>870</v>
      </c>
      <c r="L100915">
        <v>10.154301670000001</v>
      </c>
      <c r="M100915">
        <v>537</v>
      </c>
    </row>
    <row r="100916" spans="1:13">
      <c r="A100916" t="s">
        <v>135</v>
      </c>
      <c r="B100916" t="s">
        <v>204</v>
      </c>
      <c r="C100916">
        <v>1</v>
      </c>
      <c r="D100916" t="s">
        <v>197</v>
      </c>
      <c r="E100916">
        <v>1.6433038000000001E-2</v>
      </c>
      <c r="F100916">
        <v>1.0644112999999999</v>
      </c>
      <c r="G100916">
        <v>1.0644381000000001</v>
      </c>
      <c r="H100916">
        <v>32.75631327</v>
      </c>
      <c r="I100916">
        <v>29.642054000000002</v>
      </c>
      <c r="J100916">
        <v>538</v>
      </c>
      <c r="K100916">
        <v>870</v>
      </c>
      <c r="L100916">
        <v>10.244265</v>
      </c>
      <c r="M100916">
        <v>538</v>
      </c>
    </row>
    <row r="100917" spans="1:13">
      <c r="A100917" t="s">
        <v>135</v>
      </c>
      <c r="B100917" t="s">
        <v>204</v>
      </c>
      <c r="C100917">
        <v>1</v>
      </c>
      <c r="D100917" t="s">
        <v>197</v>
      </c>
      <c r="E100917">
        <v>1.6518644999999998E-2</v>
      </c>
      <c r="F100917">
        <v>1.0640187000000001</v>
      </c>
      <c r="G100917">
        <v>1.0640818999999999</v>
      </c>
      <c r="H100917">
        <v>32.496887309999998</v>
      </c>
      <c r="I100917">
        <v>29.325987000000001</v>
      </c>
      <c r="J100917">
        <v>539</v>
      </c>
      <c r="K100917">
        <v>870</v>
      </c>
      <c r="L100917">
        <v>10.16699667</v>
      </c>
      <c r="M100917">
        <v>539</v>
      </c>
    </row>
    <row r="100918" spans="1:13">
      <c r="A100918" t="s">
        <v>135</v>
      </c>
      <c r="B100918" t="s">
        <v>204</v>
      </c>
      <c r="C100918">
        <v>1</v>
      </c>
      <c r="D100918" t="s">
        <v>197</v>
      </c>
      <c r="E100918">
        <v>1.6549923000000001E-2</v>
      </c>
      <c r="F100918">
        <v>1.0622908</v>
      </c>
      <c r="G100918">
        <v>1.0639088000000001</v>
      </c>
      <c r="H100918">
        <v>32.389525460000002</v>
      </c>
      <c r="I100918">
        <v>29.161176999999999</v>
      </c>
      <c r="J100918">
        <v>540</v>
      </c>
      <c r="K100918">
        <v>870</v>
      </c>
      <c r="L100918">
        <v>10.27377667</v>
      </c>
      <c r="M100918">
        <v>540</v>
      </c>
    </row>
    <row r="100919" spans="1:13">
      <c r="A100919" t="s">
        <v>135</v>
      </c>
      <c r="B100919" t="s">
        <v>204</v>
      </c>
      <c r="C100919">
        <v>1</v>
      </c>
      <c r="D100919" t="s">
        <v>197</v>
      </c>
      <c r="E100919">
        <v>1.6550499999999999E-2</v>
      </c>
      <c r="F100919">
        <v>1.0635251999999999</v>
      </c>
      <c r="G100919">
        <v>1.0637033</v>
      </c>
      <c r="H100919">
        <v>32.429149840000001</v>
      </c>
      <c r="I100919">
        <v>29.266611000000001</v>
      </c>
      <c r="J100919">
        <v>541</v>
      </c>
      <c r="K100919">
        <v>870</v>
      </c>
      <c r="L100919">
        <v>10.171903329999999</v>
      </c>
      <c r="M100919">
        <v>541</v>
      </c>
    </row>
    <row r="100920" spans="1:13">
      <c r="A100920" t="s">
        <v>135</v>
      </c>
      <c r="B100920" t="s">
        <v>204</v>
      </c>
      <c r="C100920">
        <v>1</v>
      </c>
      <c r="D100920" t="s">
        <v>197</v>
      </c>
      <c r="E100920">
        <v>1.6550664E-2</v>
      </c>
      <c r="F100920">
        <v>1.0633227999999999</v>
      </c>
      <c r="G100920">
        <v>1.0635592</v>
      </c>
      <c r="H100920">
        <v>32.429329889999998</v>
      </c>
      <c r="I100920">
        <v>29.215302999999999</v>
      </c>
      <c r="J100920">
        <v>542</v>
      </c>
      <c r="K100920">
        <v>870</v>
      </c>
      <c r="L100920">
        <v>10.17267833</v>
      </c>
      <c r="M100920">
        <v>542</v>
      </c>
    </row>
    <row r="100921" spans="1:13">
      <c r="A100921" t="s">
        <v>135</v>
      </c>
      <c r="B100921" t="s">
        <v>204</v>
      </c>
      <c r="C100921">
        <v>1</v>
      </c>
      <c r="D100921" t="s">
        <v>197</v>
      </c>
      <c r="E100921">
        <v>1.6553136E-2</v>
      </c>
      <c r="F100921">
        <v>1.0627921</v>
      </c>
      <c r="G100921">
        <v>1.0609055000000001</v>
      </c>
      <c r="H100921">
        <v>32.407910200000003</v>
      </c>
      <c r="I100921">
        <v>29.263757999999999</v>
      </c>
      <c r="J100921">
        <v>543</v>
      </c>
      <c r="K100921">
        <v>870</v>
      </c>
      <c r="L100921">
        <v>10.17562667</v>
      </c>
      <c r="M100921">
        <v>543</v>
      </c>
    </row>
    <row r="100922" spans="1:13">
      <c r="A100922" t="s">
        <v>135</v>
      </c>
      <c r="B100922" t="s">
        <v>204</v>
      </c>
      <c r="C100922">
        <v>1</v>
      </c>
      <c r="D100922" t="s">
        <v>197</v>
      </c>
      <c r="E100922">
        <v>1.6566437E-2</v>
      </c>
      <c r="F100922">
        <v>1.0627909</v>
      </c>
      <c r="G100922">
        <v>1.0631573000000001</v>
      </c>
      <c r="H100922">
        <v>32.36618292</v>
      </c>
      <c r="I100922">
        <v>29.282060999999999</v>
      </c>
      <c r="J100922">
        <v>544</v>
      </c>
      <c r="K100922">
        <v>870</v>
      </c>
      <c r="L100922">
        <v>10.25736</v>
      </c>
      <c r="M100922">
        <v>544</v>
      </c>
    </row>
    <row r="100923" spans="1:13">
      <c r="A100923" t="s">
        <v>135</v>
      </c>
      <c r="B100923" t="s">
        <v>204</v>
      </c>
      <c r="C100923">
        <v>1</v>
      </c>
      <c r="D100923" t="s">
        <v>197</v>
      </c>
      <c r="E100923">
        <v>1.6555739999999999E-2</v>
      </c>
      <c r="F100923">
        <v>1.0628519000000001</v>
      </c>
      <c r="G100923">
        <v>1.0617954999999999</v>
      </c>
      <c r="H100923">
        <v>32.439261539999997</v>
      </c>
      <c r="I100923">
        <v>29.339365000000001</v>
      </c>
      <c r="J100923">
        <v>545</v>
      </c>
      <c r="K100923">
        <v>870</v>
      </c>
      <c r="L100923">
        <v>10.25650667</v>
      </c>
      <c r="M100923">
        <v>545</v>
      </c>
    </row>
    <row r="100924" spans="1:13">
      <c r="A100924" t="s">
        <v>135</v>
      </c>
      <c r="B100924" t="s">
        <v>204</v>
      </c>
      <c r="C100924">
        <v>1</v>
      </c>
      <c r="D100924" t="s">
        <v>197</v>
      </c>
      <c r="E100924">
        <v>1.6553827E-2</v>
      </c>
      <c r="F100924">
        <v>1.0628213</v>
      </c>
      <c r="G100924">
        <v>1.0616669999999999</v>
      </c>
      <c r="H100924">
        <v>32.399484209999997</v>
      </c>
      <c r="I100924">
        <v>29.329173999999998</v>
      </c>
      <c r="J100924">
        <v>546</v>
      </c>
      <c r="K100924">
        <v>870</v>
      </c>
      <c r="L100924">
        <v>10.25801667</v>
      </c>
      <c r="M100924">
        <v>546</v>
      </c>
    </row>
    <row r="100925" spans="1:13">
      <c r="A100925" t="s">
        <v>135</v>
      </c>
      <c r="B100925" t="s">
        <v>204</v>
      </c>
      <c r="C100925">
        <v>1</v>
      </c>
      <c r="D100925" t="s">
        <v>197</v>
      </c>
      <c r="E100925">
        <v>1.6559015999999999E-2</v>
      </c>
      <c r="F100925">
        <v>1.0597661</v>
      </c>
      <c r="G100925">
        <v>1.0628248</v>
      </c>
      <c r="H100925">
        <v>32.438283630000001</v>
      </c>
      <c r="I100925">
        <v>29.349043000000002</v>
      </c>
      <c r="J100925">
        <v>547</v>
      </c>
      <c r="K100925">
        <v>870</v>
      </c>
      <c r="L100925">
        <v>10.299308330000001</v>
      </c>
      <c r="M100925">
        <v>547</v>
      </c>
    </row>
    <row r="100926" spans="1:13">
      <c r="A100926" t="s">
        <v>135</v>
      </c>
      <c r="B100926" t="s">
        <v>204</v>
      </c>
      <c r="C100926">
        <v>1</v>
      </c>
      <c r="D100926" t="s">
        <v>197</v>
      </c>
      <c r="E100926">
        <v>1.6560983000000001E-2</v>
      </c>
      <c r="F100926">
        <v>1.0624837</v>
      </c>
      <c r="G100926">
        <v>1.0613570000000001</v>
      </c>
      <c r="H100926">
        <v>32.471741119999997</v>
      </c>
      <c r="I100926">
        <v>29.40119</v>
      </c>
      <c r="J100926">
        <v>548</v>
      </c>
      <c r="K100926">
        <v>870</v>
      </c>
      <c r="L100926">
        <v>10.259734999999999</v>
      </c>
      <c r="M100926">
        <v>548</v>
      </c>
    </row>
    <row r="100927" spans="1:13">
      <c r="A100927" t="s">
        <v>135</v>
      </c>
      <c r="B100927" t="s">
        <v>204</v>
      </c>
      <c r="C100927">
        <v>1</v>
      </c>
      <c r="D100927" t="s">
        <v>197</v>
      </c>
      <c r="E100927">
        <v>1.6546472999999999E-2</v>
      </c>
      <c r="F100927">
        <v>1.0624323</v>
      </c>
      <c r="G100927">
        <v>1.0624998000000001</v>
      </c>
      <c r="H100927">
        <v>32.595728780000002</v>
      </c>
      <c r="I100927">
        <v>29.52495</v>
      </c>
      <c r="J100927">
        <v>549</v>
      </c>
      <c r="K100927">
        <v>870</v>
      </c>
      <c r="L100927">
        <v>10.17679667</v>
      </c>
      <c r="M100927">
        <v>549</v>
      </c>
    </row>
    <row r="100928" spans="1:13">
      <c r="A100928" t="s">
        <v>135</v>
      </c>
      <c r="B100928" t="s">
        <v>204</v>
      </c>
      <c r="C100928">
        <v>1</v>
      </c>
      <c r="D100928" t="s">
        <v>197</v>
      </c>
      <c r="E100928">
        <v>1.6521022E-2</v>
      </c>
      <c r="F100928">
        <v>1.0618017</v>
      </c>
      <c r="G100928">
        <v>1.0619768000000001</v>
      </c>
      <c r="H100928">
        <v>32.665629250000002</v>
      </c>
      <c r="I100928">
        <v>29.592790999999998</v>
      </c>
      <c r="J100928">
        <v>550</v>
      </c>
      <c r="K100928">
        <v>870</v>
      </c>
      <c r="L100928">
        <v>10.175185000000001</v>
      </c>
      <c r="M100928">
        <v>550</v>
      </c>
    </row>
    <row r="100929" spans="1:13">
      <c r="A100929" t="s">
        <v>135</v>
      </c>
      <c r="B100929" t="s">
        <v>204</v>
      </c>
      <c r="C100929">
        <v>1</v>
      </c>
      <c r="D100929" t="s">
        <v>197</v>
      </c>
      <c r="E100929">
        <v>1.6504182999999999E-2</v>
      </c>
      <c r="F100929">
        <v>1.0621411999999999</v>
      </c>
      <c r="G100929">
        <v>1.0609508999999999</v>
      </c>
      <c r="H100929">
        <v>32.65782437</v>
      </c>
      <c r="I100929">
        <v>29.589183999999999</v>
      </c>
      <c r="J100929">
        <v>551</v>
      </c>
      <c r="K100929">
        <v>870</v>
      </c>
      <c r="L100929">
        <v>10.171234999999999</v>
      </c>
      <c r="M100929">
        <v>551</v>
      </c>
    </row>
    <row r="100930" spans="1:13">
      <c r="A100930" t="s">
        <v>135</v>
      </c>
      <c r="B100930" t="s">
        <v>204</v>
      </c>
      <c r="C100930">
        <v>1</v>
      </c>
      <c r="D100930" t="s">
        <v>197</v>
      </c>
      <c r="E100930">
        <v>1.6504619000000002E-2</v>
      </c>
      <c r="F100930">
        <v>1.0618817</v>
      </c>
      <c r="G100930">
        <v>1.0607978</v>
      </c>
      <c r="H100930">
        <v>32.567668240000003</v>
      </c>
      <c r="I100930">
        <v>29.477654999999999</v>
      </c>
      <c r="J100930">
        <v>552</v>
      </c>
      <c r="K100930">
        <v>870</v>
      </c>
      <c r="L100930">
        <v>10.25824167</v>
      </c>
      <c r="M100930">
        <v>552</v>
      </c>
    </row>
    <row r="100931" spans="1:13">
      <c r="A100931" t="s">
        <v>135</v>
      </c>
      <c r="B100931" t="s">
        <v>204</v>
      </c>
      <c r="C100931">
        <v>1</v>
      </c>
      <c r="D100931" t="s">
        <v>197</v>
      </c>
      <c r="E100931">
        <v>1.6553996000000001E-2</v>
      </c>
      <c r="F100931">
        <v>1.0602123000000001</v>
      </c>
      <c r="G100931">
        <v>1.0617386</v>
      </c>
      <c r="H100931">
        <v>32.46401573</v>
      </c>
      <c r="I100931">
        <v>29.322158999999999</v>
      </c>
      <c r="J100931">
        <v>553</v>
      </c>
      <c r="K100931">
        <v>870</v>
      </c>
      <c r="L100931">
        <v>10.28097</v>
      </c>
      <c r="M100931">
        <v>553</v>
      </c>
    </row>
    <row r="100932" spans="1:13">
      <c r="A100932" t="s">
        <v>135</v>
      </c>
      <c r="B100932" t="s">
        <v>204</v>
      </c>
      <c r="C100932">
        <v>1</v>
      </c>
      <c r="D100932" t="s">
        <v>197</v>
      </c>
      <c r="E100932">
        <v>1.6535806E-2</v>
      </c>
      <c r="F100932">
        <v>1.0601480999999999</v>
      </c>
      <c r="G100932">
        <v>1.0615432</v>
      </c>
      <c r="H100932">
        <v>32.510957840000003</v>
      </c>
      <c r="I100932">
        <v>29.322365000000001</v>
      </c>
      <c r="J100932">
        <v>554</v>
      </c>
      <c r="K100932">
        <v>870</v>
      </c>
      <c r="L100932">
        <v>10.28058833</v>
      </c>
      <c r="M100932">
        <v>554</v>
      </c>
    </row>
    <row r="100933" spans="1:13">
      <c r="A100933" t="s">
        <v>135</v>
      </c>
      <c r="B100933" t="s">
        <v>204</v>
      </c>
      <c r="C100933">
        <v>1</v>
      </c>
      <c r="D100933" t="s">
        <v>197</v>
      </c>
      <c r="E100933">
        <v>1.6546614000000001E-2</v>
      </c>
      <c r="F100933">
        <v>1.0611497000000001</v>
      </c>
      <c r="G100933">
        <v>1.0613060999999999</v>
      </c>
      <c r="H100933">
        <v>32.535617619999996</v>
      </c>
      <c r="I100933">
        <v>29.318194999999999</v>
      </c>
      <c r="J100933">
        <v>555</v>
      </c>
      <c r="K100933">
        <v>870</v>
      </c>
      <c r="L100933">
        <v>10.180386670000001</v>
      </c>
      <c r="M100933">
        <v>555</v>
      </c>
    </row>
    <row r="100934" spans="1:13">
      <c r="A100934" t="s">
        <v>135</v>
      </c>
      <c r="B100934" t="s">
        <v>204</v>
      </c>
      <c r="C100934">
        <v>1</v>
      </c>
      <c r="D100934" t="s">
        <v>197</v>
      </c>
      <c r="E100934">
        <v>1.6564283999999999E-2</v>
      </c>
      <c r="F100934">
        <v>1.0610923999999999</v>
      </c>
      <c r="G100934">
        <v>1.0610503</v>
      </c>
      <c r="H100934">
        <v>32.50547924</v>
      </c>
      <c r="I100934">
        <v>29.303991</v>
      </c>
      <c r="J100934">
        <v>556</v>
      </c>
      <c r="K100934">
        <v>870</v>
      </c>
      <c r="L100934">
        <v>10.2638</v>
      </c>
      <c r="M100934">
        <v>556</v>
      </c>
    </row>
    <row r="100935" spans="1:13">
      <c r="A100935" t="s">
        <v>135</v>
      </c>
      <c r="B100935" t="s">
        <v>204</v>
      </c>
      <c r="C100935">
        <v>1</v>
      </c>
      <c r="D100935" t="s">
        <v>197</v>
      </c>
      <c r="E100935">
        <v>1.6547069000000001E-2</v>
      </c>
      <c r="F100935">
        <v>1.0594479000000001</v>
      </c>
      <c r="G100935">
        <v>1.0597179000000001</v>
      </c>
      <c r="H100935">
        <v>32.678089120000003</v>
      </c>
      <c r="I100935">
        <v>29.490454</v>
      </c>
      <c r="J100935">
        <v>557</v>
      </c>
      <c r="K100935">
        <v>870</v>
      </c>
      <c r="L100935">
        <v>10.182575</v>
      </c>
      <c r="M100935">
        <v>557</v>
      </c>
    </row>
    <row r="100936" spans="1:13">
      <c r="A100936" t="s">
        <v>135</v>
      </c>
      <c r="B100936" t="s">
        <v>204</v>
      </c>
      <c r="C100936">
        <v>1</v>
      </c>
      <c r="D100936" t="s">
        <v>197</v>
      </c>
      <c r="E100936">
        <v>1.6500823000000001E-2</v>
      </c>
      <c r="F100936">
        <v>1.0593059</v>
      </c>
      <c r="G100936">
        <v>1.0608713999999999</v>
      </c>
      <c r="H100936">
        <v>32.713214270000002</v>
      </c>
      <c r="I100936">
        <v>29.685658</v>
      </c>
      <c r="J100936">
        <v>558</v>
      </c>
      <c r="K100936">
        <v>870</v>
      </c>
      <c r="L100936">
        <v>10.262135000000001</v>
      </c>
      <c r="M100936">
        <v>558</v>
      </c>
    </row>
    <row r="100937" spans="1:13">
      <c r="A100937" t="s">
        <v>135</v>
      </c>
      <c r="B100937" t="s">
        <v>204</v>
      </c>
      <c r="C100937">
        <v>1</v>
      </c>
      <c r="D100937" t="s">
        <v>197</v>
      </c>
      <c r="E100937">
        <v>1.6455002E-2</v>
      </c>
      <c r="F100937">
        <v>1.0600684</v>
      </c>
      <c r="G100937">
        <v>1.0608548</v>
      </c>
      <c r="H100937">
        <v>32.917664170000002</v>
      </c>
      <c r="I100937">
        <v>29.818418999999999</v>
      </c>
      <c r="J100937">
        <v>559</v>
      </c>
      <c r="K100937">
        <v>870</v>
      </c>
      <c r="L100937">
        <v>10.17530833</v>
      </c>
      <c r="M100937">
        <v>559</v>
      </c>
    </row>
    <row r="100938" spans="1:13">
      <c r="A100938" t="s">
        <v>135</v>
      </c>
      <c r="B100938" t="s">
        <v>204</v>
      </c>
      <c r="C100938">
        <v>1</v>
      </c>
      <c r="D100938" t="s">
        <v>197</v>
      </c>
      <c r="E100938">
        <v>1.6436921E-2</v>
      </c>
      <c r="F100938">
        <v>1.0606009000000001</v>
      </c>
      <c r="G100938">
        <v>1.0606549999999999</v>
      </c>
      <c r="H100938">
        <v>33.034528819999998</v>
      </c>
      <c r="I100938">
        <v>29.976664</v>
      </c>
      <c r="J100938">
        <v>560</v>
      </c>
      <c r="K100938">
        <v>870</v>
      </c>
      <c r="L100938">
        <v>10.17212333</v>
      </c>
      <c r="M100938">
        <v>560</v>
      </c>
    </row>
    <row r="100939" spans="1:13">
      <c r="A100939" t="s">
        <v>135</v>
      </c>
      <c r="B100939" t="s">
        <v>204</v>
      </c>
      <c r="C100939">
        <v>1</v>
      </c>
      <c r="D100939" t="s">
        <v>197</v>
      </c>
      <c r="E100939">
        <v>1.6421277000000001E-2</v>
      </c>
      <c r="F100939">
        <v>1.0605575</v>
      </c>
      <c r="G100939">
        <v>1.0605907000000001</v>
      </c>
      <c r="H100939">
        <v>33.137131650000001</v>
      </c>
      <c r="I100939">
        <v>30.062973</v>
      </c>
      <c r="J100939">
        <v>561</v>
      </c>
      <c r="K100939">
        <v>870</v>
      </c>
      <c r="L100939">
        <v>10.25296333</v>
      </c>
      <c r="M100939">
        <v>561</v>
      </c>
    </row>
    <row r="100940" spans="1:13">
      <c r="A100940" t="s">
        <v>135</v>
      </c>
      <c r="B100940" t="s">
        <v>204</v>
      </c>
      <c r="C100940">
        <v>1</v>
      </c>
      <c r="D100940" t="s">
        <v>197</v>
      </c>
      <c r="E100940">
        <v>1.6401282999999999E-2</v>
      </c>
      <c r="F100940">
        <v>1.0605351999999999</v>
      </c>
      <c r="G100940">
        <v>1.0592488</v>
      </c>
      <c r="H100940">
        <v>33.152404750000002</v>
      </c>
      <c r="I100940">
        <v>30.032364000000001</v>
      </c>
      <c r="J100940">
        <v>562</v>
      </c>
      <c r="K100940">
        <v>870</v>
      </c>
      <c r="L100940">
        <v>10.25168</v>
      </c>
      <c r="M100940">
        <v>562</v>
      </c>
    </row>
    <row r="100941" spans="1:13">
      <c r="A100941" t="s">
        <v>135</v>
      </c>
      <c r="B100941" t="s">
        <v>204</v>
      </c>
      <c r="C100941">
        <v>1</v>
      </c>
      <c r="D100941" t="s">
        <v>197</v>
      </c>
      <c r="E100941">
        <v>1.6425026999999998E-2</v>
      </c>
      <c r="F100941">
        <v>1.0599932999999999</v>
      </c>
      <c r="G100941">
        <v>1.0589442</v>
      </c>
      <c r="H100941">
        <v>33.115211299999999</v>
      </c>
      <c r="I100941">
        <v>30.021307</v>
      </c>
      <c r="J100941">
        <v>563</v>
      </c>
      <c r="K100941">
        <v>870</v>
      </c>
      <c r="L100941">
        <v>10.17394333</v>
      </c>
      <c r="M100941">
        <v>563</v>
      </c>
    </row>
    <row r="100942" spans="1:13">
      <c r="A100942" t="s">
        <v>135</v>
      </c>
      <c r="B100942" t="s">
        <v>204</v>
      </c>
      <c r="C100942">
        <v>1</v>
      </c>
      <c r="D100942" t="s">
        <v>197</v>
      </c>
      <c r="E100942">
        <v>1.6428567000000002E-2</v>
      </c>
      <c r="F100942">
        <v>1.0600145000000001</v>
      </c>
      <c r="G100942">
        <v>1.0600658999999999</v>
      </c>
      <c r="H100942">
        <v>32.912956880000003</v>
      </c>
      <c r="I100942">
        <v>29.954015999999999</v>
      </c>
      <c r="J100942">
        <v>564</v>
      </c>
      <c r="K100942">
        <v>870</v>
      </c>
      <c r="L100942">
        <v>10.255895000000001</v>
      </c>
      <c r="M100942">
        <v>564</v>
      </c>
    </row>
    <row r="100943" spans="1:13">
      <c r="A100943" t="s">
        <v>135</v>
      </c>
      <c r="B100943" t="s">
        <v>204</v>
      </c>
      <c r="C100943">
        <v>1</v>
      </c>
      <c r="D100943" t="s">
        <v>197</v>
      </c>
      <c r="E100943">
        <v>1.6457379000000001E-2</v>
      </c>
      <c r="F100943">
        <v>1.0567199</v>
      </c>
      <c r="G100943">
        <v>1.0598272</v>
      </c>
      <c r="H100943">
        <v>32.655934899999998</v>
      </c>
      <c r="I100943">
        <v>29.585467999999999</v>
      </c>
      <c r="J100943">
        <v>565</v>
      </c>
      <c r="K100943">
        <v>870</v>
      </c>
      <c r="L100943">
        <v>10.21900333</v>
      </c>
      <c r="M100943">
        <v>565</v>
      </c>
    </row>
    <row r="100944" spans="1:13">
      <c r="A100944" t="s">
        <v>135</v>
      </c>
      <c r="B100944" t="s">
        <v>204</v>
      </c>
      <c r="C100944">
        <v>1</v>
      </c>
      <c r="D100944" t="s">
        <v>197</v>
      </c>
      <c r="E100944">
        <v>1.6535738000000001E-2</v>
      </c>
      <c r="F100944">
        <v>1.0578455</v>
      </c>
      <c r="G100944">
        <v>1.0594652</v>
      </c>
      <c r="H100944">
        <v>32.390051049999997</v>
      </c>
      <c r="I100944">
        <v>29.274816999999999</v>
      </c>
      <c r="J100944">
        <v>566</v>
      </c>
      <c r="K100944">
        <v>870</v>
      </c>
      <c r="L100944">
        <v>10.20599833</v>
      </c>
      <c r="M100944">
        <v>566</v>
      </c>
    </row>
    <row r="100945" spans="1:13">
      <c r="A100945" t="s">
        <v>135</v>
      </c>
      <c r="B100945" t="s">
        <v>204</v>
      </c>
      <c r="C100945">
        <v>1</v>
      </c>
      <c r="D100945" t="s">
        <v>197</v>
      </c>
      <c r="E100945">
        <v>1.6560286E-2</v>
      </c>
      <c r="F100945">
        <v>1.0590476</v>
      </c>
      <c r="G100945">
        <v>1.0591216000000001</v>
      </c>
      <c r="H100945">
        <v>32.405875819999999</v>
      </c>
      <c r="I100945">
        <v>29.227383</v>
      </c>
      <c r="J100945">
        <v>567</v>
      </c>
      <c r="K100945">
        <v>870</v>
      </c>
      <c r="L100945">
        <v>10.27176</v>
      </c>
      <c r="M100945">
        <v>567</v>
      </c>
    </row>
    <row r="100946" spans="1:13">
      <c r="A100946" t="s">
        <v>135</v>
      </c>
      <c r="B100946" t="s">
        <v>204</v>
      </c>
      <c r="C100946">
        <v>1</v>
      </c>
      <c r="D100946" t="s">
        <v>197</v>
      </c>
      <c r="E100946">
        <v>1.6570002E-2</v>
      </c>
      <c r="F100946">
        <v>1.0589326999999999</v>
      </c>
      <c r="G100946">
        <v>1.0577614</v>
      </c>
      <c r="H100946">
        <v>32.411174500000001</v>
      </c>
      <c r="I100946">
        <v>29.192948999999999</v>
      </c>
      <c r="J100946">
        <v>568</v>
      </c>
      <c r="K100946">
        <v>870</v>
      </c>
      <c r="L100946">
        <v>10.27514833</v>
      </c>
      <c r="M100946">
        <v>568</v>
      </c>
    </row>
    <row r="100947" spans="1:13">
      <c r="A100947" t="s">
        <v>135</v>
      </c>
      <c r="B100947" t="s">
        <v>204</v>
      </c>
      <c r="C100947">
        <v>1</v>
      </c>
      <c r="D100947" t="s">
        <v>197</v>
      </c>
      <c r="E100947">
        <v>1.6581678999999998E-2</v>
      </c>
      <c r="F100947">
        <v>1.0583388</v>
      </c>
      <c r="G100947">
        <v>1.0511827</v>
      </c>
      <c r="H100947">
        <v>32.492365399999997</v>
      </c>
      <c r="I100947">
        <v>29.278065000000002</v>
      </c>
      <c r="J100947">
        <v>569</v>
      </c>
      <c r="K100947">
        <v>870</v>
      </c>
      <c r="L100947">
        <v>10.27509167</v>
      </c>
      <c r="M100947">
        <v>569</v>
      </c>
    </row>
    <row r="100948" spans="1:13">
      <c r="A100948" t="s">
        <v>135</v>
      </c>
      <c r="B100948" t="s">
        <v>204</v>
      </c>
      <c r="C100948">
        <v>1</v>
      </c>
      <c r="D100948" t="s">
        <v>197</v>
      </c>
      <c r="E100948">
        <v>1.6585406E-2</v>
      </c>
      <c r="F100948">
        <v>1.0584103</v>
      </c>
      <c r="G100948">
        <v>1.0555787000000001</v>
      </c>
      <c r="H100948">
        <v>32.456612239999998</v>
      </c>
      <c r="I100948">
        <v>29.233986000000002</v>
      </c>
      <c r="J100948">
        <v>570</v>
      </c>
      <c r="K100948">
        <v>870</v>
      </c>
      <c r="L100948">
        <v>10.27899167</v>
      </c>
      <c r="M100948">
        <v>570</v>
      </c>
    </row>
    <row r="100949" spans="1:13">
      <c r="A100949" t="s">
        <v>135</v>
      </c>
      <c r="B100949" t="s">
        <v>204</v>
      </c>
      <c r="C100949">
        <v>1</v>
      </c>
      <c r="D100949" t="s">
        <v>197</v>
      </c>
      <c r="E100949">
        <v>1.6585507999999999E-2</v>
      </c>
      <c r="F100949">
        <v>1.0581902000000001</v>
      </c>
      <c r="G100949">
        <v>1.0583087</v>
      </c>
      <c r="H100949">
        <v>32.473047039999997</v>
      </c>
      <c r="I100949">
        <v>29.289669</v>
      </c>
      <c r="J100949">
        <v>571</v>
      </c>
      <c r="K100949">
        <v>870</v>
      </c>
      <c r="L100949">
        <v>10.276005</v>
      </c>
      <c r="M100949">
        <v>571</v>
      </c>
    </row>
    <row r="100950" spans="1:13">
      <c r="A100950" t="s">
        <v>135</v>
      </c>
      <c r="B100950" t="s">
        <v>204</v>
      </c>
      <c r="C100950">
        <v>1</v>
      </c>
      <c r="D100950" t="s">
        <v>197</v>
      </c>
      <c r="E100950">
        <v>1.6596000999999999E-2</v>
      </c>
      <c r="F100950">
        <v>1.0582606000000001</v>
      </c>
      <c r="G100950">
        <v>1.0580531</v>
      </c>
      <c r="H100950">
        <v>32.443155879999999</v>
      </c>
      <c r="I100950">
        <v>29.314236000000001</v>
      </c>
      <c r="J100950">
        <v>572</v>
      </c>
      <c r="K100950">
        <v>870</v>
      </c>
      <c r="L100950">
        <v>10.19219833</v>
      </c>
      <c r="M100950">
        <v>572</v>
      </c>
    </row>
    <row r="100951" spans="1:13">
      <c r="A100951" t="s">
        <v>135</v>
      </c>
      <c r="B100951" t="s">
        <v>204</v>
      </c>
      <c r="C100951">
        <v>1</v>
      </c>
      <c r="D100951" t="s">
        <v>197</v>
      </c>
      <c r="E100951">
        <v>1.6601251000000001E-2</v>
      </c>
      <c r="F100951">
        <v>1.0578867999999999</v>
      </c>
      <c r="G100951">
        <v>1.0578467</v>
      </c>
      <c r="H100951">
        <v>32.401716319999998</v>
      </c>
      <c r="I100951">
        <v>29.316534000000001</v>
      </c>
      <c r="J100951">
        <v>573</v>
      </c>
      <c r="K100951">
        <v>870</v>
      </c>
      <c r="L100951">
        <v>10.278938330000001</v>
      </c>
      <c r="M100951">
        <v>573</v>
      </c>
    </row>
    <row r="100952" spans="1:13">
      <c r="A100952" t="s">
        <v>135</v>
      </c>
      <c r="B100952" t="s">
        <v>204</v>
      </c>
      <c r="C100952">
        <v>1</v>
      </c>
      <c r="D100952" t="s">
        <v>197</v>
      </c>
      <c r="E100952">
        <v>1.6599237999999999E-2</v>
      </c>
      <c r="F100952">
        <v>1.0575597999999999</v>
      </c>
      <c r="G100952">
        <v>1.0576559000000001</v>
      </c>
      <c r="H100952">
        <v>32.420150800000002</v>
      </c>
      <c r="I100952">
        <v>29.329653</v>
      </c>
      <c r="J100952">
        <v>574</v>
      </c>
      <c r="K100952">
        <v>870</v>
      </c>
      <c r="L100952">
        <v>10.19805667</v>
      </c>
      <c r="M100952">
        <v>574</v>
      </c>
    </row>
    <row r="100953" spans="1:13">
      <c r="A100953" t="s">
        <v>135</v>
      </c>
      <c r="B100953" t="s">
        <v>204</v>
      </c>
      <c r="C100953">
        <v>1</v>
      </c>
      <c r="D100953" t="s">
        <v>197</v>
      </c>
      <c r="E100953">
        <v>1.6610983999999999E-2</v>
      </c>
      <c r="F100953">
        <v>1.0573117000000001</v>
      </c>
      <c r="G100953">
        <v>1.0574143</v>
      </c>
      <c r="H100953">
        <v>32.416010069999999</v>
      </c>
      <c r="I100953">
        <v>29.319434999999999</v>
      </c>
      <c r="J100953">
        <v>575</v>
      </c>
      <c r="K100953">
        <v>870</v>
      </c>
      <c r="L100953">
        <v>10.28401667</v>
      </c>
      <c r="M100953">
        <v>575</v>
      </c>
    </row>
    <row r="100954" spans="1:13">
      <c r="A100954" t="s">
        <v>135</v>
      </c>
      <c r="B100954" t="s">
        <v>204</v>
      </c>
      <c r="C100954">
        <v>1</v>
      </c>
      <c r="D100954" t="s">
        <v>197</v>
      </c>
      <c r="E100954">
        <v>1.6601121E-2</v>
      </c>
      <c r="F100954">
        <v>1.0574292000000001</v>
      </c>
      <c r="G100954">
        <v>1.0536217999999999</v>
      </c>
      <c r="H100954">
        <v>32.472046949999999</v>
      </c>
      <c r="I100954">
        <v>29.339939000000001</v>
      </c>
      <c r="J100954">
        <v>576</v>
      </c>
      <c r="K100954">
        <v>870</v>
      </c>
      <c r="L100954">
        <v>10.195748330000001</v>
      </c>
      <c r="M100954">
        <v>576</v>
      </c>
    </row>
    <row r="100955" spans="1:13">
      <c r="A100955" t="s">
        <v>135</v>
      </c>
      <c r="B100955" t="s">
        <v>204</v>
      </c>
      <c r="C100955">
        <v>1</v>
      </c>
      <c r="D100955" t="s">
        <v>197</v>
      </c>
      <c r="E100955">
        <v>1.6602150999999999E-2</v>
      </c>
      <c r="F100955">
        <v>1.0565340999999999</v>
      </c>
      <c r="G100955">
        <v>1.0566431000000001</v>
      </c>
      <c r="H100955">
        <v>32.553014599999997</v>
      </c>
      <c r="I100955">
        <v>29.345614999999999</v>
      </c>
      <c r="J100955">
        <v>577</v>
      </c>
      <c r="K100955">
        <v>870</v>
      </c>
      <c r="L100955">
        <v>10.283720000000001</v>
      </c>
      <c r="M100955">
        <v>577</v>
      </c>
    </row>
    <row r="100956" spans="1:13">
      <c r="A100956" t="s">
        <v>135</v>
      </c>
      <c r="B100956" t="s">
        <v>204</v>
      </c>
      <c r="C100956">
        <v>1</v>
      </c>
      <c r="D100956" t="s">
        <v>197</v>
      </c>
      <c r="E100956">
        <v>1.6604876000000001E-2</v>
      </c>
      <c r="F100956">
        <v>1.0566897</v>
      </c>
      <c r="G100956">
        <v>1.0567770999999999</v>
      </c>
      <c r="H100956">
        <v>32.49172729</v>
      </c>
      <c r="I100956">
        <v>29.395123999999999</v>
      </c>
      <c r="J100956">
        <v>578</v>
      </c>
      <c r="K100956">
        <v>870</v>
      </c>
      <c r="L100956">
        <v>10.284015</v>
      </c>
      <c r="M100956">
        <v>578</v>
      </c>
    </row>
    <row r="100957" spans="1:13">
      <c r="A100957" t="s">
        <v>135</v>
      </c>
      <c r="B100957" t="s">
        <v>204</v>
      </c>
      <c r="C100957">
        <v>1</v>
      </c>
      <c r="D100957" t="s">
        <v>197</v>
      </c>
      <c r="E100957">
        <v>1.6576945999999999E-2</v>
      </c>
      <c r="F100957">
        <v>1.0563653</v>
      </c>
      <c r="G100957">
        <v>1.0565693</v>
      </c>
      <c r="H100957">
        <v>32.560315359999997</v>
      </c>
      <c r="I100957">
        <v>29.543275999999999</v>
      </c>
      <c r="J100957">
        <v>579</v>
      </c>
      <c r="K100957">
        <v>870</v>
      </c>
      <c r="L100957">
        <v>10.27985833</v>
      </c>
      <c r="M100957">
        <v>579</v>
      </c>
    </row>
    <row r="100958" spans="1:13">
      <c r="A100958" t="s">
        <v>135</v>
      </c>
      <c r="B100958" t="s">
        <v>204</v>
      </c>
      <c r="C100958">
        <v>1</v>
      </c>
      <c r="D100958" t="s">
        <v>197</v>
      </c>
      <c r="E100958">
        <v>1.6552832E-2</v>
      </c>
      <c r="F100958">
        <v>1.0565036999999999</v>
      </c>
      <c r="G100958">
        <v>1.0566496999999999</v>
      </c>
      <c r="H100958">
        <v>32.611350399999999</v>
      </c>
      <c r="I100958">
        <v>29.519214999999999</v>
      </c>
      <c r="J100958">
        <v>580</v>
      </c>
      <c r="K100958">
        <v>870</v>
      </c>
      <c r="L100958">
        <v>10.195360000000001</v>
      </c>
      <c r="M100958">
        <v>580</v>
      </c>
    </row>
    <row r="100959" spans="1:13">
      <c r="A100959" t="s">
        <v>135</v>
      </c>
      <c r="B100959" t="s">
        <v>204</v>
      </c>
      <c r="C100959">
        <v>1</v>
      </c>
      <c r="D100959" t="s">
        <v>197</v>
      </c>
      <c r="E100959">
        <v>1.6591485999999999E-2</v>
      </c>
      <c r="F100959">
        <v>1.0563868000000001</v>
      </c>
      <c r="G100959">
        <v>1.0562886</v>
      </c>
      <c r="H100959">
        <v>32.432991999999999</v>
      </c>
      <c r="I100959">
        <v>29.327283999999999</v>
      </c>
      <c r="J100959">
        <v>581</v>
      </c>
      <c r="K100959">
        <v>870</v>
      </c>
      <c r="L100959">
        <v>10.28205333</v>
      </c>
      <c r="M100959">
        <v>581</v>
      </c>
    </row>
    <row r="100960" spans="1:13">
      <c r="A100960" t="s">
        <v>135</v>
      </c>
      <c r="B100960" t="s">
        <v>204</v>
      </c>
      <c r="C100960">
        <v>1</v>
      </c>
      <c r="D100960" t="s">
        <v>197</v>
      </c>
      <c r="E100960">
        <v>1.6617564000000001E-2</v>
      </c>
      <c r="F100960">
        <v>1.0559703</v>
      </c>
      <c r="G100960">
        <v>1.0548169999999999</v>
      </c>
      <c r="H100960">
        <v>32.408269830000002</v>
      </c>
      <c r="I100960">
        <v>29.351821999999999</v>
      </c>
      <c r="J100960">
        <v>582</v>
      </c>
      <c r="K100960">
        <v>870</v>
      </c>
      <c r="L100960">
        <v>10.20679333</v>
      </c>
      <c r="M100960">
        <v>582</v>
      </c>
    </row>
    <row r="100961" spans="1:13">
      <c r="A100961" t="s">
        <v>135</v>
      </c>
      <c r="B100961" t="s">
        <v>204</v>
      </c>
      <c r="C100961">
        <v>1</v>
      </c>
      <c r="D100961" t="s">
        <v>197</v>
      </c>
      <c r="E100961">
        <v>1.6619175999999999E-2</v>
      </c>
      <c r="F100961">
        <v>1.0557917000000001</v>
      </c>
      <c r="G100961">
        <v>1.0558262</v>
      </c>
      <c r="H100961">
        <v>32.516595389999999</v>
      </c>
      <c r="I100961">
        <v>29.420722999999999</v>
      </c>
      <c r="J100961">
        <v>583</v>
      </c>
      <c r="K100961">
        <v>870</v>
      </c>
      <c r="L100961">
        <v>10.287881670000001</v>
      </c>
      <c r="M100961">
        <v>583</v>
      </c>
    </row>
    <row r="100962" spans="1:13">
      <c r="A100962" t="s">
        <v>135</v>
      </c>
      <c r="B100962" t="s">
        <v>204</v>
      </c>
      <c r="C100962">
        <v>1</v>
      </c>
      <c r="D100962" t="s">
        <v>197</v>
      </c>
      <c r="E100962">
        <v>1.6606613999999999E-2</v>
      </c>
      <c r="F100962">
        <v>1.0558277</v>
      </c>
      <c r="G100962">
        <v>1.0544586</v>
      </c>
      <c r="H100962">
        <v>32.47849909</v>
      </c>
      <c r="I100962">
        <v>29.454111000000001</v>
      </c>
      <c r="J100962">
        <v>584</v>
      </c>
      <c r="K100962">
        <v>870</v>
      </c>
      <c r="L100962">
        <v>10.28565</v>
      </c>
      <c r="M100962">
        <v>584</v>
      </c>
    </row>
    <row r="100963" spans="1:13">
      <c r="A100963" t="s">
        <v>135</v>
      </c>
      <c r="B100963" t="s">
        <v>204</v>
      </c>
      <c r="C100963">
        <v>1</v>
      </c>
      <c r="D100963" t="s">
        <v>197</v>
      </c>
      <c r="E100963">
        <v>1.6608942000000002E-2</v>
      </c>
      <c r="F100963">
        <v>1.0551889999999999</v>
      </c>
      <c r="G100963">
        <v>1.0542666000000001</v>
      </c>
      <c r="H100963">
        <v>32.554501600000002</v>
      </c>
      <c r="I100963">
        <v>29.486008000000002</v>
      </c>
      <c r="J100963">
        <v>585</v>
      </c>
      <c r="K100963">
        <v>870</v>
      </c>
      <c r="L100963">
        <v>10.20751667</v>
      </c>
      <c r="M100963">
        <v>585</v>
      </c>
    </row>
    <row r="100964" spans="1:13">
      <c r="A100964" t="s">
        <v>135</v>
      </c>
      <c r="B100964" t="s">
        <v>204</v>
      </c>
      <c r="C100964">
        <v>1</v>
      </c>
      <c r="D100964" t="s">
        <v>197</v>
      </c>
      <c r="E100964">
        <v>1.6567961999999999E-2</v>
      </c>
      <c r="F100964">
        <v>1.0553181</v>
      </c>
      <c r="G100964">
        <v>1.0551299000000001</v>
      </c>
      <c r="H100964">
        <v>32.80230822</v>
      </c>
      <c r="I100964">
        <v>29.698687</v>
      </c>
      <c r="J100964">
        <v>586</v>
      </c>
      <c r="K100964">
        <v>870</v>
      </c>
      <c r="L100964">
        <v>10.28424</v>
      </c>
      <c r="M100964">
        <v>586</v>
      </c>
    </row>
    <row r="100965" spans="1:13">
      <c r="A100965" t="s">
        <v>135</v>
      </c>
      <c r="B100965" t="s">
        <v>204</v>
      </c>
      <c r="C100965">
        <v>1</v>
      </c>
      <c r="D100965" t="s">
        <v>197</v>
      </c>
      <c r="E100965">
        <v>1.6479260999999999E-2</v>
      </c>
      <c r="F100965">
        <v>1.0549059999999999</v>
      </c>
      <c r="G100965">
        <v>1.0551558999999999</v>
      </c>
      <c r="H100965">
        <v>33.083032490000001</v>
      </c>
      <c r="I100965">
        <v>30.056115999999999</v>
      </c>
      <c r="J100965">
        <v>587</v>
      </c>
      <c r="K100965">
        <v>870</v>
      </c>
      <c r="L100965">
        <v>10.276201670000001</v>
      </c>
      <c r="M100965">
        <v>587</v>
      </c>
    </row>
    <row r="100966" spans="1:13">
      <c r="A100966" t="s">
        <v>135</v>
      </c>
      <c r="B100966" t="s">
        <v>204</v>
      </c>
      <c r="C100966">
        <v>1</v>
      </c>
      <c r="D100966" t="s">
        <v>197</v>
      </c>
      <c r="E100966">
        <v>1.6429330999999998E-2</v>
      </c>
      <c r="F100966">
        <v>1.0551467999999999</v>
      </c>
      <c r="G100966">
        <v>1.0552599</v>
      </c>
      <c r="H100966">
        <v>33.301732489999999</v>
      </c>
      <c r="I100966">
        <v>30.351513000000001</v>
      </c>
      <c r="J100966">
        <v>588</v>
      </c>
      <c r="K100966">
        <v>870</v>
      </c>
      <c r="L100966">
        <v>10.18854333</v>
      </c>
      <c r="M100966">
        <v>588</v>
      </c>
    </row>
    <row r="100967" spans="1:13">
      <c r="A100967" t="s">
        <v>135</v>
      </c>
      <c r="B100967" t="s">
        <v>204</v>
      </c>
      <c r="C100967">
        <v>1</v>
      </c>
      <c r="D100967" t="s">
        <v>197</v>
      </c>
      <c r="E100967">
        <v>1.6387408999999999E-2</v>
      </c>
      <c r="F100967">
        <v>1.0550847999999999</v>
      </c>
      <c r="G100967">
        <v>1.0550256</v>
      </c>
      <c r="H100967">
        <v>33.476424649999998</v>
      </c>
      <c r="I100967">
        <v>30.458086000000002</v>
      </c>
      <c r="J100967">
        <v>589</v>
      </c>
      <c r="K100967">
        <v>870</v>
      </c>
      <c r="L100967">
        <v>10.18089</v>
      </c>
      <c r="M100967">
        <v>589</v>
      </c>
    </row>
    <row r="100968" spans="1:13">
      <c r="A100968" t="s">
        <v>135</v>
      </c>
      <c r="B100968" t="s">
        <v>204</v>
      </c>
      <c r="C100968">
        <v>1</v>
      </c>
      <c r="D100968" t="s">
        <v>197</v>
      </c>
      <c r="E100968">
        <v>1.6369518E-2</v>
      </c>
      <c r="F100968">
        <v>1.0548607000000001</v>
      </c>
      <c r="G100968">
        <v>1.0551820999999999</v>
      </c>
      <c r="H100968">
        <v>33.574204250000001</v>
      </c>
      <c r="I100968">
        <v>30.563459000000002</v>
      </c>
      <c r="J100968">
        <v>590</v>
      </c>
      <c r="K100968">
        <v>870</v>
      </c>
      <c r="L100968">
        <v>10.182316670000001</v>
      </c>
      <c r="M100968">
        <v>590</v>
      </c>
    </row>
    <row r="100969" spans="1:13">
      <c r="A100969" t="s">
        <v>135</v>
      </c>
      <c r="B100969" t="s">
        <v>204</v>
      </c>
      <c r="C100969">
        <v>1</v>
      </c>
      <c r="D100969" t="s">
        <v>197</v>
      </c>
      <c r="E100969">
        <v>1.6350158E-2</v>
      </c>
      <c r="F100969">
        <v>1.0543013000000001</v>
      </c>
      <c r="G100969">
        <v>1.0544255</v>
      </c>
      <c r="H100969">
        <v>33.652037049999997</v>
      </c>
      <c r="I100969">
        <v>30.667529999999999</v>
      </c>
      <c r="J100969">
        <v>591</v>
      </c>
      <c r="K100969">
        <v>870</v>
      </c>
      <c r="L100969">
        <v>10.264661670000001</v>
      </c>
      <c r="M100969">
        <v>591</v>
      </c>
    </row>
    <row r="100970" spans="1:13">
      <c r="A100970" t="s">
        <v>135</v>
      </c>
      <c r="B100970" t="s">
        <v>204</v>
      </c>
      <c r="C100970">
        <v>1</v>
      </c>
      <c r="D100970" t="s">
        <v>197</v>
      </c>
      <c r="E100970">
        <v>1.6346118999999999E-2</v>
      </c>
      <c r="F100970">
        <v>1.0544047000000001</v>
      </c>
      <c r="G100970">
        <v>1.0546316</v>
      </c>
      <c r="H100970">
        <v>33.628527339999998</v>
      </c>
      <c r="I100970">
        <v>30.598033999999998</v>
      </c>
      <c r="J100970">
        <v>592</v>
      </c>
      <c r="K100970">
        <v>870</v>
      </c>
      <c r="L100970">
        <v>10.268388330000001</v>
      </c>
      <c r="M100970">
        <v>592</v>
      </c>
    </row>
    <row r="100971" spans="1:13">
      <c r="A100971" t="s">
        <v>135</v>
      </c>
      <c r="B100971" t="s">
        <v>204</v>
      </c>
      <c r="C100971">
        <v>1</v>
      </c>
      <c r="D100971" t="s">
        <v>197</v>
      </c>
      <c r="E100971">
        <v>1.6348884000000001E-2</v>
      </c>
      <c r="F100971">
        <v>1.0539802</v>
      </c>
      <c r="G100971">
        <v>1.0544519000000001</v>
      </c>
      <c r="H100971">
        <v>33.408845970000002</v>
      </c>
      <c r="I100971">
        <v>30.434843000000001</v>
      </c>
      <c r="J100971">
        <v>593</v>
      </c>
      <c r="K100971">
        <v>870</v>
      </c>
      <c r="L100971">
        <v>10.265985000000001</v>
      </c>
      <c r="M100971">
        <v>593</v>
      </c>
    </row>
    <row r="100972" spans="1:13">
      <c r="A100972" t="s">
        <v>135</v>
      </c>
      <c r="B100972" t="s">
        <v>204</v>
      </c>
      <c r="C100972">
        <v>1</v>
      </c>
      <c r="D100972" t="s">
        <v>197</v>
      </c>
      <c r="E100972">
        <v>1.6443249E-2</v>
      </c>
      <c r="F100972">
        <v>1.0540295</v>
      </c>
      <c r="G100972">
        <v>1.0523422</v>
      </c>
      <c r="H100972">
        <v>33.10941991</v>
      </c>
      <c r="I100972">
        <v>30.060604000000001</v>
      </c>
      <c r="J100972">
        <v>594</v>
      </c>
      <c r="K100972">
        <v>870</v>
      </c>
      <c r="L100972">
        <v>10.272123329999999</v>
      </c>
      <c r="M100972">
        <v>594</v>
      </c>
    </row>
    <row r="100973" spans="1:13">
      <c r="A100973" t="s">
        <v>135</v>
      </c>
      <c r="B100973" t="s">
        <v>204</v>
      </c>
      <c r="C100973">
        <v>1</v>
      </c>
      <c r="D100973" t="s">
        <v>197</v>
      </c>
      <c r="E100973">
        <v>1.6552119000000001E-2</v>
      </c>
      <c r="F100973">
        <v>1.0531733999999999</v>
      </c>
      <c r="G100973">
        <v>1.0532052999999999</v>
      </c>
      <c r="H100973">
        <v>32.659821710000003</v>
      </c>
      <c r="I100973">
        <v>29.555828000000002</v>
      </c>
      <c r="J100973">
        <v>595</v>
      </c>
      <c r="K100973">
        <v>870</v>
      </c>
      <c r="L100973">
        <v>10.206711670000001</v>
      </c>
      <c r="M100973">
        <v>595</v>
      </c>
    </row>
    <row r="100974" spans="1:13">
      <c r="A100974" t="s">
        <v>135</v>
      </c>
      <c r="B100974" t="s">
        <v>204</v>
      </c>
      <c r="C100974">
        <v>1</v>
      </c>
      <c r="D100974" t="s">
        <v>197</v>
      </c>
      <c r="E100974">
        <v>1.6644992000000001E-2</v>
      </c>
      <c r="F100974">
        <v>1.0524088</v>
      </c>
      <c r="G100974">
        <v>1.0530516999999999</v>
      </c>
      <c r="H100974">
        <v>32.521131140000001</v>
      </c>
      <c r="I100974">
        <v>29.518975999999999</v>
      </c>
      <c r="J100974">
        <v>596</v>
      </c>
      <c r="K100974">
        <v>870</v>
      </c>
      <c r="L100974">
        <v>10.30105833</v>
      </c>
      <c r="M100974">
        <v>596</v>
      </c>
    </row>
    <row r="100975" spans="1:13">
      <c r="A100975" t="s">
        <v>135</v>
      </c>
      <c r="B100975" t="s">
        <v>204</v>
      </c>
      <c r="C100975">
        <v>1</v>
      </c>
      <c r="D100975" t="s">
        <v>197</v>
      </c>
      <c r="E100975">
        <v>1.6638381000000001E-2</v>
      </c>
      <c r="F100975">
        <v>1.0529588000000001</v>
      </c>
      <c r="G100975">
        <v>1.0527852</v>
      </c>
      <c r="H100975">
        <v>32.495741270000003</v>
      </c>
      <c r="I100975">
        <v>29.45561</v>
      </c>
      <c r="J100975">
        <v>597</v>
      </c>
      <c r="K100975">
        <v>870</v>
      </c>
      <c r="L100975">
        <v>10.298211670000001</v>
      </c>
      <c r="M100975">
        <v>597</v>
      </c>
    </row>
    <row r="100976" spans="1:13">
      <c r="A100976" t="s">
        <v>135</v>
      </c>
      <c r="B100976" t="s">
        <v>204</v>
      </c>
      <c r="C100976">
        <v>1</v>
      </c>
      <c r="D100976" t="s">
        <v>197</v>
      </c>
      <c r="E100976">
        <v>1.6647715E-2</v>
      </c>
      <c r="F100976">
        <v>1.0524397000000001</v>
      </c>
      <c r="G100976">
        <v>1.051186</v>
      </c>
      <c r="H100976">
        <v>32.456535100000004</v>
      </c>
      <c r="I100976">
        <v>29.490618000000001</v>
      </c>
      <c r="J100976">
        <v>598</v>
      </c>
      <c r="K100976">
        <v>870</v>
      </c>
      <c r="L100976">
        <v>10.302376669999999</v>
      </c>
      <c r="M100976">
        <v>598</v>
      </c>
    </row>
    <row r="100977" spans="1:13">
      <c r="A100977" t="s">
        <v>135</v>
      </c>
      <c r="B100977" t="s">
        <v>204</v>
      </c>
      <c r="C100977">
        <v>1</v>
      </c>
      <c r="D100977" t="s">
        <v>197</v>
      </c>
      <c r="E100977">
        <v>1.6644968E-2</v>
      </c>
      <c r="F100977">
        <v>1.0503606999999999</v>
      </c>
      <c r="G100977">
        <v>1.0520217000000001</v>
      </c>
      <c r="H100977">
        <v>32.470204260000003</v>
      </c>
      <c r="I100977">
        <v>29.384998</v>
      </c>
      <c r="J100977">
        <v>599</v>
      </c>
      <c r="K100977">
        <v>870</v>
      </c>
      <c r="L100977">
        <v>10.241820000000001</v>
      </c>
      <c r="M100977">
        <v>599</v>
      </c>
    </row>
    <row r="100978" spans="1:13">
      <c r="A100978" t="s">
        <v>135</v>
      </c>
      <c r="B100978" t="s">
        <v>204</v>
      </c>
      <c r="C100978">
        <v>1</v>
      </c>
      <c r="D100978" t="s">
        <v>197</v>
      </c>
      <c r="E100978">
        <v>1.6651023000000001E-2</v>
      </c>
      <c r="F100978">
        <v>1.0503958</v>
      </c>
      <c r="G100978">
        <v>1.0519643999999999</v>
      </c>
      <c r="H100978">
        <v>32.466068640000003</v>
      </c>
      <c r="I100978">
        <v>29.353100000000001</v>
      </c>
      <c r="J100978">
        <v>600</v>
      </c>
      <c r="K100978">
        <v>870</v>
      </c>
      <c r="L100978">
        <v>10.24350667</v>
      </c>
      <c r="M100978">
        <v>600</v>
      </c>
    </row>
    <row r="100979" spans="1:13">
      <c r="A100979" t="s">
        <v>135</v>
      </c>
      <c r="B100979" t="s">
        <v>204</v>
      </c>
      <c r="C100979">
        <v>1</v>
      </c>
      <c r="D100979" t="s">
        <v>197</v>
      </c>
      <c r="E100979">
        <v>1.6656252999999999E-2</v>
      </c>
      <c r="F100979">
        <v>1.0517601999999999</v>
      </c>
      <c r="G100979">
        <v>1.0516843</v>
      </c>
      <c r="H100979">
        <v>32.414595759999997</v>
      </c>
      <c r="I100979">
        <v>29.281706</v>
      </c>
      <c r="J100979">
        <v>601</v>
      </c>
      <c r="K100979">
        <v>870</v>
      </c>
      <c r="L100979">
        <v>10.22211167</v>
      </c>
      <c r="M100979">
        <v>601</v>
      </c>
    </row>
    <row r="100980" spans="1:13">
      <c r="A100980" t="s">
        <v>135</v>
      </c>
      <c r="B100980" t="s">
        <v>204</v>
      </c>
      <c r="C100980">
        <v>1</v>
      </c>
      <c r="D100980" t="s">
        <v>197</v>
      </c>
      <c r="E100980">
        <v>1.6640586999999998E-2</v>
      </c>
      <c r="F100980">
        <v>1.0506461</v>
      </c>
      <c r="G100980">
        <v>1.0507580999999999</v>
      </c>
      <c r="H100980">
        <v>32.522237480000001</v>
      </c>
      <c r="I100980">
        <v>29.399805000000001</v>
      </c>
      <c r="J100980">
        <v>602</v>
      </c>
      <c r="K100980">
        <v>870</v>
      </c>
      <c r="L100980">
        <v>10.22380167</v>
      </c>
      <c r="M100980">
        <v>602</v>
      </c>
    </row>
    <row r="100981" spans="1:13">
      <c r="A100981" t="s">
        <v>135</v>
      </c>
      <c r="B100981" t="s">
        <v>204</v>
      </c>
      <c r="C100981">
        <v>1</v>
      </c>
      <c r="D100981" t="s">
        <v>197</v>
      </c>
      <c r="E100981">
        <v>1.6650312E-2</v>
      </c>
      <c r="F100981">
        <v>1.0511165</v>
      </c>
      <c r="G100981">
        <v>1.0510408</v>
      </c>
      <c r="H100981">
        <v>32.414749780000001</v>
      </c>
      <c r="I100981">
        <v>29.288862000000002</v>
      </c>
      <c r="J100981">
        <v>603</v>
      </c>
      <c r="K100981">
        <v>870</v>
      </c>
      <c r="L100981">
        <v>10.225479999999999</v>
      </c>
      <c r="M100981">
        <v>603</v>
      </c>
    </row>
    <row r="100982" spans="1:13">
      <c r="A100982" t="s">
        <v>135</v>
      </c>
      <c r="B100982" t="s">
        <v>204</v>
      </c>
      <c r="C100982">
        <v>1</v>
      </c>
      <c r="D100982" t="s">
        <v>197</v>
      </c>
      <c r="E100982">
        <v>1.6661642000000001E-2</v>
      </c>
      <c r="F100982">
        <v>1.0504861000000001</v>
      </c>
      <c r="G100982">
        <v>1.0496122000000001</v>
      </c>
      <c r="H100982">
        <v>32.449927010000003</v>
      </c>
      <c r="I100982">
        <v>29.386513000000001</v>
      </c>
      <c r="J100982">
        <v>604</v>
      </c>
      <c r="K100982">
        <v>870</v>
      </c>
      <c r="L100982">
        <v>10.227035000000001</v>
      </c>
      <c r="M100982">
        <v>604</v>
      </c>
    </row>
    <row r="100983" spans="1:13">
      <c r="A100983" t="s">
        <v>135</v>
      </c>
      <c r="B100983" t="s">
        <v>204</v>
      </c>
      <c r="C100983">
        <v>1</v>
      </c>
      <c r="D100983" t="s">
        <v>197</v>
      </c>
      <c r="E100983">
        <v>1.6665721000000001E-2</v>
      </c>
      <c r="F100983">
        <v>1.0503598000000001</v>
      </c>
      <c r="G100983">
        <v>1.0503678000000001</v>
      </c>
      <c r="H100983">
        <v>32.51262139</v>
      </c>
      <c r="I100983">
        <v>29.452681999999999</v>
      </c>
      <c r="J100983">
        <v>605</v>
      </c>
      <c r="K100983">
        <v>870</v>
      </c>
      <c r="L100983">
        <v>10.311201670000001</v>
      </c>
      <c r="M100983">
        <v>605</v>
      </c>
    </row>
    <row r="100984" spans="1:13">
      <c r="A100984" t="s">
        <v>135</v>
      </c>
      <c r="B100984" t="s">
        <v>204</v>
      </c>
      <c r="C100984">
        <v>1</v>
      </c>
      <c r="D100984" t="s">
        <v>197</v>
      </c>
      <c r="E100984">
        <v>1.6659028999999999E-2</v>
      </c>
      <c r="F100984">
        <v>1.0501304</v>
      </c>
      <c r="G100984">
        <v>1.0504009000000001</v>
      </c>
      <c r="H100984">
        <v>32.445973500000001</v>
      </c>
      <c r="I100984">
        <v>29.394777000000001</v>
      </c>
      <c r="J100984">
        <v>606</v>
      </c>
      <c r="K100984">
        <v>870</v>
      </c>
      <c r="L100984">
        <v>10.235136669999999</v>
      </c>
      <c r="M100984">
        <v>606</v>
      </c>
    </row>
    <row r="100985" spans="1:13">
      <c r="A100985" t="s">
        <v>135</v>
      </c>
      <c r="B100985" t="s">
        <v>204</v>
      </c>
      <c r="C100985">
        <v>1</v>
      </c>
      <c r="D100985" t="s">
        <v>197</v>
      </c>
      <c r="E100985">
        <v>1.6667962000000001E-2</v>
      </c>
      <c r="F100985">
        <v>1.0481199000000001</v>
      </c>
      <c r="G100985">
        <v>1.0497892</v>
      </c>
      <c r="H100985">
        <v>32.50142125</v>
      </c>
      <c r="I100985">
        <v>29.375311</v>
      </c>
      <c r="J100985">
        <v>607</v>
      </c>
      <c r="K100985">
        <v>870</v>
      </c>
      <c r="L100985">
        <v>10.249644999999999</v>
      </c>
      <c r="M100985">
        <v>607</v>
      </c>
    </row>
    <row r="100986" spans="1:13">
      <c r="A100986" t="s">
        <v>135</v>
      </c>
      <c r="B100986" t="s">
        <v>204</v>
      </c>
      <c r="C100986">
        <v>1</v>
      </c>
      <c r="D100986" t="s">
        <v>197</v>
      </c>
      <c r="E100986">
        <v>1.6639739000000001E-2</v>
      </c>
      <c r="F100986">
        <v>1.049885</v>
      </c>
      <c r="G100986">
        <v>1.0499875999999999</v>
      </c>
      <c r="H100986">
        <v>32.477498179999998</v>
      </c>
      <c r="I100986">
        <v>29.418831000000001</v>
      </c>
      <c r="J100986">
        <v>608</v>
      </c>
      <c r="K100986">
        <v>870</v>
      </c>
      <c r="L100986">
        <v>10.31264333</v>
      </c>
      <c r="M100986">
        <v>608</v>
      </c>
    </row>
    <row r="100987" spans="1:13">
      <c r="A100987" t="s">
        <v>135</v>
      </c>
      <c r="B100987" t="s">
        <v>204</v>
      </c>
      <c r="C100987">
        <v>1</v>
      </c>
      <c r="D100987" t="s">
        <v>197</v>
      </c>
      <c r="E100987">
        <v>1.6645817E-2</v>
      </c>
      <c r="F100987">
        <v>1.0491166999999999</v>
      </c>
      <c r="G100987">
        <v>1.0479491999999999</v>
      </c>
      <c r="H100987">
        <v>32.49418232</v>
      </c>
      <c r="I100987">
        <v>29.407364000000001</v>
      </c>
      <c r="J100987">
        <v>609</v>
      </c>
      <c r="K100987">
        <v>870</v>
      </c>
      <c r="L100987">
        <v>10.31311333</v>
      </c>
      <c r="M100987">
        <v>609</v>
      </c>
    </row>
    <row r="100988" spans="1:13">
      <c r="A100988" t="s">
        <v>135</v>
      </c>
      <c r="B100988" t="s">
        <v>204</v>
      </c>
      <c r="C100988">
        <v>1</v>
      </c>
      <c r="D100988" t="s">
        <v>197</v>
      </c>
      <c r="E100988">
        <v>1.6670799E-2</v>
      </c>
      <c r="F100988">
        <v>1.0492315000000001</v>
      </c>
      <c r="G100988">
        <v>1.0490060000000001</v>
      </c>
      <c r="H100988">
        <v>32.532663880000001</v>
      </c>
      <c r="I100988">
        <v>29.381610999999999</v>
      </c>
      <c r="J100988">
        <v>610</v>
      </c>
      <c r="K100988">
        <v>870</v>
      </c>
      <c r="L100988">
        <v>10.230370000000001</v>
      </c>
      <c r="M100988">
        <v>610</v>
      </c>
    </row>
    <row r="100989" spans="1:13">
      <c r="A100989" t="s">
        <v>135</v>
      </c>
      <c r="B100989" t="s">
        <v>204</v>
      </c>
      <c r="C100989">
        <v>1</v>
      </c>
      <c r="D100989" t="s">
        <v>197</v>
      </c>
      <c r="E100989">
        <v>1.6673720999999999E-2</v>
      </c>
      <c r="F100989">
        <v>1.0491756000000001</v>
      </c>
      <c r="G100989">
        <v>1.0491914</v>
      </c>
      <c r="H100989">
        <v>32.55090766</v>
      </c>
      <c r="I100989">
        <v>29.468864</v>
      </c>
      <c r="J100989">
        <v>611</v>
      </c>
      <c r="K100989">
        <v>870</v>
      </c>
      <c r="L100989">
        <v>10.23592333</v>
      </c>
      <c r="M100989">
        <v>611</v>
      </c>
    </row>
    <row r="100990" spans="1:13">
      <c r="A100990" t="s">
        <v>135</v>
      </c>
      <c r="B100990" t="s">
        <v>204</v>
      </c>
      <c r="C100990">
        <v>1</v>
      </c>
      <c r="D100990" t="s">
        <v>197</v>
      </c>
      <c r="E100990">
        <v>1.6667024999999999E-2</v>
      </c>
      <c r="F100990">
        <v>1.0472764000000001</v>
      </c>
      <c r="G100990">
        <v>1.0485948</v>
      </c>
      <c r="H100990">
        <v>32.640482220000003</v>
      </c>
      <c r="I100990">
        <v>29.547602000000001</v>
      </c>
      <c r="J100990">
        <v>612</v>
      </c>
      <c r="K100990">
        <v>870</v>
      </c>
      <c r="L100990">
        <v>10.252148330000001</v>
      </c>
      <c r="M100990">
        <v>612</v>
      </c>
    </row>
    <row r="100991" spans="1:13">
      <c r="A100991" t="s">
        <v>135</v>
      </c>
      <c r="B100991" t="s">
        <v>204</v>
      </c>
      <c r="C100991">
        <v>1</v>
      </c>
      <c r="D100991" t="s">
        <v>197</v>
      </c>
      <c r="E100991">
        <v>1.6664907E-2</v>
      </c>
      <c r="F100991">
        <v>1.0483804999999999</v>
      </c>
      <c r="G100991">
        <v>1.0485072</v>
      </c>
      <c r="H100991">
        <v>32.641630550000002</v>
      </c>
      <c r="I100991">
        <v>29.671206000000002</v>
      </c>
      <c r="J100991">
        <v>613</v>
      </c>
      <c r="K100991">
        <v>870</v>
      </c>
      <c r="L100991">
        <v>10.241004999999999</v>
      </c>
      <c r="M100991">
        <v>613</v>
      </c>
    </row>
    <row r="100992" spans="1:13">
      <c r="A100992" t="s">
        <v>135</v>
      </c>
      <c r="B100992" t="s">
        <v>204</v>
      </c>
      <c r="C100992">
        <v>1</v>
      </c>
      <c r="D100992" t="s">
        <v>197</v>
      </c>
      <c r="E100992">
        <v>1.6651724E-2</v>
      </c>
      <c r="F100992">
        <v>1.0479482</v>
      </c>
      <c r="G100992">
        <v>1.0481035000000001</v>
      </c>
      <c r="H100992">
        <v>32.677162770000002</v>
      </c>
      <c r="I100992">
        <v>29.571784999999998</v>
      </c>
      <c r="J100992">
        <v>614</v>
      </c>
      <c r="K100992">
        <v>870</v>
      </c>
      <c r="L100992">
        <v>10.23762833</v>
      </c>
      <c r="M100992">
        <v>614</v>
      </c>
    </row>
    <row r="100993" spans="1:13">
      <c r="A100993" t="s">
        <v>135</v>
      </c>
      <c r="B100993" t="s">
        <v>204</v>
      </c>
      <c r="C100993">
        <v>1</v>
      </c>
      <c r="D100993" t="s">
        <v>197</v>
      </c>
      <c r="E100993">
        <v>1.66E-2</v>
      </c>
      <c r="F100993">
        <v>1.0485107</v>
      </c>
      <c r="G100993">
        <v>1.0482161999999999</v>
      </c>
      <c r="H100993">
        <v>32.87276233</v>
      </c>
      <c r="I100993">
        <v>29.6875</v>
      </c>
      <c r="J100993">
        <v>615</v>
      </c>
      <c r="K100993">
        <v>870</v>
      </c>
      <c r="L100993">
        <v>10.31052667</v>
      </c>
      <c r="M100993">
        <v>615</v>
      </c>
    </row>
    <row r="100994" spans="1:13">
      <c r="A100994" t="s">
        <v>135</v>
      </c>
      <c r="B100994" t="s">
        <v>204</v>
      </c>
      <c r="C100994">
        <v>1</v>
      </c>
      <c r="D100994" t="s">
        <v>197</v>
      </c>
      <c r="E100994">
        <v>1.6543893E-2</v>
      </c>
      <c r="F100994">
        <v>1.0479779</v>
      </c>
      <c r="G100994">
        <v>1.0477510999999999</v>
      </c>
      <c r="H100994">
        <v>33.119834939999997</v>
      </c>
      <c r="I100994">
        <v>30.050303</v>
      </c>
      <c r="J100994">
        <v>616</v>
      </c>
      <c r="K100994">
        <v>870</v>
      </c>
      <c r="L100994">
        <v>10.221598330000001</v>
      </c>
      <c r="M100994">
        <v>616</v>
      </c>
    </row>
    <row r="100995" spans="1:13">
      <c r="A100995" t="s">
        <v>135</v>
      </c>
      <c r="B100995" t="s">
        <v>204</v>
      </c>
      <c r="C100995">
        <v>1</v>
      </c>
      <c r="D100995" t="s">
        <v>197</v>
      </c>
      <c r="E100995">
        <v>1.6512878000000002E-2</v>
      </c>
      <c r="F100995">
        <v>1.0463368</v>
      </c>
      <c r="G100995">
        <v>1.0479153000000001</v>
      </c>
      <c r="H100995">
        <v>33.214887830000002</v>
      </c>
      <c r="I100995">
        <v>30.142765000000001</v>
      </c>
      <c r="J100995">
        <v>617</v>
      </c>
      <c r="K100995">
        <v>870</v>
      </c>
      <c r="L100995">
        <v>10.2425</v>
      </c>
      <c r="M100995">
        <v>617</v>
      </c>
    </row>
    <row r="100996" spans="1:13">
      <c r="A100996" t="s">
        <v>135</v>
      </c>
      <c r="B100996" t="s">
        <v>204</v>
      </c>
      <c r="C100996">
        <v>1</v>
      </c>
      <c r="D100996" t="s">
        <v>197</v>
      </c>
      <c r="E100996">
        <v>1.6494874E-2</v>
      </c>
      <c r="F100996">
        <v>1.0477582000000001</v>
      </c>
      <c r="G100996">
        <v>1.0465868</v>
      </c>
      <c r="H100996">
        <v>33.248986430000002</v>
      </c>
      <c r="I100996">
        <v>30.198477</v>
      </c>
      <c r="J100996">
        <v>618</v>
      </c>
      <c r="K100996">
        <v>870</v>
      </c>
      <c r="L100996">
        <v>10.219530000000001</v>
      </c>
      <c r="M100996">
        <v>618</v>
      </c>
    </row>
    <row r="100997" spans="1:13">
      <c r="A100997" t="s">
        <v>135</v>
      </c>
      <c r="B100997" t="s">
        <v>204</v>
      </c>
      <c r="C100997">
        <v>1</v>
      </c>
      <c r="D100997" t="s">
        <v>197</v>
      </c>
      <c r="E100997">
        <v>1.6494859000000001E-2</v>
      </c>
      <c r="F100997">
        <v>1.0471282</v>
      </c>
      <c r="G100997">
        <v>1.047102</v>
      </c>
      <c r="H100997">
        <v>33.311689870000002</v>
      </c>
      <c r="I100997">
        <v>30.225504000000001</v>
      </c>
      <c r="J100997">
        <v>619</v>
      </c>
      <c r="K100997">
        <v>870</v>
      </c>
      <c r="L100997">
        <v>10.303865</v>
      </c>
      <c r="M100997">
        <v>619</v>
      </c>
    </row>
    <row r="100998" spans="1:13">
      <c r="A100998" t="s">
        <v>135</v>
      </c>
      <c r="B100998" t="s">
        <v>204</v>
      </c>
      <c r="C100998">
        <v>1</v>
      </c>
      <c r="D100998" t="s">
        <v>197</v>
      </c>
      <c r="E100998">
        <v>1.6500052000000001E-2</v>
      </c>
      <c r="F100998">
        <v>1.046942</v>
      </c>
      <c r="G100998">
        <v>1.0444685</v>
      </c>
      <c r="H100998">
        <v>33.28138731</v>
      </c>
      <c r="I100998">
        <v>30.249535000000002</v>
      </c>
      <c r="J100998">
        <v>620</v>
      </c>
      <c r="K100998">
        <v>870</v>
      </c>
      <c r="L100998">
        <v>10.30565333</v>
      </c>
      <c r="M100998">
        <v>620</v>
      </c>
    </row>
    <row r="100999" spans="1:13">
      <c r="A100999" t="s">
        <v>135</v>
      </c>
      <c r="B100999" t="s">
        <v>204</v>
      </c>
      <c r="C100999">
        <v>1</v>
      </c>
      <c r="D100999" t="s">
        <v>197</v>
      </c>
      <c r="E100999">
        <v>1.6515832000000001E-2</v>
      </c>
      <c r="F100999">
        <v>1.0466504999999999</v>
      </c>
      <c r="G100999">
        <v>1.0453555999999999</v>
      </c>
      <c r="H100999">
        <v>33.153583410000003</v>
      </c>
      <c r="I100999">
        <v>30.087112000000001</v>
      </c>
      <c r="J100999">
        <v>621</v>
      </c>
      <c r="K100999">
        <v>870</v>
      </c>
      <c r="L100999">
        <v>10.308358330000001</v>
      </c>
      <c r="M100999">
        <v>621</v>
      </c>
    </row>
    <row r="101000" spans="1:13">
      <c r="A101000" t="s">
        <v>135</v>
      </c>
      <c r="B101000" t="s">
        <v>204</v>
      </c>
      <c r="C101000">
        <v>1</v>
      </c>
      <c r="D101000" t="s">
        <v>197</v>
      </c>
      <c r="E101000">
        <v>1.6548863E-2</v>
      </c>
      <c r="F101000">
        <v>1.0435154</v>
      </c>
      <c r="G101000">
        <v>1.0464587999999999</v>
      </c>
      <c r="H101000">
        <v>32.891149310000003</v>
      </c>
      <c r="I101000">
        <v>29.792458</v>
      </c>
      <c r="J101000">
        <v>622</v>
      </c>
      <c r="K101000">
        <v>870</v>
      </c>
      <c r="L101000">
        <v>10.35741333</v>
      </c>
      <c r="M101000">
        <v>622</v>
      </c>
    </row>
    <row r="101001" spans="1:13">
      <c r="A101001" t="s">
        <v>135</v>
      </c>
      <c r="B101001" t="s">
        <v>204</v>
      </c>
      <c r="C101001">
        <v>1</v>
      </c>
      <c r="D101001" t="s">
        <v>197</v>
      </c>
      <c r="E101001">
        <v>1.6681448000000001E-2</v>
      </c>
      <c r="F101001">
        <v>1.0459181</v>
      </c>
      <c r="G101001">
        <v>1.0459547</v>
      </c>
      <c r="H101001">
        <v>32.542064949999997</v>
      </c>
      <c r="I101001">
        <v>29.413201999999998</v>
      </c>
      <c r="J101001">
        <v>623</v>
      </c>
      <c r="K101001">
        <v>870</v>
      </c>
      <c r="L101001">
        <v>10.249653329999999</v>
      </c>
      <c r="M101001">
        <v>623</v>
      </c>
    </row>
    <row r="101002" spans="1:13">
      <c r="A101002" t="s">
        <v>135</v>
      </c>
      <c r="B101002" t="s">
        <v>204</v>
      </c>
      <c r="C101002">
        <v>1</v>
      </c>
      <c r="D101002" t="s">
        <v>197</v>
      </c>
      <c r="E101002">
        <v>1.6710242E-2</v>
      </c>
      <c r="F101002">
        <v>1.0449994</v>
      </c>
      <c r="G101002">
        <v>1.0450467000000001</v>
      </c>
      <c r="H101002">
        <v>32.577052549999998</v>
      </c>
      <c r="I101002">
        <v>29.568258</v>
      </c>
      <c r="J101002">
        <v>624</v>
      </c>
      <c r="K101002">
        <v>870</v>
      </c>
      <c r="L101002">
        <v>10.34243833</v>
      </c>
      <c r="M101002">
        <v>624</v>
      </c>
    </row>
    <row r="101003" spans="1:13">
      <c r="A101003" t="s">
        <v>135</v>
      </c>
      <c r="B101003" t="s">
        <v>204</v>
      </c>
      <c r="C101003">
        <v>1</v>
      </c>
      <c r="D101003" t="s">
        <v>197</v>
      </c>
      <c r="E101003">
        <v>1.6704409999999999E-2</v>
      </c>
      <c r="F101003">
        <v>1.0450448999999999</v>
      </c>
      <c r="G101003">
        <v>1.04515</v>
      </c>
      <c r="H101003">
        <v>32.548559750000003</v>
      </c>
      <c r="I101003">
        <v>29.499663999999999</v>
      </c>
      <c r="J101003">
        <v>625</v>
      </c>
      <c r="K101003">
        <v>870</v>
      </c>
      <c r="L101003">
        <v>10.340548330000001</v>
      </c>
      <c r="M101003">
        <v>625</v>
      </c>
    </row>
    <row r="101004" spans="1:13">
      <c r="A101004" t="s">
        <v>135</v>
      </c>
      <c r="B101004" t="s">
        <v>204</v>
      </c>
      <c r="C101004">
        <v>1</v>
      </c>
      <c r="D101004" t="s">
        <v>197</v>
      </c>
      <c r="E101004">
        <v>1.6712095999999999E-2</v>
      </c>
      <c r="F101004">
        <v>1.0449162999999999</v>
      </c>
      <c r="G101004">
        <v>1.0449215000000001</v>
      </c>
      <c r="H101004">
        <v>32.469490450000002</v>
      </c>
      <c r="I101004">
        <v>29.484537</v>
      </c>
      <c r="J101004">
        <v>626</v>
      </c>
      <c r="K101004">
        <v>870</v>
      </c>
      <c r="L101004">
        <v>10.340721670000001</v>
      </c>
      <c r="M101004">
        <v>626</v>
      </c>
    </row>
    <row r="101005" spans="1:13">
      <c r="A101005" t="s">
        <v>135</v>
      </c>
      <c r="B101005" t="s">
        <v>204</v>
      </c>
      <c r="C101005">
        <v>1</v>
      </c>
      <c r="D101005" t="s">
        <v>197</v>
      </c>
      <c r="E101005">
        <v>1.6692944000000001E-2</v>
      </c>
      <c r="F101005">
        <v>1.0444727</v>
      </c>
      <c r="G101005">
        <v>1.0444789999999999</v>
      </c>
      <c r="H101005">
        <v>32.633761560000003</v>
      </c>
      <c r="I101005">
        <v>29.477257000000002</v>
      </c>
      <c r="J101005">
        <v>627</v>
      </c>
      <c r="K101005">
        <v>870</v>
      </c>
      <c r="L101005">
        <v>10.25652167</v>
      </c>
      <c r="M101005">
        <v>627</v>
      </c>
    </row>
    <row r="101006" spans="1:13">
      <c r="A101006" t="s">
        <v>135</v>
      </c>
      <c r="B101006" t="s">
        <v>204</v>
      </c>
      <c r="C101006">
        <v>1</v>
      </c>
      <c r="D101006" t="s">
        <v>197</v>
      </c>
      <c r="E101006">
        <v>1.6687963E-2</v>
      </c>
      <c r="F101006">
        <v>1.0440764</v>
      </c>
      <c r="G101006">
        <v>1.0441011</v>
      </c>
      <c r="H101006">
        <v>32.613974849999998</v>
      </c>
      <c r="I101006">
        <v>29.421606000000001</v>
      </c>
      <c r="J101006">
        <v>628</v>
      </c>
      <c r="K101006">
        <v>870</v>
      </c>
      <c r="L101006">
        <v>10.25622667</v>
      </c>
      <c r="M101006">
        <v>628</v>
      </c>
    </row>
    <row r="101007" spans="1:13">
      <c r="A101007" t="s">
        <v>135</v>
      </c>
      <c r="B101007" t="s">
        <v>204</v>
      </c>
      <c r="C101007">
        <v>1</v>
      </c>
      <c r="D101007" t="s">
        <v>197</v>
      </c>
      <c r="E101007">
        <v>1.6688702999999999E-2</v>
      </c>
      <c r="F101007">
        <v>1.0434585000000001</v>
      </c>
      <c r="G101007">
        <v>1.0434827</v>
      </c>
      <c r="H101007">
        <v>32.667659129999997</v>
      </c>
      <c r="I101007">
        <v>29.548936999999999</v>
      </c>
      <c r="J101007">
        <v>629</v>
      </c>
      <c r="K101007">
        <v>870</v>
      </c>
      <c r="L101007">
        <v>10.341519999999999</v>
      </c>
      <c r="M101007">
        <v>629</v>
      </c>
    </row>
    <row r="101008" spans="1:13">
      <c r="A101008" t="s">
        <v>135</v>
      </c>
      <c r="B101008" t="s">
        <v>204</v>
      </c>
      <c r="C101008">
        <v>1</v>
      </c>
      <c r="D101008" t="s">
        <v>197</v>
      </c>
      <c r="E101008">
        <v>1.6688715999999999E-2</v>
      </c>
      <c r="F101008">
        <v>1.0433756999999999</v>
      </c>
      <c r="G101008">
        <v>1.0434448999999999</v>
      </c>
      <c r="H101008">
        <v>32.689700459999997</v>
      </c>
      <c r="I101008">
        <v>29.540178000000001</v>
      </c>
      <c r="J101008">
        <v>630</v>
      </c>
      <c r="K101008">
        <v>870</v>
      </c>
      <c r="L101008">
        <v>10.26032667</v>
      </c>
      <c r="M101008">
        <v>630</v>
      </c>
    </row>
    <row r="101009" spans="1:13">
      <c r="A101009" t="s">
        <v>135</v>
      </c>
      <c r="B101009" t="s">
        <v>204</v>
      </c>
      <c r="C101009">
        <v>1</v>
      </c>
      <c r="D101009" t="s">
        <v>197</v>
      </c>
      <c r="E101009">
        <v>1.6701335000000001E-2</v>
      </c>
      <c r="F101009">
        <v>1.0434881</v>
      </c>
      <c r="G101009">
        <v>1.0434414999999999</v>
      </c>
      <c r="H101009">
        <v>32.634296970000001</v>
      </c>
      <c r="I101009">
        <v>29.499624000000001</v>
      </c>
      <c r="J101009">
        <v>631</v>
      </c>
      <c r="K101009">
        <v>870</v>
      </c>
      <c r="L101009">
        <v>10.26215667</v>
      </c>
      <c r="M101009">
        <v>631</v>
      </c>
    </row>
    <row r="101010" spans="1:13">
      <c r="A101010" t="s">
        <v>135</v>
      </c>
      <c r="B101010" t="s">
        <v>204</v>
      </c>
      <c r="C101010">
        <v>1</v>
      </c>
      <c r="D101010" t="s">
        <v>197</v>
      </c>
      <c r="E101010">
        <v>1.6718261000000002E-2</v>
      </c>
      <c r="F101010">
        <v>1.0423697000000001</v>
      </c>
      <c r="G101010">
        <v>1.0424192000000001</v>
      </c>
      <c r="H101010">
        <v>32.702107939999998</v>
      </c>
      <c r="I101010">
        <v>29.572191</v>
      </c>
      <c r="J101010">
        <v>632</v>
      </c>
      <c r="K101010">
        <v>870</v>
      </c>
      <c r="L101010">
        <v>10.266213329999999</v>
      </c>
      <c r="M101010">
        <v>632</v>
      </c>
    </row>
    <row r="101011" spans="1:13">
      <c r="A101011" t="s">
        <v>135</v>
      </c>
      <c r="B101011" t="s">
        <v>204</v>
      </c>
      <c r="C101011">
        <v>1</v>
      </c>
      <c r="D101011" t="s">
        <v>197</v>
      </c>
      <c r="E101011">
        <v>1.6717684999999999E-2</v>
      </c>
      <c r="F101011">
        <v>1.0426139000000001</v>
      </c>
      <c r="G101011">
        <v>1.0426069</v>
      </c>
      <c r="H101011">
        <v>32.642949440000002</v>
      </c>
      <c r="I101011">
        <v>29.514904000000001</v>
      </c>
      <c r="J101011">
        <v>633</v>
      </c>
      <c r="K101011">
        <v>870</v>
      </c>
      <c r="L101011">
        <v>10.351248330000001</v>
      </c>
      <c r="M101011">
        <v>633</v>
      </c>
    </row>
    <row r="101012" spans="1:13">
      <c r="A101012" t="s">
        <v>135</v>
      </c>
      <c r="B101012" t="s">
        <v>204</v>
      </c>
      <c r="C101012">
        <v>1</v>
      </c>
      <c r="D101012" t="s">
        <v>197</v>
      </c>
      <c r="E101012">
        <v>1.6729715999999999E-2</v>
      </c>
      <c r="F101012">
        <v>1.0421518000000001</v>
      </c>
      <c r="G101012">
        <v>1.0421718</v>
      </c>
      <c r="H101012">
        <v>32.661822270000002</v>
      </c>
      <c r="I101012">
        <v>29.551561</v>
      </c>
      <c r="J101012">
        <v>634</v>
      </c>
      <c r="K101012">
        <v>870</v>
      </c>
      <c r="L101012">
        <v>10.271841670000001</v>
      </c>
      <c r="M101012">
        <v>634</v>
      </c>
    </row>
    <row r="101013" spans="1:13">
      <c r="A101013" t="s">
        <v>135</v>
      </c>
      <c r="B101013" t="s">
        <v>204</v>
      </c>
      <c r="C101013">
        <v>1</v>
      </c>
      <c r="D101013" t="s">
        <v>197</v>
      </c>
      <c r="E101013">
        <v>1.6735212999999999E-2</v>
      </c>
      <c r="F101013">
        <v>1.042076</v>
      </c>
      <c r="G101013">
        <v>1.042003</v>
      </c>
      <c r="H101013">
        <v>32.641639599999998</v>
      </c>
      <c r="I101013">
        <v>29.543682</v>
      </c>
      <c r="J101013">
        <v>635</v>
      </c>
      <c r="K101013">
        <v>870</v>
      </c>
      <c r="L101013">
        <v>10.354925</v>
      </c>
      <c r="M101013">
        <v>635</v>
      </c>
    </row>
    <row r="101014" spans="1:13">
      <c r="A101014" t="s">
        <v>135</v>
      </c>
      <c r="B101014" t="s">
        <v>204</v>
      </c>
      <c r="C101014">
        <v>1</v>
      </c>
      <c r="D101014" t="s">
        <v>197</v>
      </c>
      <c r="E101014">
        <v>1.6755346000000001E-2</v>
      </c>
      <c r="F101014">
        <v>1.0420802</v>
      </c>
      <c r="G101014">
        <v>1.0420741</v>
      </c>
      <c r="H101014">
        <v>32.480107850000003</v>
      </c>
      <c r="I101014">
        <v>29.375288000000001</v>
      </c>
      <c r="J101014">
        <v>636</v>
      </c>
      <c r="K101014">
        <v>870</v>
      </c>
      <c r="L101014">
        <v>10.35975</v>
      </c>
      <c r="M101014">
        <v>636</v>
      </c>
    </row>
    <row r="101015" spans="1:13">
      <c r="A101015" t="s">
        <v>135</v>
      </c>
      <c r="B101015" t="s">
        <v>204</v>
      </c>
      <c r="C101015">
        <v>1</v>
      </c>
      <c r="D101015" t="s">
        <v>197</v>
      </c>
      <c r="E101015">
        <v>1.6750946999999999E-2</v>
      </c>
      <c r="F101015">
        <v>1.0415753000000001</v>
      </c>
      <c r="G101015">
        <v>1.0415296999999999</v>
      </c>
      <c r="H101015">
        <v>32.476583069999997</v>
      </c>
      <c r="I101015">
        <v>29.379788999999999</v>
      </c>
      <c r="J101015">
        <v>637</v>
      </c>
      <c r="K101015">
        <v>870</v>
      </c>
      <c r="L101015">
        <v>10.360203329999999</v>
      </c>
      <c r="M101015">
        <v>637</v>
      </c>
    </row>
    <row r="101016" spans="1:13">
      <c r="A101016" t="s">
        <v>135</v>
      </c>
      <c r="B101016" t="s">
        <v>204</v>
      </c>
      <c r="C101016">
        <v>1</v>
      </c>
      <c r="D101016" t="s">
        <v>197</v>
      </c>
      <c r="E101016">
        <v>1.6743859E-2</v>
      </c>
      <c r="F101016">
        <v>1.0411014999999999</v>
      </c>
      <c r="G101016">
        <v>1.0411013</v>
      </c>
      <c r="H101016">
        <v>32.583921199999999</v>
      </c>
      <c r="I101016">
        <v>29.481300000000001</v>
      </c>
      <c r="J101016">
        <v>638</v>
      </c>
      <c r="K101016">
        <v>870</v>
      </c>
      <c r="L101016">
        <v>10.359629999999999</v>
      </c>
      <c r="M101016">
        <v>638</v>
      </c>
    </row>
    <row r="101017" spans="1:13">
      <c r="A101017" t="s">
        <v>135</v>
      </c>
      <c r="B101017" t="s">
        <v>204</v>
      </c>
      <c r="C101017">
        <v>1</v>
      </c>
      <c r="D101017" t="s">
        <v>197</v>
      </c>
      <c r="E101017">
        <v>1.6726064999999998E-2</v>
      </c>
      <c r="F101017">
        <v>1.040983</v>
      </c>
      <c r="G101017">
        <v>1.0408835000000001</v>
      </c>
      <c r="H101017">
        <v>32.662273759999998</v>
      </c>
      <c r="I101017">
        <v>29.52599</v>
      </c>
      <c r="J101017">
        <v>639</v>
      </c>
      <c r="K101017">
        <v>870</v>
      </c>
      <c r="L101017">
        <v>10.35857667</v>
      </c>
      <c r="M101017">
        <v>639</v>
      </c>
    </row>
    <row r="101018" spans="1:13">
      <c r="A101018" t="s">
        <v>135</v>
      </c>
      <c r="B101018" t="s">
        <v>204</v>
      </c>
      <c r="C101018">
        <v>1</v>
      </c>
      <c r="D101018" t="s">
        <v>197</v>
      </c>
      <c r="E101018">
        <v>1.6734023000000001E-2</v>
      </c>
      <c r="F101018">
        <v>1.0407002999999999</v>
      </c>
      <c r="G101018">
        <v>1.0406082000000001</v>
      </c>
      <c r="H101018">
        <v>32.682020790000003</v>
      </c>
      <c r="I101018">
        <v>29.505362999999999</v>
      </c>
      <c r="J101018">
        <v>640</v>
      </c>
      <c r="K101018">
        <v>870</v>
      </c>
      <c r="L101018">
        <v>10.276023329999999</v>
      </c>
      <c r="M101018">
        <v>640</v>
      </c>
    </row>
    <row r="101019" spans="1:13">
      <c r="A101019" t="s">
        <v>135</v>
      </c>
      <c r="B101019" t="s">
        <v>204</v>
      </c>
      <c r="C101019">
        <v>1</v>
      </c>
      <c r="D101019" t="s">
        <v>197</v>
      </c>
      <c r="E101019">
        <v>1.6744624999999999E-2</v>
      </c>
      <c r="F101019">
        <v>1.039887</v>
      </c>
      <c r="G101019">
        <v>1.0399252999999999</v>
      </c>
      <c r="H101019">
        <v>32.67359441</v>
      </c>
      <c r="I101019">
        <v>29.496603</v>
      </c>
      <c r="J101019">
        <v>641</v>
      </c>
      <c r="K101019">
        <v>870</v>
      </c>
      <c r="L101019">
        <v>10.365306670000001</v>
      </c>
      <c r="M101019">
        <v>641</v>
      </c>
    </row>
    <row r="101020" spans="1:13">
      <c r="A101020" t="s">
        <v>135</v>
      </c>
      <c r="B101020" t="s">
        <v>204</v>
      </c>
      <c r="C101020">
        <v>1</v>
      </c>
      <c r="D101020" t="s">
        <v>197</v>
      </c>
      <c r="E101020">
        <v>1.6740552999999998E-2</v>
      </c>
      <c r="F101020">
        <v>1.0397639999999999</v>
      </c>
      <c r="G101020">
        <v>1.0397269</v>
      </c>
      <c r="H101020">
        <v>32.730016450000001</v>
      </c>
      <c r="I101020">
        <v>29.592469999999999</v>
      </c>
      <c r="J101020">
        <v>642</v>
      </c>
      <c r="K101020">
        <v>870</v>
      </c>
      <c r="L101020">
        <v>10.36687667</v>
      </c>
      <c r="M101020">
        <v>642</v>
      </c>
    </row>
    <row r="101021" spans="1:13">
      <c r="A101021" t="s">
        <v>135</v>
      </c>
      <c r="B101021" t="s">
        <v>204</v>
      </c>
      <c r="C101021">
        <v>1</v>
      </c>
      <c r="D101021" t="s">
        <v>197</v>
      </c>
      <c r="E101021">
        <v>1.6776005E-2</v>
      </c>
      <c r="F101021">
        <v>1.0395932999999999</v>
      </c>
      <c r="G101021">
        <v>1.0396491999999999</v>
      </c>
      <c r="H101021">
        <v>32.542820110000001</v>
      </c>
      <c r="I101021">
        <v>29.452044999999998</v>
      </c>
      <c r="J101021">
        <v>643</v>
      </c>
      <c r="K101021">
        <v>870</v>
      </c>
      <c r="L101021">
        <v>10.290321670000001</v>
      </c>
      <c r="M101021">
        <v>643</v>
      </c>
    </row>
    <row r="101022" spans="1:13">
      <c r="A101022" t="s">
        <v>135</v>
      </c>
      <c r="B101022" t="s">
        <v>204</v>
      </c>
      <c r="C101022">
        <v>1</v>
      </c>
      <c r="D101022" t="s">
        <v>197</v>
      </c>
      <c r="E101022">
        <v>1.6771517999999999E-2</v>
      </c>
      <c r="F101022">
        <v>1.0388904999999999</v>
      </c>
      <c r="G101022">
        <v>1.038805</v>
      </c>
      <c r="H101022">
        <v>32.60743738</v>
      </c>
      <c r="I101022">
        <v>29.482140999999999</v>
      </c>
      <c r="J101022">
        <v>644</v>
      </c>
      <c r="K101022">
        <v>870</v>
      </c>
      <c r="L101022">
        <v>10.370641669999999</v>
      </c>
      <c r="M101022">
        <v>644</v>
      </c>
    </row>
    <row r="101023" spans="1:13">
      <c r="A101023" t="s">
        <v>135</v>
      </c>
      <c r="B101023" t="s">
        <v>204</v>
      </c>
      <c r="C101023">
        <v>1</v>
      </c>
      <c r="D101023" t="s">
        <v>197</v>
      </c>
      <c r="E101023">
        <v>1.6748602000000001E-2</v>
      </c>
      <c r="F101023">
        <v>1.0377826999999999</v>
      </c>
      <c r="G101023">
        <v>1.0380695</v>
      </c>
      <c r="H101023">
        <v>32.770412720000003</v>
      </c>
      <c r="I101023">
        <v>29.638386000000001</v>
      </c>
      <c r="J101023">
        <v>645</v>
      </c>
      <c r="K101023">
        <v>870</v>
      </c>
      <c r="L101023">
        <v>10.290746670000001</v>
      </c>
      <c r="M101023">
        <v>645</v>
      </c>
    </row>
    <row r="101024" spans="1:13">
      <c r="A101024" t="s">
        <v>135</v>
      </c>
      <c r="B101024" t="s">
        <v>204</v>
      </c>
      <c r="C101024">
        <v>1</v>
      </c>
      <c r="D101024" t="s">
        <v>197</v>
      </c>
      <c r="E101024">
        <v>1.6722778000000001E-2</v>
      </c>
      <c r="F101024">
        <v>1.0388181000000001</v>
      </c>
      <c r="G101024">
        <v>1.0386903000000001</v>
      </c>
      <c r="H101024">
        <v>32.741867390000003</v>
      </c>
      <c r="I101024">
        <v>29.576317</v>
      </c>
      <c r="J101024">
        <v>646</v>
      </c>
      <c r="K101024">
        <v>870</v>
      </c>
      <c r="L101024">
        <v>10.367940000000001</v>
      </c>
      <c r="M101024">
        <v>646</v>
      </c>
    </row>
    <row r="101025" spans="1:13">
      <c r="A101025" t="s">
        <v>135</v>
      </c>
      <c r="B101025" t="s">
        <v>204</v>
      </c>
      <c r="C101025">
        <v>1</v>
      </c>
      <c r="D101025" t="s">
        <v>197</v>
      </c>
      <c r="E101025">
        <v>1.6735686E-2</v>
      </c>
      <c r="F101025">
        <v>1.0386436999999999</v>
      </c>
      <c r="G101025">
        <v>1.0385149</v>
      </c>
      <c r="H101025">
        <v>32.701821080000002</v>
      </c>
      <c r="I101025">
        <v>29.476884999999999</v>
      </c>
      <c r="J101025">
        <v>647</v>
      </c>
      <c r="K101025">
        <v>870</v>
      </c>
      <c r="L101025">
        <v>10.28875</v>
      </c>
      <c r="M101025">
        <v>647</v>
      </c>
    </row>
    <row r="101026" spans="1:13">
      <c r="A101026" t="s">
        <v>135</v>
      </c>
      <c r="B101026" t="s">
        <v>204</v>
      </c>
      <c r="C101026">
        <v>1</v>
      </c>
      <c r="D101026" t="s">
        <v>197</v>
      </c>
      <c r="E101026">
        <v>1.6741760000000001E-2</v>
      </c>
      <c r="F101026">
        <v>1.0381222000000001</v>
      </c>
      <c r="G101026">
        <v>1.0380986999999999</v>
      </c>
      <c r="H101026">
        <v>32.614188980000002</v>
      </c>
      <c r="I101026">
        <v>29.476126000000001</v>
      </c>
      <c r="J101026">
        <v>648</v>
      </c>
      <c r="K101026">
        <v>870</v>
      </c>
      <c r="L101026">
        <v>10.374969999999999</v>
      </c>
      <c r="M101026">
        <v>648</v>
      </c>
    </row>
    <row r="101027" spans="1:13">
      <c r="A101027" t="s">
        <v>135</v>
      </c>
      <c r="B101027" t="s">
        <v>204</v>
      </c>
      <c r="C101027">
        <v>1</v>
      </c>
      <c r="D101027" t="s">
        <v>197</v>
      </c>
      <c r="E101027">
        <v>1.6776022000000002E-2</v>
      </c>
      <c r="F101027">
        <v>1.0380693999999999</v>
      </c>
      <c r="G101027">
        <v>1.0379913999999999</v>
      </c>
      <c r="H101027">
        <v>32.447583160000001</v>
      </c>
      <c r="I101027">
        <v>29.329446999999998</v>
      </c>
      <c r="J101027">
        <v>649</v>
      </c>
      <c r="K101027">
        <v>870</v>
      </c>
      <c r="L101027">
        <v>10.298318330000001</v>
      </c>
      <c r="M101027">
        <v>649</v>
      </c>
    </row>
    <row r="101028" spans="1:13">
      <c r="A101028" t="s">
        <v>135</v>
      </c>
      <c r="B101028" t="s">
        <v>204</v>
      </c>
      <c r="C101028">
        <v>1</v>
      </c>
      <c r="D101028" t="s">
        <v>197</v>
      </c>
      <c r="E101028">
        <v>1.6786763E-2</v>
      </c>
      <c r="F101028">
        <v>1.0377246</v>
      </c>
      <c r="G101028">
        <v>1.0375681999999999</v>
      </c>
      <c r="H101028">
        <v>32.503958320000002</v>
      </c>
      <c r="I101028">
        <v>29.514068999999999</v>
      </c>
      <c r="J101028">
        <v>650</v>
      </c>
      <c r="K101028">
        <v>870</v>
      </c>
      <c r="L101028">
        <v>10.383518329999999</v>
      </c>
      <c r="M101028">
        <v>650</v>
      </c>
    </row>
    <row r="101029" spans="1:13">
      <c r="A101029" t="s">
        <v>135</v>
      </c>
      <c r="B101029" t="s">
        <v>204</v>
      </c>
      <c r="C101029">
        <v>1</v>
      </c>
      <c r="D101029" t="s">
        <v>197</v>
      </c>
      <c r="E101029">
        <v>1.6769860000000001E-2</v>
      </c>
      <c r="F101029">
        <v>1.0371566000000001</v>
      </c>
      <c r="G101029">
        <v>1.0370676999999999</v>
      </c>
      <c r="H101029">
        <v>32.540061350000002</v>
      </c>
      <c r="I101029">
        <v>29.524896999999999</v>
      </c>
      <c r="J101029">
        <v>651</v>
      </c>
      <c r="K101029">
        <v>870</v>
      </c>
      <c r="L101029">
        <v>10.30146167</v>
      </c>
      <c r="M101029">
        <v>651</v>
      </c>
    </row>
    <row r="101030" spans="1:13">
      <c r="A101030" t="s">
        <v>135</v>
      </c>
      <c r="B101030" t="s">
        <v>204</v>
      </c>
      <c r="C101030">
        <v>1</v>
      </c>
      <c r="D101030" t="s">
        <v>197</v>
      </c>
      <c r="E101030">
        <v>1.6787666999999999E-2</v>
      </c>
      <c r="F101030">
        <v>1.0368926999999999</v>
      </c>
      <c r="G101030">
        <v>1.0368356999999999</v>
      </c>
      <c r="H101030">
        <v>32.56764665</v>
      </c>
      <c r="I101030">
        <v>29.530643000000001</v>
      </c>
      <c r="J101030">
        <v>652</v>
      </c>
      <c r="K101030">
        <v>870</v>
      </c>
      <c r="L101030">
        <v>10.388310000000001</v>
      </c>
      <c r="M101030">
        <v>652</v>
      </c>
    </row>
    <row r="101031" spans="1:13">
      <c r="A101031" t="s">
        <v>135</v>
      </c>
      <c r="B101031" t="s">
        <v>204</v>
      </c>
      <c r="C101031">
        <v>1</v>
      </c>
      <c r="D101031" t="s">
        <v>197</v>
      </c>
      <c r="E101031">
        <v>1.6796335999999999E-2</v>
      </c>
      <c r="F101031">
        <v>1.0367147000000001</v>
      </c>
      <c r="G101031">
        <v>1.0366097999999999</v>
      </c>
      <c r="H101031">
        <v>32.515970920000001</v>
      </c>
      <c r="I101031">
        <v>29.513024999999999</v>
      </c>
      <c r="J101031">
        <v>653</v>
      </c>
      <c r="K101031">
        <v>870</v>
      </c>
      <c r="L101031">
        <v>10.307211669999999</v>
      </c>
      <c r="M101031">
        <v>653</v>
      </c>
    </row>
    <row r="101032" spans="1:13">
      <c r="A101032" t="s">
        <v>135</v>
      </c>
      <c r="B101032" t="s">
        <v>204</v>
      </c>
      <c r="C101032">
        <v>1</v>
      </c>
      <c r="D101032" t="s">
        <v>197</v>
      </c>
      <c r="E101032">
        <v>1.6812148999999998E-2</v>
      </c>
      <c r="F101032">
        <v>1.0361099</v>
      </c>
      <c r="G101032">
        <v>1.0360385000000001</v>
      </c>
      <c r="H101032">
        <v>32.584638089999999</v>
      </c>
      <c r="I101032">
        <v>29.545940000000002</v>
      </c>
      <c r="J101032">
        <v>654</v>
      </c>
      <c r="K101032">
        <v>870</v>
      </c>
      <c r="L101032">
        <v>10.309419999999999</v>
      </c>
      <c r="M101032">
        <v>654</v>
      </c>
    </row>
    <row r="101033" spans="1:13">
      <c r="A101033" t="s">
        <v>135</v>
      </c>
      <c r="B101033" t="s">
        <v>204</v>
      </c>
      <c r="C101033">
        <v>1</v>
      </c>
      <c r="D101033" t="s">
        <v>197</v>
      </c>
      <c r="E101033">
        <v>1.6805038000000001E-2</v>
      </c>
      <c r="F101033">
        <v>1.0358919</v>
      </c>
      <c r="G101033">
        <v>1.0357498999999999</v>
      </c>
      <c r="H101033">
        <v>32.620279050000001</v>
      </c>
      <c r="I101033">
        <v>29.488405</v>
      </c>
      <c r="J101033">
        <v>655</v>
      </c>
      <c r="K101033">
        <v>870</v>
      </c>
      <c r="L101033">
        <v>10.39556</v>
      </c>
      <c r="M101033">
        <v>655</v>
      </c>
    </row>
    <row r="101034" spans="1:13">
      <c r="A101034" t="s">
        <v>135</v>
      </c>
      <c r="B101034" t="s">
        <v>204</v>
      </c>
      <c r="C101034">
        <v>1</v>
      </c>
      <c r="D101034" t="s">
        <v>197</v>
      </c>
      <c r="E101034">
        <v>1.6817734000000001E-2</v>
      </c>
      <c r="F101034">
        <v>1.0358887000000001</v>
      </c>
      <c r="G101034">
        <v>1.0357270999999999</v>
      </c>
      <c r="H101034">
        <v>32.553502940000001</v>
      </c>
      <c r="I101034">
        <v>29.446470000000001</v>
      </c>
      <c r="J101034">
        <v>656</v>
      </c>
      <c r="K101034">
        <v>870</v>
      </c>
      <c r="L101034">
        <v>10.31212167</v>
      </c>
      <c r="M101034">
        <v>656</v>
      </c>
    </row>
    <row r="101035" spans="1:13">
      <c r="A101035" t="s">
        <v>135</v>
      </c>
      <c r="B101035" t="s">
        <v>204</v>
      </c>
      <c r="C101035">
        <v>1</v>
      </c>
      <c r="D101035" t="s">
        <v>197</v>
      </c>
      <c r="E101035">
        <v>1.6813637999999999E-2</v>
      </c>
      <c r="F101035">
        <v>1.0352148000000001</v>
      </c>
      <c r="G101035">
        <v>1.0350995999999999</v>
      </c>
      <c r="H101035">
        <v>32.587417549999998</v>
      </c>
      <c r="I101035">
        <v>29.493514999999999</v>
      </c>
      <c r="J101035">
        <v>657</v>
      </c>
      <c r="K101035">
        <v>870</v>
      </c>
      <c r="L101035">
        <v>10.31593333</v>
      </c>
      <c r="M101035">
        <v>657</v>
      </c>
    </row>
    <row r="101036" spans="1:13">
      <c r="A101036" t="s">
        <v>135</v>
      </c>
      <c r="B101036" t="s">
        <v>204</v>
      </c>
      <c r="C101036">
        <v>1</v>
      </c>
      <c r="D101036" t="s">
        <v>197</v>
      </c>
      <c r="E101036">
        <v>1.6815778E-2</v>
      </c>
      <c r="F101036">
        <v>1.0348021999999999</v>
      </c>
      <c r="G101036">
        <v>1.034734</v>
      </c>
      <c r="H101036">
        <v>32.606674310000002</v>
      </c>
      <c r="I101036">
        <v>29.496162000000002</v>
      </c>
      <c r="J101036">
        <v>658</v>
      </c>
      <c r="K101036">
        <v>870</v>
      </c>
      <c r="L101036">
        <v>10.40161833</v>
      </c>
      <c r="M101036">
        <v>658</v>
      </c>
    </row>
    <row r="101037" spans="1:13">
      <c r="A101037" t="s">
        <v>135</v>
      </c>
      <c r="B101037" t="s">
        <v>204</v>
      </c>
      <c r="C101037">
        <v>1</v>
      </c>
      <c r="D101037" t="s">
        <v>197</v>
      </c>
      <c r="E101037">
        <v>1.6834623999999999E-2</v>
      </c>
      <c r="F101037">
        <v>1.0341932</v>
      </c>
      <c r="G101037">
        <v>1.0341316</v>
      </c>
      <c r="H101037">
        <v>32.62730835</v>
      </c>
      <c r="I101037">
        <v>29.503902</v>
      </c>
      <c r="J101037">
        <v>659</v>
      </c>
      <c r="K101037">
        <v>870</v>
      </c>
      <c r="L101037">
        <v>10.40413833</v>
      </c>
      <c r="M101037">
        <v>659</v>
      </c>
    </row>
    <row r="101038" spans="1:13">
      <c r="A101038" t="s">
        <v>135</v>
      </c>
      <c r="B101038" t="s">
        <v>204</v>
      </c>
      <c r="C101038">
        <v>1</v>
      </c>
      <c r="D101038" t="s">
        <v>197</v>
      </c>
      <c r="E101038">
        <v>1.6813623E-2</v>
      </c>
      <c r="F101038">
        <v>1.0342418</v>
      </c>
      <c r="G101038">
        <v>1.0340772</v>
      </c>
      <c r="H101038">
        <v>32.54983979</v>
      </c>
      <c r="I101038">
        <v>29.419377999999998</v>
      </c>
      <c r="J101038">
        <v>660</v>
      </c>
      <c r="K101038">
        <v>870</v>
      </c>
      <c r="L101038">
        <v>10.40653833</v>
      </c>
      <c r="M101038">
        <v>660</v>
      </c>
    </row>
    <row r="101039" spans="1:13">
      <c r="A101039" t="s">
        <v>135</v>
      </c>
      <c r="B101039" t="s">
        <v>204</v>
      </c>
      <c r="C101039">
        <v>1</v>
      </c>
      <c r="D101039" t="s">
        <v>197</v>
      </c>
      <c r="E101039">
        <v>1.6825855000000001E-2</v>
      </c>
      <c r="F101039">
        <v>1.0334863999999999</v>
      </c>
      <c r="G101039">
        <v>1.0334167000000001</v>
      </c>
      <c r="H101039">
        <v>32.663098069999997</v>
      </c>
      <c r="I101039">
        <v>29.476374</v>
      </c>
      <c r="J101039">
        <v>661</v>
      </c>
      <c r="K101039">
        <v>870</v>
      </c>
      <c r="L101039">
        <v>10.32486667</v>
      </c>
      <c r="M101039">
        <v>661</v>
      </c>
    </row>
    <row r="101040" spans="1:13">
      <c r="A101040" t="s">
        <v>135</v>
      </c>
      <c r="B101040" t="s">
        <v>204</v>
      </c>
      <c r="C101040">
        <v>1</v>
      </c>
      <c r="D101040" t="s">
        <v>197</v>
      </c>
      <c r="E101040">
        <v>1.6833674E-2</v>
      </c>
      <c r="F101040">
        <v>1.0328606</v>
      </c>
      <c r="G101040">
        <v>1.0327674</v>
      </c>
      <c r="H101040">
        <v>32.710184669999997</v>
      </c>
      <c r="I101040">
        <v>29.502455000000001</v>
      </c>
      <c r="J101040">
        <v>662</v>
      </c>
      <c r="K101040">
        <v>870</v>
      </c>
      <c r="L101040">
        <v>10.41146</v>
      </c>
      <c r="M101040">
        <v>662</v>
      </c>
    </row>
    <row r="101041" spans="1:13">
      <c r="A101041" t="s">
        <v>135</v>
      </c>
      <c r="B101041" t="s">
        <v>204</v>
      </c>
      <c r="C101041">
        <v>1</v>
      </c>
      <c r="D101041" t="s">
        <v>197</v>
      </c>
      <c r="E101041">
        <v>1.6855024E-2</v>
      </c>
      <c r="F101041">
        <v>1.0328056999999999</v>
      </c>
      <c r="G101041">
        <v>1.0327264</v>
      </c>
      <c r="H101041">
        <v>32.657840319999998</v>
      </c>
      <c r="I101041">
        <v>29.516327</v>
      </c>
      <c r="J101041">
        <v>663</v>
      </c>
      <c r="K101041">
        <v>870</v>
      </c>
      <c r="L101041">
        <v>10.331675000000001</v>
      </c>
      <c r="M101041">
        <v>663</v>
      </c>
    </row>
    <row r="101042" spans="1:13">
      <c r="A101042" t="s">
        <v>135</v>
      </c>
      <c r="B101042" t="s">
        <v>204</v>
      </c>
      <c r="C101042">
        <v>1</v>
      </c>
      <c r="D101042" t="s">
        <v>197</v>
      </c>
      <c r="E101042">
        <v>1.6844629999999999E-2</v>
      </c>
      <c r="F101042">
        <v>1.0324340999999999</v>
      </c>
      <c r="G101042">
        <v>1.0322764</v>
      </c>
      <c r="H101042">
        <v>32.697723279999998</v>
      </c>
      <c r="I101042">
        <v>29.559605000000001</v>
      </c>
      <c r="J101042">
        <v>664</v>
      </c>
      <c r="K101042">
        <v>870</v>
      </c>
      <c r="L101042">
        <v>10.41733</v>
      </c>
      <c r="M101042">
        <v>664</v>
      </c>
    </row>
    <row r="101043" spans="1:13">
      <c r="A101043" t="s">
        <v>135</v>
      </c>
      <c r="B101043" t="s">
        <v>204</v>
      </c>
      <c r="C101043">
        <v>1</v>
      </c>
      <c r="D101043" t="s">
        <v>197</v>
      </c>
      <c r="E101043">
        <v>1.6839786999999998E-2</v>
      </c>
      <c r="F101043">
        <v>1.0323249000000001</v>
      </c>
      <c r="G101043">
        <v>1.0322005999999999</v>
      </c>
      <c r="H101043">
        <v>32.63803394</v>
      </c>
      <c r="I101043">
        <v>29.482693000000001</v>
      </c>
      <c r="J101043">
        <v>665</v>
      </c>
      <c r="K101043">
        <v>870</v>
      </c>
      <c r="L101043">
        <v>10.418100000000001</v>
      </c>
      <c r="M101043">
        <v>665</v>
      </c>
    </row>
    <row r="101044" spans="1:13">
      <c r="A101044" t="s">
        <v>135</v>
      </c>
      <c r="B101044" t="s">
        <v>204</v>
      </c>
      <c r="C101044">
        <v>1</v>
      </c>
      <c r="D101044" t="s">
        <v>197</v>
      </c>
      <c r="E101044">
        <v>1.6834664999999999E-2</v>
      </c>
      <c r="F101044">
        <v>1.0311353999999999</v>
      </c>
      <c r="G101044">
        <v>1.0310402000000001</v>
      </c>
      <c r="H101044">
        <v>32.727487619999998</v>
      </c>
      <c r="I101044">
        <v>29.564921999999999</v>
      </c>
      <c r="J101044">
        <v>666</v>
      </c>
      <c r="K101044">
        <v>870</v>
      </c>
      <c r="L101044">
        <v>10.335190000000001</v>
      </c>
      <c r="M101044">
        <v>666</v>
      </c>
    </row>
    <row r="101045" spans="1:13">
      <c r="A101045" t="s">
        <v>135</v>
      </c>
      <c r="B101045" t="s">
        <v>204</v>
      </c>
      <c r="C101045">
        <v>1</v>
      </c>
      <c r="D101045" t="s">
        <v>197</v>
      </c>
      <c r="E101045">
        <v>1.6873572E-2</v>
      </c>
      <c r="F101045">
        <v>1.0314076999999999</v>
      </c>
      <c r="G101045">
        <v>1.0312785</v>
      </c>
      <c r="H101045">
        <v>32.560845819999997</v>
      </c>
      <c r="I101045">
        <v>29.404474</v>
      </c>
      <c r="J101045">
        <v>667</v>
      </c>
      <c r="K101045">
        <v>870</v>
      </c>
      <c r="L101045">
        <v>10.42680833</v>
      </c>
      <c r="M101045">
        <v>667</v>
      </c>
    </row>
    <row r="101046" spans="1:13">
      <c r="A101046" t="s">
        <v>135</v>
      </c>
      <c r="B101046" t="s">
        <v>204</v>
      </c>
      <c r="C101046">
        <v>1</v>
      </c>
      <c r="D101046" t="s">
        <v>197</v>
      </c>
      <c r="E101046">
        <v>1.6864395000000001E-2</v>
      </c>
      <c r="F101046">
        <v>1.0309219000000001</v>
      </c>
      <c r="G101046">
        <v>1.0308712</v>
      </c>
      <c r="H101046">
        <v>32.675410479999996</v>
      </c>
      <c r="I101046">
        <v>29.496037000000001</v>
      </c>
      <c r="J101046">
        <v>668</v>
      </c>
      <c r="K101046">
        <v>870</v>
      </c>
      <c r="L101046">
        <v>10.428675</v>
      </c>
      <c r="M101046">
        <v>668</v>
      </c>
    </row>
    <row r="101047" spans="1:13">
      <c r="A101047" t="s">
        <v>135</v>
      </c>
      <c r="B101047" t="s">
        <v>204</v>
      </c>
      <c r="C101047">
        <v>1</v>
      </c>
      <c r="D101047" t="s">
        <v>197</v>
      </c>
      <c r="E101047">
        <v>1.6846285999999999E-2</v>
      </c>
      <c r="F101047">
        <v>1.0300282000000001</v>
      </c>
      <c r="G101047">
        <v>1.0299678000000001</v>
      </c>
      <c r="H101047">
        <v>32.7615403</v>
      </c>
      <c r="I101047">
        <v>29.633621000000002</v>
      </c>
      <c r="J101047">
        <v>669</v>
      </c>
      <c r="K101047">
        <v>870</v>
      </c>
      <c r="L101047">
        <v>10.427860000000001</v>
      </c>
      <c r="M101047">
        <v>669</v>
      </c>
    </row>
    <row r="101048" spans="1:13">
      <c r="A101048" t="s">
        <v>135</v>
      </c>
      <c r="B101048" t="s">
        <v>204</v>
      </c>
      <c r="C101048">
        <v>1</v>
      </c>
      <c r="D101048" t="s">
        <v>197</v>
      </c>
      <c r="E101048">
        <v>1.6863462999999999E-2</v>
      </c>
      <c r="F101048">
        <v>1.0302032000000001</v>
      </c>
      <c r="G101048">
        <v>1.0300290999999999</v>
      </c>
      <c r="H101048">
        <v>32.746352559999998</v>
      </c>
      <c r="I101048">
        <v>29.566621999999999</v>
      </c>
      <c r="J101048">
        <v>670</v>
      </c>
      <c r="K101048">
        <v>870</v>
      </c>
      <c r="L101048">
        <v>10.34813333</v>
      </c>
      <c r="M101048">
        <v>670</v>
      </c>
    </row>
    <row r="101049" spans="1:13">
      <c r="A101049" t="s">
        <v>135</v>
      </c>
      <c r="B101049" t="s">
        <v>204</v>
      </c>
      <c r="C101049">
        <v>1</v>
      </c>
      <c r="D101049" t="s">
        <v>197</v>
      </c>
      <c r="E101049">
        <v>1.6851695E-2</v>
      </c>
      <c r="F101049">
        <v>1.0292307000000001</v>
      </c>
      <c r="G101049">
        <v>1.0291870000000001</v>
      </c>
      <c r="H101049">
        <v>32.787367340000003</v>
      </c>
      <c r="I101049">
        <v>29.513666000000001</v>
      </c>
      <c r="J101049">
        <v>671</v>
      </c>
      <c r="K101049">
        <v>870</v>
      </c>
      <c r="L101049">
        <v>10.435368329999999</v>
      </c>
      <c r="M101049">
        <v>671</v>
      </c>
    </row>
    <row r="101050" spans="1:13">
      <c r="A101050" t="s">
        <v>135</v>
      </c>
      <c r="B101050" t="s">
        <v>204</v>
      </c>
      <c r="C101050">
        <v>1</v>
      </c>
      <c r="D101050" t="s">
        <v>197</v>
      </c>
      <c r="E101050">
        <v>1.6873827000000001E-2</v>
      </c>
      <c r="F101050">
        <v>1.0290343</v>
      </c>
      <c r="G101050">
        <v>1.0289372999999999</v>
      </c>
      <c r="H101050">
        <v>32.761951619999998</v>
      </c>
      <c r="I101050">
        <v>29.505666999999999</v>
      </c>
      <c r="J101050">
        <v>672</v>
      </c>
      <c r="K101050">
        <v>870</v>
      </c>
      <c r="L101050">
        <v>10.438235000000001</v>
      </c>
      <c r="M101050">
        <v>672</v>
      </c>
    </row>
    <row r="101051" spans="1:13">
      <c r="A101051" t="s">
        <v>135</v>
      </c>
      <c r="B101051" t="s">
        <v>204</v>
      </c>
      <c r="C101051">
        <v>1</v>
      </c>
      <c r="D101051" t="s">
        <v>197</v>
      </c>
      <c r="E101051">
        <v>1.6843803000000001E-2</v>
      </c>
      <c r="F101051">
        <v>1.0288435</v>
      </c>
      <c r="G101051">
        <v>1.0287748999999999</v>
      </c>
      <c r="H101051">
        <v>32.799310820000002</v>
      </c>
      <c r="I101051">
        <v>29.653624000000001</v>
      </c>
      <c r="J101051">
        <v>673</v>
      </c>
      <c r="K101051">
        <v>870</v>
      </c>
      <c r="L101051">
        <v>10.43552667</v>
      </c>
      <c r="M101051">
        <v>673</v>
      </c>
    </row>
    <row r="101052" spans="1:13">
      <c r="A101052" t="s">
        <v>135</v>
      </c>
      <c r="B101052" t="s">
        <v>204</v>
      </c>
      <c r="C101052">
        <v>1</v>
      </c>
      <c r="D101052" t="s">
        <v>197</v>
      </c>
      <c r="E101052">
        <v>1.6824684999999999E-2</v>
      </c>
      <c r="F101052">
        <v>1.0281655999999999</v>
      </c>
      <c r="G101052">
        <v>1.0280638</v>
      </c>
      <c r="H101052">
        <v>32.953580600000002</v>
      </c>
      <c r="I101052">
        <v>29.875596999999999</v>
      </c>
      <c r="J101052">
        <v>674</v>
      </c>
      <c r="K101052">
        <v>870</v>
      </c>
      <c r="L101052">
        <v>10.348935000000001</v>
      </c>
      <c r="M101052">
        <v>674</v>
      </c>
    </row>
    <row r="101053" spans="1:13">
      <c r="A101053" t="s">
        <v>135</v>
      </c>
      <c r="B101053" t="s">
        <v>204</v>
      </c>
      <c r="C101053">
        <v>1</v>
      </c>
      <c r="D101053" t="s">
        <v>197</v>
      </c>
      <c r="E101053">
        <v>1.6802215999999998E-2</v>
      </c>
      <c r="F101053">
        <v>1.0282477000000001</v>
      </c>
      <c r="G101053">
        <v>1.0280834000000001</v>
      </c>
      <c r="H101053">
        <v>32.990111050000003</v>
      </c>
      <c r="I101053">
        <v>29.933636</v>
      </c>
      <c r="J101053">
        <v>675</v>
      </c>
      <c r="K101053">
        <v>870</v>
      </c>
      <c r="L101053">
        <v>10.431658329999999</v>
      </c>
      <c r="M101053">
        <v>675</v>
      </c>
    </row>
    <row r="101054" spans="1:13">
      <c r="A101054" t="s">
        <v>135</v>
      </c>
      <c r="B101054" t="s">
        <v>204</v>
      </c>
      <c r="C101054">
        <v>1</v>
      </c>
      <c r="D101054" t="s">
        <v>197</v>
      </c>
      <c r="E101054">
        <v>1.6798269000000001E-2</v>
      </c>
      <c r="F101054">
        <v>1.0287329000000001</v>
      </c>
      <c r="G101054">
        <v>1.0285405000000001</v>
      </c>
      <c r="H101054">
        <v>32.893590039999999</v>
      </c>
      <c r="I101054">
        <v>29.857375999999999</v>
      </c>
      <c r="J101054">
        <v>676</v>
      </c>
      <c r="K101054">
        <v>870</v>
      </c>
      <c r="L101054">
        <v>10.350339999999999</v>
      </c>
      <c r="M101054">
        <v>676</v>
      </c>
    </row>
    <row r="101055" spans="1:13">
      <c r="A101055" t="s">
        <v>135</v>
      </c>
      <c r="B101055" t="s">
        <v>204</v>
      </c>
      <c r="C101055">
        <v>1</v>
      </c>
      <c r="D101055" t="s">
        <v>197</v>
      </c>
      <c r="E101055">
        <v>1.6818598000000001E-2</v>
      </c>
      <c r="F101055">
        <v>1.0277399</v>
      </c>
      <c r="G101055">
        <v>1.0275806000000001</v>
      </c>
      <c r="H101055">
        <v>32.922127830000001</v>
      </c>
      <c r="I101055">
        <v>29.837267000000001</v>
      </c>
      <c r="J101055">
        <v>677</v>
      </c>
      <c r="K101055">
        <v>870</v>
      </c>
      <c r="L101055">
        <v>10.35470333</v>
      </c>
      <c r="M101055">
        <v>677</v>
      </c>
    </row>
    <row r="101056" spans="1:13">
      <c r="A101056" t="s">
        <v>135</v>
      </c>
      <c r="B101056" t="s">
        <v>204</v>
      </c>
      <c r="C101056">
        <v>1</v>
      </c>
      <c r="D101056" t="s">
        <v>197</v>
      </c>
      <c r="E101056">
        <v>1.6846856E-2</v>
      </c>
      <c r="F101056">
        <v>1.0276836</v>
      </c>
      <c r="G101056">
        <v>1.0274414000000001</v>
      </c>
      <c r="H101056">
        <v>32.803301269999999</v>
      </c>
      <c r="I101056">
        <v>29.624065000000002</v>
      </c>
      <c r="J101056">
        <v>678</v>
      </c>
      <c r="K101056">
        <v>870</v>
      </c>
      <c r="L101056">
        <v>10.360898329999999</v>
      </c>
      <c r="M101056">
        <v>678</v>
      </c>
    </row>
    <row r="101057" spans="1:13">
      <c r="A101057" t="s">
        <v>135</v>
      </c>
      <c r="B101057" t="s">
        <v>204</v>
      </c>
      <c r="C101057">
        <v>1</v>
      </c>
      <c r="D101057" t="s">
        <v>197</v>
      </c>
      <c r="E101057">
        <v>1.6878566000000001E-2</v>
      </c>
      <c r="F101057">
        <v>1.0265976000000001</v>
      </c>
      <c r="G101057">
        <v>1.0264643</v>
      </c>
      <c r="H101057">
        <v>32.702349830000003</v>
      </c>
      <c r="I101057">
        <v>29.590284</v>
      </c>
      <c r="J101057">
        <v>679</v>
      </c>
      <c r="K101057">
        <v>870</v>
      </c>
      <c r="L101057">
        <v>10.3681</v>
      </c>
      <c r="M101057">
        <v>679</v>
      </c>
    </row>
    <row r="101058" spans="1:13">
      <c r="A101058" t="s">
        <v>135</v>
      </c>
      <c r="B101058" t="s">
        <v>204</v>
      </c>
      <c r="C101058">
        <v>1</v>
      </c>
      <c r="D101058" t="s">
        <v>197</v>
      </c>
      <c r="E101058">
        <v>1.6908828000000001E-2</v>
      </c>
      <c r="F101058">
        <v>1.0261548</v>
      </c>
      <c r="G101058">
        <v>1.0261483</v>
      </c>
      <c r="H101058">
        <v>32.529635140000003</v>
      </c>
      <c r="I101058">
        <v>29.300747000000001</v>
      </c>
      <c r="J101058">
        <v>680</v>
      </c>
      <c r="K101058">
        <v>870</v>
      </c>
      <c r="L101058">
        <v>10.377831670000001</v>
      </c>
      <c r="M101058">
        <v>680</v>
      </c>
    </row>
    <row r="101059" spans="1:13">
      <c r="A101059" t="s">
        <v>135</v>
      </c>
      <c r="B101059" t="s">
        <v>204</v>
      </c>
      <c r="C101059">
        <v>1</v>
      </c>
      <c r="D101059" t="s">
        <v>197</v>
      </c>
      <c r="E101059">
        <v>1.6912884999999999E-2</v>
      </c>
      <c r="F101059">
        <v>1.0259659000000001</v>
      </c>
      <c r="G101059">
        <v>1.0257592</v>
      </c>
      <c r="H101059">
        <v>32.585225139999999</v>
      </c>
      <c r="I101059">
        <v>29.385807</v>
      </c>
      <c r="J101059">
        <v>681</v>
      </c>
      <c r="K101059">
        <v>870</v>
      </c>
      <c r="L101059">
        <v>10.37945833</v>
      </c>
      <c r="M101059">
        <v>681</v>
      </c>
    </row>
    <row r="101060" spans="1:13">
      <c r="A101060" t="s">
        <v>135</v>
      </c>
      <c r="B101060" t="s">
        <v>204</v>
      </c>
      <c r="C101060">
        <v>1</v>
      </c>
      <c r="D101060" t="s">
        <v>197</v>
      </c>
      <c r="E101060">
        <v>1.6911404000000001E-2</v>
      </c>
      <c r="F101060">
        <v>1.0257388000000001</v>
      </c>
      <c r="G101060">
        <v>1.0254768999999999</v>
      </c>
      <c r="H101060">
        <v>32.617594259999997</v>
      </c>
      <c r="I101060">
        <v>29.393561999999999</v>
      </c>
      <c r="J101060">
        <v>682</v>
      </c>
      <c r="K101060">
        <v>870</v>
      </c>
      <c r="L101060">
        <v>10.46617</v>
      </c>
      <c r="M101060">
        <v>682</v>
      </c>
    </row>
    <row r="101061" spans="1:13">
      <c r="A101061" t="s">
        <v>135</v>
      </c>
      <c r="B101061" t="s">
        <v>204</v>
      </c>
      <c r="C101061">
        <v>1</v>
      </c>
      <c r="D101061" t="s">
        <v>197</v>
      </c>
      <c r="E101061">
        <v>1.688361E-2</v>
      </c>
      <c r="F101061">
        <v>1.0248292999999999</v>
      </c>
      <c r="G101061">
        <v>1.0246168</v>
      </c>
      <c r="H101061">
        <v>32.706326449999999</v>
      </c>
      <c r="I101061">
        <v>29.473998999999999</v>
      </c>
      <c r="J101061">
        <v>683</v>
      </c>
      <c r="K101061">
        <v>870</v>
      </c>
      <c r="L101061">
        <v>10.465285</v>
      </c>
      <c r="M101061">
        <v>683</v>
      </c>
    </row>
    <row r="101062" spans="1:13">
      <c r="A101062" t="s">
        <v>135</v>
      </c>
      <c r="B101062" t="s">
        <v>204</v>
      </c>
      <c r="C101062">
        <v>1</v>
      </c>
      <c r="D101062" t="s">
        <v>197</v>
      </c>
      <c r="E101062">
        <v>1.6895720999999999E-2</v>
      </c>
      <c r="F101062">
        <v>1.0243485999999999</v>
      </c>
      <c r="G101062">
        <v>1.0242435000000001</v>
      </c>
      <c r="H101062">
        <v>32.723889</v>
      </c>
      <c r="I101062">
        <v>29.497076</v>
      </c>
      <c r="J101062">
        <v>684</v>
      </c>
      <c r="K101062">
        <v>870</v>
      </c>
      <c r="L101062">
        <v>10.385083330000001</v>
      </c>
      <c r="M101062">
        <v>684</v>
      </c>
    </row>
    <row r="101063" spans="1:13">
      <c r="A101063" t="s">
        <v>135</v>
      </c>
      <c r="B101063" t="s">
        <v>204</v>
      </c>
      <c r="C101063">
        <v>1</v>
      </c>
      <c r="D101063" t="s">
        <v>197</v>
      </c>
      <c r="E101063">
        <v>1.6906328000000002E-2</v>
      </c>
      <c r="F101063">
        <v>1.0243165000000001</v>
      </c>
      <c r="G101063">
        <v>1.0240834999999999</v>
      </c>
      <c r="H101063">
        <v>32.683919529999997</v>
      </c>
      <c r="I101063">
        <v>29.550281999999999</v>
      </c>
      <c r="J101063">
        <v>685</v>
      </c>
      <c r="K101063">
        <v>870</v>
      </c>
      <c r="L101063">
        <v>10.470155</v>
      </c>
      <c r="M101063">
        <v>685</v>
      </c>
    </row>
    <row r="101064" spans="1:13">
      <c r="A101064" t="s">
        <v>135</v>
      </c>
      <c r="B101064" t="s">
        <v>204</v>
      </c>
      <c r="C101064">
        <v>1</v>
      </c>
      <c r="D101064" t="s">
        <v>197</v>
      </c>
      <c r="E101064">
        <v>1.6914564999999999E-2</v>
      </c>
      <c r="F101064">
        <v>1.0233161</v>
      </c>
      <c r="G101064">
        <v>1.023188</v>
      </c>
      <c r="H101064">
        <v>32.742489229999997</v>
      </c>
      <c r="I101064">
        <v>29.514914000000001</v>
      </c>
      <c r="J101064">
        <v>686</v>
      </c>
      <c r="K101064">
        <v>870</v>
      </c>
      <c r="L101064">
        <v>10.47433167</v>
      </c>
      <c r="M101064">
        <v>686</v>
      </c>
    </row>
    <row r="101065" spans="1:13">
      <c r="A101065" t="s">
        <v>135</v>
      </c>
      <c r="B101065" t="s">
        <v>204</v>
      </c>
      <c r="C101065">
        <v>1</v>
      </c>
      <c r="D101065" t="s">
        <v>197</v>
      </c>
      <c r="E101065">
        <v>1.6915752999999999E-2</v>
      </c>
      <c r="F101065">
        <v>1.0234835</v>
      </c>
      <c r="G101065">
        <v>1.0232295</v>
      </c>
      <c r="H101065">
        <v>32.723638010000002</v>
      </c>
      <c r="I101065">
        <v>29.515208999999999</v>
      </c>
      <c r="J101065">
        <v>687</v>
      </c>
      <c r="K101065">
        <v>870</v>
      </c>
      <c r="L101065">
        <v>10.47600667</v>
      </c>
      <c r="M101065">
        <v>687</v>
      </c>
    </row>
    <row r="101066" spans="1:13">
      <c r="A101066" t="s">
        <v>135</v>
      </c>
      <c r="B101066" t="s">
        <v>204</v>
      </c>
      <c r="C101066">
        <v>1</v>
      </c>
      <c r="D101066" t="s">
        <v>197</v>
      </c>
      <c r="E101066">
        <v>1.6923238E-2</v>
      </c>
      <c r="F101066">
        <v>1.0226587</v>
      </c>
      <c r="G101066">
        <v>1.0224565000000001</v>
      </c>
      <c r="H101066">
        <v>32.750756060000001</v>
      </c>
      <c r="I101066">
        <v>29.573613999999999</v>
      </c>
      <c r="J101066">
        <v>688</v>
      </c>
      <c r="K101066">
        <v>870</v>
      </c>
      <c r="L101066">
        <v>10.48122833</v>
      </c>
      <c r="M101066">
        <v>688</v>
      </c>
    </row>
    <row r="101067" spans="1:13">
      <c r="A101067" t="s">
        <v>135</v>
      </c>
      <c r="B101067" t="s">
        <v>204</v>
      </c>
      <c r="C101067">
        <v>1</v>
      </c>
      <c r="D101067" t="s">
        <v>197</v>
      </c>
      <c r="E101067">
        <v>1.6960809E-2</v>
      </c>
      <c r="F101067">
        <v>1.0218015</v>
      </c>
      <c r="G101067">
        <v>1.0216673999999999</v>
      </c>
      <c r="H101067">
        <v>32.80433137</v>
      </c>
      <c r="I101067">
        <v>29.594436999999999</v>
      </c>
      <c r="J101067">
        <v>689</v>
      </c>
      <c r="K101067">
        <v>870</v>
      </c>
      <c r="L101067">
        <v>10.48809833</v>
      </c>
      <c r="M101067">
        <v>689</v>
      </c>
    </row>
    <row r="101068" spans="1:13">
      <c r="A101068" t="s">
        <v>135</v>
      </c>
      <c r="B101068" t="s">
        <v>204</v>
      </c>
      <c r="C101068">
        <v>1</v>
      </c>
      <c r="D101068" t="s">
        <v>197</v>
      </c>
      <c r="E101068">
        <v>1.6959974999999999E-2</v>
      </c>
      <c r="F101068">
        <v>1.0219180999999999</v>
      </c>
      <c r="G101068">
        <v>1.0216603</v>
      </c>
      <c r="H101068">
        <v>32.720401520000003</v>
      </c>
      <c r="I101068">
        <v>29.648012000000001</v>
      </c>
      <c r="J101068">
        <v>690</v>
      </c>
      <c r="K101068">
        <v>870</v>
      </c>
      <c r="L101068">
        <v>10.49301833</v>
      </c>
      <c r="M101068">
        <v>690</v>
      </c>
    </row>
    <row r="101069" spans="1:13">
      <c r="A101069" t="s">
        <v>135</v>
      </c>
      <c r="B101069" t="s">
        <v>204</v>
      </c>
      <c r="C101069">
        <v>1</v>
      </c>
      <c r="D101069" t="s">
        <v>197</v>
      </c>
      <c r="E101069">
        <v>1.696201E-2</v>
      </c>
      <c r="F101069">
        <v>1.0217034</v>
      </c>
      <c r="G101069">
        <v>1.0214167999999999</v>
      </c>
      <c r="H101069">
        <v>32.707545639999999</v>
      </c>
      <c r="I101069">
        <v>29.631630000000001</v>
      </c>
      <c r="J101069">
        <v>691</v>
      </c>
      <c r="K101069">
        <v>870</v>
      </c>
      <c r="L101069">
        <v>10.41188833</v>
      </c>
      <c r="M101069">
        <v>691</v>
      </c>
    </row>
    <row r="101070" spans="1:13">
      <c r="A101070" t="s">
        <v>135</v>
      </c>
      <c r="B101070" t="s">
        <v>204</v>
      </c>
      <c r="C101070">
        <v>1</v>
      </c>
      <c r="D101070" t="s">
        <v>197</v>
      </c>
      <c r="E101070">
        <v>1.6966755E-2</v>
      </c>
      <c r="F101070">
        <v>1.0207701</v>
      </c>
      <c r="G101070">
        <v>1.0205877999999999</v>
      </c>
      <c r="H101070">
        <v>32.83525144</v>
      </c>
      <c r="I101070">
        <v>29.703011</v>
      </c>
      <c r="J101070">
        <v>692</v>
      </c>
      <c r="K101070">
        <v>870</v>
      </c>
      <c r="L101070">
        <v>10.500168329999999</v>
      </c>
      <c r="M101070">
        <v>692</v>
      </c>
    </row>
    <row r="101071" spans="1:13">
      <c r="A101071" t="s">
        <v>135</v>
      </c>
      <c r="B101071" t="s">
        <v>204</v>
      </c>
      <c r="C101071">
        <v>1</v>
      </c>
      <c r="D101071" t="s">
        <v>197</v>
      </c>
      <c r="E101071">
        <v>1.6964564000000001E-2</v>
      </c>
      <c r="F101071">
        <v>1.0207371999999999</v>
      </c>
      <c r="G101071">
        <v>1.0204390999999999</v>
      </c>
      <c r="H101071">
        <v>32.719114779999998</v>
      </c>
      <c r="I101071">
        <v>29.569393000000002</v>
      </c>
      <c r="J101071">
        <v>693</v>
      </c>
      <c r="K101071">
        <v>870</v>
      </c>
      <c r="L101071">
        <v>10.420389999999999</v>
      </c>
      <c r="M101071">
        <v>693</v>
      </c>
    </row>
    <row r="101072" spans="1:13">
      <c r="A101072" t="s">
        <v>135</v>
      </c>
      <c r="B101072" t="s">
        <v>204</v>
      </c>
      <c r="C101072">
        <v>1</v>
      </c>
      <c r="D101072" t="s">
        <v>197</v>
      </c>
      <c r="E101072">
        <v>1.6985555999999999E-2</v>
      </c>
      <c r="F101072">
        <v>1.0192378</v>
      </c>
      <c r="G101072">
        <v>1.0190945</v>
      </c>
      <c r="H101072">
        <v>32.798171590000003</v>
      </c>
      <c r="I101072">
        <v>29.642379999999999</v>
      </c>
      <c r="J101072">
        <v>694</v>
      </c>
      <c r="K101072">
        <v>870</v>
      </c>
      <c r="L101072">
        <v>10.425226670000001</v>
      </c>
      <c r="M101072">
        <v>694</v>
      </c>
    </row>
    <row r="101073" spans="1:13">
      <c r="A101073" t="s">
        <v>135</v>
      </c>
      <c r="B101073" t="s">
        <v>204</v>
      </c>
      <c r="C101073">
        <v>1</v>
      </c>
      <c r="D101073" t="s">
        <v>197</v>
      </c>
      <c r="E101073">
        <v>1.698935E-2</v>
      </c>
      <c r="F101073">
        <v>1.0195361000000001</v>
      </c>
      <c r="G101073">
        <v>1.0191531</v>
      </c>
      <c r="H101073">
        <v>32.631734039999998</v>
      </c>
      <c r="I101073">
        <v>29.457943</v>
      </c>
      <c r="J101073">
        <v>695</v>
      </c>
      <c r="K101073">
        <v>870</v>
      </c>
      <c r="L101073">
        <v>10.512703330000001</v>
      </c>
      <c r="M101073">
        <v>695</v>
      </c>
    </row>
    <row r="101074" spans="1:13">
      <c r="A101074" t="s">
        <v>135</v>
      </c>
      <c r="B101074" t="s">
        <v>204</v>
      </c>
      <c r="C101074">
        <v>1</v>
      </c>
      <c r="D101074" t="s">
        <v>197</v>
      </c>
      <c r="E101074">
        <v>1.6983972999999999E-2</v>
      </c>
      <c r="F101074">
        <v>1.0191916999999999</v>
      </c>
      <c r="G101074">
        <v>1.0189892</v>
      </c>
      <c r="H101074">
        <v>32.797312890000001</v>
      </c>
      <c r="I101074">
        <v>29.567454999999999</v>
      </c>
      <c r="J101074">
        <v>696</v>
      </c>
      <c r="K101074">
        <v>870</v>
      </c>
      <c r="L101074">
        <v>10.43173833</v>
      </c>
      <c r="M101074">
        <v>696</v>
      </c>
    </row>
    <row r="101075" spans="1:13">
      <c r="A101075" t="s">
        <v>135</v>
      </c>
      <c r="B101075" t="s">
        <v>204</v>
      </c>
      <c r="C101075">
        <v>1</v>
      </c>
      <c r="D101075" t="s">
        <v>197</v>
      </c>
      <c r="E101075">
        <v>1.6962550999999999E-2</v>
      </c>
      <c r="F101075">
        <v>1.0184457</v>
      </c>
      <c r="G101075">
        <v>1.0183011</v>
      </c>
      <c r="H101075">
        <v>32.860549349999999</v>
      </c>
      <c r="I101075">
        <v>29.658277999999999</v>
      </c>
      <c r="J101075">
        <v>697</v>
      </c>
      <c r="K101075">
        <v>870</v>
      </c>
      <c r="L101075">
        <v>10.51620333</v>
      </c>
      <c r="M101075">
        <v>697</v>
      </c>
    </row>
    <row r="101076" spans="1:13">
      <c r="A101076" t="s">
        <v>135</v>
      </c>
      <c r="B101076" t="s">
        <v>204</v>
      </c>
      <c r="C101076">
        <v>1</v>
      </c>
      <c r="D101076" t="s">
        <v>197</v>
      </c>
      <c r="E101076">
        <v>1.6958963000000001E-2</v>
      </c>
      <c r="F101076">
        <v>1.0173258999999999</v>
      </c>
      <c r="G101076">
        <v>1.0164887</v>
      </c>
      <c r="H101076">
        <v>32.937190139999998</v>
      </c>
      <c r="I101076">
        <v>29.741243000000001</v>
      </c>
      <c r="J101076">
        <v>698</v>
      </c>
      <c r="K101076">
        <v>870</v>
      </c>
      <c r="L101076">
        <v>10.43126333</v>
      </c>
      <c r="M101076">
        <v>698</v>
      </c>
    </row>
    <row r="101077" spans="1:13">
      <c r="A101077" t="s">
        <v>135</v>
      </c>
      <c r="B101077" t="s">
        <v>204</v>
      </c>
      <c r="C101077">
        <v>1</v>
      </c>
      <c r="D101077" t="s">
        <v>197</v>
      </c>
      <c r="E101077">
        <v>1.6963959000000001E-2</v>
      </c>
      <c r="F101077">
        <v>1.0171882999999999</v>
      </c>
      <c r="G101077">
        <v>1.0174312999999999</v>
      </c>
      <c r="H101077">
        <v>32.858133090000003</v>
      </c>
      <c r="I101077">
        <v>29.651619</v>
      </c>
      <c r="J101077">
        <v>699</v>
      </c>
      <c r="K101077">
        <v>870</v>
      </c>
      <c r="L101077">
        <v>10.521316669999999</v>
      </c>
      <c r="M101077">
        <v>699</v>
      </c>
    </row>
    <row r="101078" spans="1:13">
      <c r="A101078" t="s">
        <v>135</v>
      </c>
      <c r="B101078" t="s">
        <v>204</v>
      </c>
      <c r="C101078">
        <v>1</v>
      </c>
      <c r="D101078" t="s">
        <v>197</v>
      </c>
      <c r="E101078">
        <v>1.6998935E-2</v>
      </c>
      <c r="F101078">
        <v>1.0168303999999999</v>
      </c>
      <c r="G101078">
        <v>1.0164236</v>
      </c>
      <c r="H101078">
        <v>32.858826309999998</v>
      </c>
      <c r="I101078">
        <v>29.713549</v>
      </c>
      <c r="J101078">
        <v>700</v>
      </c>
      <c r="K101078">
        <v>870</v>
      </c>
      <c r="L101078">
        <v>10.44416667</v>
      </c>
      <c r="M101078">
        <v>700</v>
      </c>
    </row>
    <row r="101079" spans="1:13">
      <c r="A101079" t="s">
        <v>135</v>
      </c>
      <c r="B101079" t="s">
        <v>204</v>
      </c>
      <c r="C101079">
        <v>1</v>
      </c>
      <c r="D101079" t="s">
        <v>197</v>
      </c>
      <c r="E101079">
        <v>1.7012627999999998E-2</v>
      </c>
      <c r="F101079">
        <v>1.0146542000000001</v>
      </c>
      <c r="G101079">
        <v>1.0163674</v>
      </c>
      <c r="H101079">
        <v>32.760670050000002</v>
      </c>
      <c r="I101079">
        <v>29.635622000000001</v>
      </c>
      <c r="J101079">
        <v>701</v>
      </c>
      <c r="K101079">
        <v>870</v>
      </c>
      <c r="L101079">
        <v>10.559525000000001</v>
      </c>
      <c r="M101079">
        <v>701</v>
      </c>
    </row>
    <row r="101080" spans="1:13">
      <c r="A101080" t="s">
        <v>135</v>
      </c>
      <c r="B101080" t="s">
        <v>204</v>
      </c>
      <c r="C101080">
        <v>1</v>
      </c>
      <c r="D101080" t="s">
        <v>197</v>
      </c>
      <c r="E101080">
        <v>1.7038357000000001E-2</v>
      </c>
      <c r="F101080">
        <v>1.0159212</v>
      </c>
      <c r="G101080">
        <v>1.0158958</v>
      </c>
      <c r="H101080">
        <v>32.758032870000001</v>
      </c>
      <c r="I101080">
        <v>29.537994000000001</v>
      </c>
      <c r="J101080">
        <v>702</v>
      </c>
      <c r="K101080">
        <v>870</v>
      </c>
      <c r="L101080">
        <v>10.539248329999999</v>
      </c>
      <c r="M101080">
        <v>702</v>
      </c>
    </row>
    <row r="101081" spans="1:13">
      <c r="A101081" t="s">
        <v>135</v>
      </c>
      <c r="B101081" t="s">
        <v>204</v>
      </c>
      <c r="C101081">
        <v>1</v>
      </c>
      <c r="D101081" t="s">
        <v>197</v>
      </c>
      <c r="E101081">
        <v>1.7001090999999999E-2</v>
      </c>
      <c r="F101081">
        <v>1.0157799999999999</v>
      </c>
      <c r="G101081">
        <v>1.0154623</v>
      </c>
      <c r="H101081">
        <v>32.753408489999998</v>
      </c>
      <c r="I101081">
        <v>29.56991</v>
      </c>
      <c r="J101081">
        <v>703</v>
      </c>
      <c r="K101081">
        <v>870</v>
      </c>
      <c r="L101081">
        <v>10.537261669999999</v>
      </c>
      <c r="M101081">
        <v>703</v>
      </c>
    </row>
    <row r="101082" spans="1:13">
      <c r="A101082" t="s">
        <v>135</v>
      </c>
      <c r="B101082" t="s">
        <v>204</v>
      </c>
      <c r="C101082">
        <v>1</v>
      </c>
      <c r="D101082" t="s">
        <v>197</v>
      </c>
      <c r="E101082">
        <v>1.699283E-2</v>
      </c>
      <c r="F101082">
        <v>1.0133203</v>
      </c>
      <c r="G101082">
        <v>1.0149646999999999</v>
      </c>
      <c r="H101082">
        <v>32.86221682</v>
      </c>
      <c r="I101082">
        <v>29.661588999999999</v>
      </c>
      <c r="J101082">
        <v>704</v>
      </c>
      <c r="K101082">
        <v>870</v>
      </c>
      <c r="L101082">
        <v>10.454646670000001</v>
      </c>
      <c r="M101082">
        <v>704</v>
      </c>
    </row>
    <row r="101083" spans="1:13">
      <c r="A101083" t="s">
        <v>135</v>
      </c>
      <c r="B101083" t="s">
        <v>204</v>
      </c>
      <c r="C101083">
        <v>1</v>
      </c>
      <c r="D101083" t="s">
        <v>197</v>
      </c>
      <c r="E101083">
        <v>1.6975824E-2</v>
      </c>
      <c r="F101083">
        <v>1.0142522</v>
      </c>
      <c r="G101083">
        <v>1.0143287000000001</v>
      </c>
      <c r="H101083">
        <v>32.910586500000001</v>
      </c>
      <c r="I101083">
        <v>29.738925999999999</v>
      </c>
      <c r="J101083">
        <v>705</v>
      </c>
      <c r="K101083">
        <v>870</v>
      </c>
      <c r="L101083">
        <v>10.46284833</v>
      </c>
      <c r="M101083">
        <v>705</v>
      </c>
    </row>
    <row r="101084" spans="1:13">
      <c r="A101084" t="s">
        <v>135</v>
      </c>
      <c r="B101084" t="s">
        <v>204</v>
      </c>
      <c r="C101084">
        <v>1</v>
      </c>
      <c r="D101084" t="s">
        <v>197</v>
      </c>
      <c r="E101084">
        <v>1.6992440000000001E-2</v>
      </c>
      <c r="F101084">
        <v>1.012805</v>
      </c>
      <c r="G101084">
        <v>1.0139738</v>
      </c>
      <c r="H101084">
        <v>32.903362379999997</v>
      </c>
      <c r="I101084">
        <v>29.705075999999998</v>
      </c>
      <c r="J101084">
        <v>706</v>
      </c>
      <c r="K101084">
        <v>870</v>
      </c>
      <c r="L101084">
        <v>10.483834999999999</v>
      </c>
      <c r="M101084">
        <v>706</v>
      </c>
    </row>
    <row r="101085" spans="1:13">
      <c r="A101085" t="s">
        <v>135</v>
      </c>
      <c r="B101085" t="s">
        <v>204</v>
      </c>
      <c r="C101085">
        <v>1</v>
      </c>
      <c r="D101085" t="s">
        <v>197</v>
      </c>
      <c r="E101085">
        <v>1.7002823E-2</v>
      </c>
      <c r="F101085">
        <v>1.0122765</v>
      </c>
      <c r="G101085">
        <v>1.0134094</v>
      </c>
      <c r="H101085">
        <v>32.88223404</v>
      </c>
      <c r="I101085">
        <v>29.616890000000001</v>
      </c>
      <c r="J101085">
        <v>707</v>
      </c>
      <c r="K101085">
        <v>870</v>
      </c>
      <c r="L101085">
        <v>10.49469</v>
      </c>
      <c r="M101085">
        <v>707</v>
      </c>
    </row>
    <row r="101086" spans="1:13">
      <c r="A101086" t="s">
        <v>135</v>
      </c>
      <c r="B101086" t="s">
        <v>204</v>
      </c>
      <c r="C101086">
        <v>1</v>
      </c>
      <c r="D101086" t="s">
        <v>197</v>
      </c>
      <c r="E101086">
        <v>1.7021034000000001E-2</v>
      </c>
      <c r="F101086">
        <v>1.0133004000000001</v>
      </c>
      <c r="G101086">
        <v>1.0129049999999999</v>
      </c>
      <c r="H101086">
        <v>32.790617140000002</v>
      </c>
      <c r="I101086">
        <v>29.576882999999999</v>
      </c>
      <c r="J101086">
        <v>708</v>
      </c>
      <c r="K101086">
        <v>870</v>
      </c>
      <c r="L101086">
        <v>10.472595</v>
      </c>
      <c r="M101086">
        <v>708</v>
      </c>
    </row>
    <row r="101087" spans="1:13">
      <c r="A101087" t="s">
        <v>135</v>
      </c>
      <c r="B101087" t="s">
        <v>204</v>
      </c>
      <c r="C101087">
        <v>1</v>
      </c>
      <c r="D101087" t="s">
        <v>197</v>
      </c>
      <c r="E101087">
        <v>1.7046021000000001E-2</v>
      </c>
      <c r="F101087">
        <v>1.0128341000000001</v>
      </c>
      <c r="G101087">
        <v>1.0125799</v>
      </c>
      <c r="H101087">
        <v>32.580044520000001</v>
      </c>
      <c r="I101087">
        <v>29.272746999999999</v>
      </c>
      <c r="J101087">
        <v>709</v>
      </c>
      <c r="K101087">
        <v>870</v>
      </c>
      <c r="L101087">
        <v>10.480111669999999</v>
      </c>
      <c r="M101087">
        <v>709</v>
      </c>
    </row>
    <row r="101088" spans="1:13">
      <c r="A101088" t="s">
        <v>135</v>
      </c>
      <c r="B101088" t="s">
        <v>204</v>
      </c>
      <c r="C101088">
        <v>1</v>
      </c>
      <c r="D101088" t="s">
        <v>197</v>
      </c>
      <c r="E101088">
        <v>1.7060667000000002E-2</v>
      </c>
      <c r="F101088">
        <v>1.0124675999999999</v>
      </c>
      <c r="G101088">
        <v>1.0120416999999999</v>
      </c>
      <c r="H101088">
        <v>32.612982219999999</v>
      </c>
      <c r="I101088">
        <v>29.458684999999999</v>
      </c>
      <c r="J101088">
        <v>710</v>
      </c>
      <c r="K101088">
        <v>870</v>
      </c>
      <c r="L101088">
        <v>10.57291833</v>
      </c>
      <c r="M101088">
        <v>710</v>
      </c>
    </row>
    <row r="101089" spans="1:13">
      <c r="A101089" t="s">
        <v>135</v>
      </c>
      <c r="B101089" t="s">
        <v>204</v>
      </c>
      <c r="C101089">
        <v>1</v>
      </c>
      <c r="D101089" t="s">
        <v>197</v>
      </c>
      <c r="E101089">
        <v>1.7071098E-2</v>
      </c>
      <c r="F101089">
        <v>1.011728</v>
      </c>
      <c r="G101089">
        <v>1.0113719999999999</v>
      </c>
      <c r="H101089">
        <v>32.707822780000001</v>
      </c>
      <c r="I101089">
        <v>29.600252000000001</v>
      </c>
      <c r="J101089">
        <v>711</v>
      </c>
      <c r="K101089">
        <v>870</v>
      </c>
      <c r="L101089">
        <v>10.49213333</v>
      </c>
      <c r="M101089">
        <v>711</v>
      </c>
    </row>
    <row r="101090" spans="1:13">
      <c r="A101090" t="s">
        <v>135</v>
      </c>
      <c r="B101090" t="s">
        <v>204</v>
      </c>
      <c r="C101090">
        <v>1</v>
      </c>
      <c r="D101090" t="s">
        <v>197</v>
      </c>
      <c r="E101090">
        <v>1.705518E-2</v>
      </c>
      <c r="F101090">
        <v>1.0101838999999999</v>
      </c>
      <c r="G101090">
        <v>1.0099492999999999</v>
      </c>
      <c r="H101090">
        <v>32.917275629999999</v>
      </c>
      <c r="I101090">
        <v>29.765084999999999</v>
      </c>
      <c r="J101090">
        <v>712</v>
      </c>
      <c r="K101090">
        <v>870</v>
      </c>
      <c r="L101090">
        <v>10.57714333</v>
      </c>
      <c r="M101090">
        <v>712</v>
      </c>
    </row>
    <row r="101091" spans="1:13">
      <c r="A101091" t="s">
        <v>135</v>
      </c>
      <c r="B101091" t="s">
        <v>204</v>
      </c>
      <c r="C101091">
        <v>1</v>
      </c>
      <c r="D101091" t="s">
        <v>197</v>
      </c>
      <c r="E101091">
        <v>1.7076589E-2</v>
      </c>
      <c r="F101091">
        <v>1.0110437000000001</v>
      </c>
      <c r="G101091">
        <v>1.0105474999999999</v>
      </c>
      <c r="H101091">
        <v>32.756751129999998</v>
      </c>
      <c r="I101091">
        <v>29.664000999999999</v>
      </c>
      <c r="J101091">
        <v>713</v>
      </c>
      <c r="K101091">
        <v>870</v>
      </c>
      <c r="L101091">
        <v>10.58295667</v>
      </c>
      <c r="M101091">
        <v>713</v>
      </c>
    </row>
    <row r="101092" spans="1:13">
      <c r="A101092" t="s">
        <v>135</v>
      </c>
      <c r="B101092" t="s">
        <v>204</v>
      </c>
      <c r="C101092">
        <v>1</v>
      </c>
      <c r="D101092" t="s">
        <v>197</v>
      </c>
      <c r="E101092">
        <v>1.7064118999999999E-2</v>
      </c>
      <c r="F101092">
        <v>1.0099442000000001</v>
      </c>
      <c r="G101092">
        <v>1.0095912</v>
      </c>
      <c r="H101092">
        <v>32.831020119999998</v>
      </c>
      <c r="I101092">
        <v>29.713567999999999</v>
      </c>
      <c r="J101092">
        <v>714</v>
      </c>
      <c r="K101092">
        <v>870</v>
      </c>
      <c r="L101092">
        <v>10.50079167</v>
      </c>
      <c r="M101092">
        <v>714</v>
      </c>
    </row>
    <row r="101093" spans="1:13">
      <c r="A101093" t="s">
        <v>135</v>
      </c>
      <c r="B101093" t="s">
        <v>204</v>
      </c>
      <c r="C101093">
        <v>1</v>
      </c>
      <c r="D101093" t="s">
        <v>197</v>
      </c>
      <c r="E101093">
        <v>1.7071580999999999E-2</v>
      </c>
      <c r="F101093">
        <v>1.0089741000000001</v>
      </c>
      <c r="G101093">
        <v>1.0086470999999999</v>
      </c>
      <c r="H101093">
        <v>32.962781620000001</v>
      </c>
      <c r="I101093">
        <v>29.698316999999999</v>
      </c>
      <c r="J101093">
        <v>715</v>
      </c>
      <c r="K101093">
        <v>870</v>
      </c>
      <c r="L101093">
        <v>10.589503329999999</v>
      </c>
      <c r="M101093">
        <v>715</v>
      </c>
    </row>
    <row r="101094" spans="1:13">
      <c r="A101094" t="s">
        <v>135</v>
      </c>
      <c r="B101094" t="s">
        <v>204</v>
      </c>
      <c r="C101094">
        <v>1</v>
      </c>
      <c r="D101094" t="s">
        <v>197</v>
      </c>
      <c r="E101094">
        <v>1.7086057000000002E-2</v>
      </c>
      <c r="F101094">
        <v>1.0081146000000001</v>
      </c>
      <c r="G101094">
        <v>1.0077966</v>
      </c>
      <c r="H101094">
        <v>32.915920389999997</v>
      </c>
      <c r="I101094">
        <v>29.706489999999999</v>
      </c>
      <c r="J101094">
        <v>716</v>
      </c>
      <c r="K101094">
        <v>870</v>
      </c>
      <c r="L101094">
        <v>10.51829</v>
      </c>
      <c r="M101094">
        <v>716</v>
      </c>
    </row>
    <row r="101095" spans="1:13">
      <c r="A101095" t="s">
        <v>135</v>
      </c>
      <c r="B101095" t="s">
        <v>204</v>
      </c>
      <c r="C101095">
        <v>1</v>
      </c>
      <c r="D101095" t="s">
        <v>197</v>
      </c>
      <c r="E101095">
        <v>1.7084486999999999E-2</v>
      </c>
      <c r="F101095">
        <v>1.0085747</v>
      </c>
      <c r="G101095">
        <v>1.0082371999999999</v>
      </c>
      <c r="H101095">
        <v>32.774754889999997</v>
      </c>
      <c r="I101095">
        <v>29.626505000000002</v>
      </c>
      <c r="J101095">
        <v>717</v>
      </c>
      <c r="K101095">
        <v>870</v>
      </c>
      <c r="L101095">
        <v>10.60474333</v>
      </c>
      <c r="M101095">
        <v>717</v>
      </c>
    </row>
    <row r="101096" spans="1:13">
      <c r="A101096" t="s">
        <v>135</v>
      </c>
      <c r="B101096" t="s">
        <v>204</v>
      </c>
      <c r="C101096">
        <v>1</v>
      </c>
      <c r="D101096" t="s">
        <v>197</v>
      </c>
      <c r="E101096">
        <v>1.7075974000000001E-2</v>
      </c>
      <c r="F101096">
        <v>1.0082091</v>
      </c>
      <c r="G101096">
        <v>1.0077611</v>
      </c>
      <c r="H101096">
        <v>32.81597215</v>
      </c>
      <c r="I101096">
        <v>29.626733999999999</v>
      </c>
      <c r="J101096">
        <v>718</v>
      </c>
      <c r="K101096">
        <v>870</v>
      </c>
      <c r="L101096">
        <v>10.523004999999999</v>
      </c>
      <c r="M101096">
        <v>718</v>
      </c>
    </row>
    <row r="101097" spans="1:13">
      <c r="A101097" t="s">
        <v>135</v>
      </c>
      <c r="B101097" t="s">
        <v>204</v>
      </c>
      <c r="C101097">
        <v>1</v>
      </c>
      <c r="D101097" t="s">
        <v>197</v>
      </c>
      <c r="E101097">
        <v>1.7112427999999999E-2</v>
      </c>
      <c r="F101097">
        <v>1.0070558999999999</v>
      </c>
      <c r="G101097">
        <v>1.0066955</v>
      </c>
      <c r="H101097">
        <v>32.838157860000003</v>
      </c>
      <c r="I101097">
        <v>29.699954999999999</v>
      </c>
      <c r="J101097">
        <v>719</v>
      </c>
      <c r="K101097">
        <v>870</v>
      </c>
      <c r="L101097">
        <v>10.615401670000001</v>
      </c>
      <c r="M101097">
        <v>719</v>
      </c>
    </row>
    <row r="101098" spans="1:13">
      <c r="A101098" t="s">
        <v>135</v>
      </c>
      <c r="B101098" t="s">
        <v>204</v>
      </c>
      <c r="C101098">
        <v>1</v>
      </c>
      <c r="D101098" t="s">
        <v>197</v>
      </c>
      <c r="E101098">
        <v>1.7109636000000001E-2</v>
      </c>
      <c r="F101098">
        <v>1.0065625</v>
      </c>
      <c r="G101098">
        <v>1.0062015</v>
      </c>
      <c r="H101098">
        <v>32.879367950000002</v>
      </c>
      <c r="I101098">
        <v>29.68207</v>
      </c>
      <c r="J101098">
        <v>720</v>
      </c>
      <c r="K101098">
        <v>870</v>
      </c>
      <c r="L101098">
        <v>10.62079333</v>
      </c>
      <c r="M101098">
        <v>720</v>
      </c>
    </row>
    <row r="101099" spans="1:13">
      <c r="A101099" t="s">
        <v>135</v>
      </c>
      <c r="B101099" t="s">
        <v>204</v>
      </c>
      <c r="C101099">
        <v>1</v>
      </c>
      <c r="D101099" t="s">
        <v>197</v>
      </c>
      <c r="E101099">
        <v>1.7129064999999999E-2</v>
      </c>
      <c r="F101099">
        <v>1.0061795</v>
      </c>
      <c r="G101099">
        <v>1.0058007</v>
      </c>
      <c r="H101099">
        <v>32.807027650000002</v>
      </c>
      <c r="I101099">
        <v>29.585101999999999</v>
      </c>
      <c r="J101099">
        <v>721</v>
      </c>
      <c r="K101099">
        <v>870</v>
      </c>
      <c r="L101099">
        <v>10.544273329999999</v>
      </c>
      <c r="M101099">
        <v>721</v>
      </c>
    </row>
    <row r="101100" spans="1:13">
      <c r="A101100" t="s">
        <v>135</v>
      </c>
      <c r="B101100" t="s">
        <v>204</v>
      </c>
      <c r="C101100">
        <v>1</v>
      </c>
      <c r="D101100" t="s">
        <v>197</v>
      </c>
      <c r="E101100">
        <v>1.7145295000000001E-2</v>
      </c>
      <c r="F101100">
        <v>1.0054449999999999</v>
      </c>
      <c r="G101100">
        <v>1.0050209000000001</v>
      </c>
      <c r="H101100">
        <v>32.893392890000001</v>
      </c>
      <c r="I101100">
        <v>29.610620000000001</v>
      </c>
      <c r="J101100">
        <v>722</v>
      </c>
      <c r="K101100">
        <v>870</v>
      </c>
      <c r="L101100">
        <v>10.63376667</v>
      </c>
      <c r="M101100">
        <v>722</v>
      </c>
    </row>
    <row r="101101" spans="1:13">
      <c r="A101101" t="s">
        <v>135</v>
      </c>
      <c r="B101101" t="s">
        <v>204</v>
      </c>
      <c r="C101101">
        <v>1</v>
      </c>
      <c r="D101101" t="s">
        <v>197</v>
      </c>
      <c r="E101101">
        <v>1.7147532E-2</v>
      </c>
      <c r="F101101">
        <v>1.0049771999999999</v>
      </c>
      <c r="G101101">
        <v>1.0045770000000001</v>
      </c>
      <c r="H101101">
        <v>32.827415960000003</v>
      </c>
      <c r="I101101">
        <v>29.597769</v>
      </c>
      <c r="J101101">
        <v>723</v>
      </c>
      <c r="K101101">
        <v>870</v>
      </c>
      <c r="L101101">
        <v>10.64166333</v>
      </c>
      <c r="M101101">
        <v>723</v>
      </c>
    </row>
    <row r="101102" spans="1:13">
      <c r="A101102" t="s">
        <v>135</v>
      </c>
      <c r="B101102" t="s">
        <v>204</v>
      </c>
      <c r="C101102">
        <v>1</v>
      </c>
      <c r="D101102" t="s">
        <v>197</v>
      </c>
      <c r="E101102">
        <v>1.7135669999999999E-2</v>
      </c>
      <c r="F101102">
        <v>1.0042021999999999</v>
      </c>
      <c r="G101102">
        <v>1.0038068</v>
      </c>
      <c r="H101102">
        <v>32.905230299999999</v>
      </c>
      <c r="I101102">
        <v>29.618528000000001</v>
      </c>
      <c r="J101102">
        <v>724</v>
      </c>
      <c r="K101102">
        <v>870</v>
      </c>
      <c r="L101102">
        <v>10.558115000000001</v>
      </c>
      <c r="M101102">
        <v>724</v>
      </c>
    </row>
    <row r="101103" spans="1:13">
      <c r="A101103" t="s">
        <v>135</v>
      </c>
      <c r="B101103" t="s">
        <v>204</v>
      </c>
      <c r="C101103">
        <v>1</v>
      </c>
      <c r="D101103" t="s">
        <v>197</v>
      </c>
      <c r="E101103">
        <v>1.7141776000000001E-2</v>
      </c>
      <c r="F101103">
        <v>1.0040461000000001</v>
      </c>
      <c r="G101103">
        <v>1.0035483999999999</v>
      </c>
      <c r="H101103">
        <v>32.840177859999997</v>
      </c>
      <c r="I101103">
        <v>29.603494999999999</v>
      </c>
      <c r="J101103">
        <v>725</v>
      </c>
      <c r="K101103">
        <v>870</v>
      </c>
      <c r="L101103">
        <v>10.645801670000001</v>
      </c>
      <c r="M101103">
        <v>725</v>
      </c>
    </row>
    <row r="101104" spans="1:13">
      <c r="A101104" t="s">
        <v>135</v>
      </c>
      <c r="B101104" t="s">
        <v>204</v>
      </c>
      <c r="C101104">
        <v>1</v>
      </c>
      <c r="D101104" t="s">
        <v>197</v>
      </c>
      <c r="E101104">
        <v>1.7115683999999999E-2</v>
      </c>
      <c r="F101104">
        <v>1.0030493</v>
      </c>
      <c r="G101104">
        <v>1.0026906</v>
      </c>
      <c r="H101104">
        <v>32.914159329999997</v>
      </c>
      <c r="I101104">
        <v>29.637208999999999</v>
      </c>
      <c r="J101104">
        <v>726</v>
      </c>
      <c r="K101104">
        <v>870</v>
      </c>
      <c r="L101104">
        <v>10.559941670000001</v>
      </c>
      <c r="M101104">
        <v>726</v>
      </c>
    </row>
    <row r="101105" spans="1:13">
      <c r="A101105" t="s">
        <v>135</v>
      </c>
      <c r="B101105" t="s">
        <v>204</v>
      </c>
      <c r="C101105">
        <v>1</v>
      </c>
      <c r="D101105" t="s">
        <v>197</v>
      </c>
      <c r="E101105">
        <v>1.7137827000000001E-2</v>
      </c>
      <c r="F101105">
        <v>1.0032687</v>
      </c>
      <c r="G101105">
        <v>1.0027136999999999</v>
      </c>
      <c r="H101105">
        <v>32.824879299999999</v>
      </c>
      <c r="I101105">
        <v>29.523958</v>
      </c>
      <c r="J101105">
        <v>727</v>
      </c>
      <c r="K101105">
        <v>870</v>
      </c>
      <c r="L101105">
        <v>10.56870333</v>
      </c>
      <c r="M101105">
        <v>727</v>
      </c>
    </row>
    <row r="101106" spans="1:13">
      <c r="A101106" t="s">
        <v>135</v>
      </c>
      <c r="B101106" t="s">
        <v>204</v>
      </c>
      <c r="C101106">
        <v>1</v>
      </c>
      <c r="D101106" t="s">
        <v>197</v>
      </c>
      <c r="E101106">
        <v>1.7135781999999999E-2</v>
      </c>
      <c r="F101106">
        <v>1.0015445000000001</v>
      </c>
      <c r="G101106">
        <v>1.0012297999999999</v>
      </c>
      <c r="H101106">
        <v>32.986692980000001</v>
      </c>
      <c r="I101106">
        <v>29.696359999999999</v>
      </c>
      <c r="J101106">
        <v>728</v>
      </c>
      <c r="K101106">
        <v>870</v>
      </c>
      <c r="L101106">
        <v>10.572475000000001</v>
      </c>
      <c r="M101106">
        <v>728</v>
      </c>
    </row>
    <row r="101107" spans="1:13">
      <c r="A101107" t="s">
        <v>135</v>
      </c>
      <c r="B101107" t="s">
        <v>204</v>
      </c>
      <c r="C101107">
        <v>1</v>
      </c>
      <c r="D101107" t="s">
        <v>197</v>
      </c>
      <c r="E101107">
        <v>1.7146306E-2</v>
      </c>
      <c r="F101107">
        <v>1.0013924000000001</v>
      </c>
      <c r="G101107">
        <v>1.0009743</v>
      </c>
      <c r="H101107">
        <v>32.88943124</v>
      </c>
      <c r="I101107">
        <v>29.688969</v>
      </c>
      <c r="J101107">
        <v>729</v>
      </c>
      <c r="K101107">
        <v>870</v>
      </c>
      <c r="L101107">
        <v>10.57840833</v>
      </c>
      <c r="M101107">
        <v>729</v>
      </c>
    </row>
    <row r="101108" spans="1:13">
      <c r="A101108" t="s">
        <v>135</v>
      </c>
      <c r="B101108" t="s">
        <v>204</v>
      </c>
      <c r="C101108">
        <v>1</v>
      </c>
      <c r="D101108" t="s">
        <v>197</v>
      </c>
      <c r="E101108">
        <v>1.7152211000000001E-2</v>
      </c>
      <c r="F101108">
        <v>1.0010074</v>
      </c>
      <c r="G101108">
        <v>1.0004807</v>
      </c>
      <c r="H101108">
        <v>33.012790870000003</v>
      </c>
      <c r="I101108">
        <v>29.977381000000001</v>
      </c>
      <c r="J101108">
        <v>730</v>
      </c>
      <c r="K101108">
        <v>870</v>
      </c>
      <c r="L101108">
        <v>10.579174999999999</v>
      </c>
      <c r="M101108">
        <v>730</v>
      </c>
    </row>
    <row r="101109" spans="1:13">
      <c r="A101109" t="s">
        <v>135</v>
      </c>
      <c r="B101109" t="s">
        <v>204</v>
      </c>
      <c r="C101109">
        <v>1</v>
      </c>
      <c r="D101109" t="s">
        <v>197</v>
      </c>
      <c r="E101109">
        <v>1.7188960999999999E-2</v>
      </c>
      <c r="F101109">
        <v>1.0000773999999999</v>
      </c>
      <c r="G101109">
        <v>0.99963157999999996</v>
      </c>
      <c r="H101109">
        <v>32.913571849999997</v>
      </c>
      <c r="I101109">
        <v>29.594059000000001</v>
      </c>
      <c r="J101109">
        <v>731</v>
      </c>
      <c r="K101109">
        <v>870</v>
      </c>
      <c r="L101109">
        <v>10.679605</v>
      </c>
      <c r="M101109">
        <v>731</v>
      </c>
    </row>
    <row r="101110" spans="1:13">
      <c r="A101110" t="s">
        <v>135</v>
      </c>
      <c r="B101110" t="s">
        <v>204</v>
      </c>
      <c r="C101110">
        <v>1</v>
      </c>
      <c r="D101110" t="s">
        <v>197</v>
      </c>
      <c r="E101110">
        <v>1.7208263000000001E-2</v>
      </c>
      <c r="F101110">
        <v>0.99924486999999995</v>
      </c>
      <c r="G101110">
        <v>0.99877881999999996</v>
      </c>
      <c r="H101110">
        <v>32.833022</v>
      </c>
      <c r="I101110">
        <v>29.583582</v>
      </c>
      <c r="J101110">
        <v>732</v>
      </c>
      <c r="K101110">
        <v>870</v>
      </c>
      <c r="L101110">
        <v>10.605790000000001</v>
      </c>
      <c r="M101110">
        <v>732</v>
      </c>
    </row>
    <row r="101111" spans="1:13">
      <c r="A101111" t="s">
        <v>135</v>
      </c>
      <c r="B101111" t="s">
        <v>204</v>
      </c>
      <c r="C101111">
        <v>1</v>
      </c>
      <c r="D101111" t="s">
        <v>197</v>
      </c>
      <c r="E101111">
        <v>1.7189256999999999E-2</v>
      </c>
      <c r="F101111">
        <v>0.99895995999999998</v>
      </c>
      <c r="G101111">
        <v>0.99845689999999998</v>
      </c>
      <c r="H101111">
        <v>32.843286730000003</v>
      </c>
      <c r="I101111">
        <v>29.635946000000001</v>
      </c>
      <c r="J101111">
        <v>733</v>
      </c>
      <c r="K101111">
        <v>870</v>
      </c>
      <c r="L101111">
        <v>10.69206833</v>
      </c>
      <c r="M101111">
        <v>733</v>
      </c>
    </row>
    <row r="101112" spans="1:13">
      <c r="A101112" t="s">
        <v>135</v>
      </c>
      <c r="B101112" t="s">
        <v>204</v>
      </c>
      <c r="C101112">
        <v>1</v>
      </c>
      <c r="D101112" t="s">
        <v>197</v>
      </c>
      <c r="E101112">
        <v>1.7169792E-2</v>
      </c>
      <c r="F101112">
        <v>0.99856394999999998</v>
      </c>
      <c r="G101112">
        <v>0.99808121000000005</v>
      </c>
      <c r="H101112">
        <v>32.993913139999997</v>
      </c>
      <c r="I101112">
        <v>29.748922</v>
      </c>
      <c r="J101112">
        <v>734</v>
      </c>
      <c r="K101112">
        <v>870</v>
      </c>
      <c r="L101112">
        <v>10.688865</v>
      </c>
      <c r="M101112">
        <v>734</v>
      </c>
    </row>
    <row r="101113" spans="1:13">
      <c r="A101113" t="s">
        <v>135</v>
      </c>
      <c r="B101113" t="s">
        <v>204</v>
      </c>
      <c r="C101113">
        <v>1</v>
      </c>
      <c r="D101113" t="s">
        <v>197</v>
      </c>
      <c r="E101113">
        <v>1.7147441999999999E-2</v>
      </c>
      <c r="F101113">
        <v>0.99740558999999995</v>
      </c>
      <c r="G101113">
        <v>0.99699068000000002</v>
      </c>
      <c r="H101113">
        <v>33.101198599999996</v>
      </c>
      <c r="I101113">
        <v>29.905702999999999</v>
      </c>
      <c r="J101113">
        <v>735</v>
      </c>
      <c r="K101113">
        <v>870</v>
      </c>
      <c r="L101113">
        <v>10.605065</v>
      </c>
      <c r="M101113">
        <v>735</v>
      </c>
    </row>
    <row r="101114" spans="1:13">
      <c r="A101114" t="s">
        <v>135</v>
      </c>
      <c r="B101114" t="s">
        <v>204</v>
      </c>
      <c r="C101114">
        <v>1</v>
      </c>
      <c r="D101114" t="s">
        <v>197</v>
      </c>
      <c r="E101114">
        <v>1.7144482999999999E-2</v>
      </c>
      <c r="F101114">
        <v>0.99721961999999997</v>
      </c>
      <c r="G101114">
        <v>0.99676852999999999</v>
      </c>
      <c r="H101114">
        <v>33.101293140000003</v>
      </c>
      <c r="I101114">
        <v>29.940517</v>
      </c>
      <c r="J101114">
        <v>736</v>
      </c>
      <c r="K101114">
        <v>870</v>
      </c>
      <c r="L101114">
        <v>10.60910333</v>
      </c>
      <c r="M101114">
        <v>736</v>
      </c>
    </row>
    <row r="101115" spans="1:13">
      <c r="A101115" t="s">
        <v>135</v>
      </c>
      <c r="B101115" t="s">
        <v>204</v>
      </c>
      <c r="C101115">
        <v>1</v>
      </c>
      <c r="D101115" t="s">
        <v>197</v>
      </c>
      <c r="E101115">
        <v>1.7134409E-2</v>
      </c>
      <c r="F101115">
        <v>0.99656898000000005</v>
      </c>
      <c r="G101115">
        <v>0.99610173999999996</v>
      </c>
      <c r="H101115">
        <v>33.205453929999997</v>
      </c>
      <c r="I101115">
        <v>29.968363</v>
      </c>
      <c r="J101115">
        <v>737</v>
      </c>
      <c r="K101115">
        <v>870</v>
      </c>
      <c r="L101115">
        <v>10.61145833</v>
      </c>
      <c r="M101115">
        <v>737</v>
      </c>
    </row>
    <row r="101116" spans="1:13">
      <c r="A101116" t="s">
        <v>135</v>
      </c>
      <c r="B101116" t="s">
        <v>204</v>
      </c>
      <c r="C101116">
        <v>1</v>
      </c>
      <c r="D101116" t="s">
        <v>197</v>
      </c>
      <c r="E101116">
        <v>1.7131956E-2</v>
      </c>
      <c r="F101116">
        <v>0.99598765</v>
      </c>
      <c r="G101116">
        <v>0.99549388999999999</v>
      </c>
      <c r="H101116">
        <v>33.241971659999997</v>
      </c>
      <c r="I101116">
        <v>29.946795999999999</v>
      </c>
      <c r="J101116">
        <v>738</v>
      </c>
      <c r="K101116">
        <v>870</v>
      </c>
      <c r="L101116">
        <v>10.69984167</v>
      </c>
      <c r="M101116">
        <v>738</v>
      </c>
    </row>
    <row r="101117" spans="1:13">
      <c r="A101117" t="s">
        <v>135</v>
      </c>
      <c r="B101117" t="s">
        <v>204</v>
      </c>
      <c r="C101117">
        <v>1</v>
      </c>
      <c r="D101117" t="s">
        <v>197</v>
      </c>
      <c r="E101117">
        <v>1.7138463E-2</v>
      </c>
      <c r="F101117">
        <v>0.99523490999999997</v>
      </c>
      <c r="G101117">
        <v>0.99480206000000004</v>
      </c>
      <c r="H101117">
        <v>33.047006629999998</v>
      </c>
      <c r="I101117">
        <v>29.677358999999999</v>
      </c>
      <c r="J101117">
        <v>739</v>
      </c>
      <c r="K101117">
        <v>870</v>
      </c>
      <c r="L101117">
        <v>10.705005</v>
      </c>
      <c r="M101117">
        <v>739</v>
      </c>
    </row>
    <row r="101118" spans="1:13">
      <c r="A101118" t="s">
        <v>135</v>
      </c>
      <c r="B101118" t="s">
        <v>204</v>
      </c>
      <c r="C101118">
        <v>1</v>
      </c>
      <c r="D101118" t="s">
        <v>197</v>
      </c>
      <c r="E101118">
        <v>1.7220284999999998E-2</v>
      </c>
      <c r="F101118">
        <v>0.99454706999999998</v>
      </c>
      <c r="G101118">
        <v>0.99402254999999995</v>
      </c>
      <c r="H101118">
        <v>32.838863340000003</v>
      </c>
      <c r="I101118">
        <v>29.509563</v>
      </c>
      <c r="J101118">
        <v>740</v>
      </c>
      <c r="K101118">
        <v>870</v>
      </c>
      <c r="L101118">
        <v>10.64618333</v>
      </c>
      <c r="M101118">
        <v>740</v>
      </c>
    </row>
    <row r="101119" spans="1:13">
      <c r="A101119" t="s">
        <v>135</v>
      </c>
      <c r="B101119" t="s">
        <v>204</v>
      </c>
      <c r="C101119">
        <v>1</v>
      </c>
      <c r="D101119" t="s">
        <v>197</v>
      </c>
      <c r="E101119">
        <v>1.7253629999999999E-2</v>
      </c>
      <c r="F101119">
        <v>0.99404555999999999</v>
      </c>
      <c r="G101119">
        <v>0.99348068</v>
      </c>
      <c r="H101119">
        <v>32.852018399999999</v>
      </c>
      <c r="I101119">
        <v>29.640132999999999</v>
      </c>
      <c r="J101119">
        <v>741</v>
      </c>
      <c r="K101119">
        <v>870</v>
      </c>
      <c r="L101119">
        <v>10.74376</v>
      </c>
      <c r="M101119">
        <v>741</v>
      </c>
    </row>
    <row r="101120" spans="1:13">
      <c r="A101120" t="s">
        <v>135</v>
      </c>
      <c r="B101120" t="s">
        <v>204</v>
      </c>
      <c r="C101120">
        <v>1</v>
      </c>
      <c r="D101120" t="s">
        <v>197</v>
      </c>
      <c r="E101120">
        <v>1.7261462000000002E-2</v>
      </c>
      <c r="F101120">
        <v>0.99278765999999996</v>
      </c>
      <c r="G101120">
        <v>0.99234491999999996</v>
      </c>
      <c r="H101120">
        <v>33.019686190000002</v>
      </c>
      <c r="I101120">
        <v>29.800505000000001</v>
      </c>
      <c r="J101120">
        <v>742</v>
      </c>
      <c r="K101120">
        <v>870</v>
      </c>
      <c r="L101120">
        <v>10.75272</v>
      </c>
      <c r="M101120">
        <v>742</v>
      </c>
    </row>
    <row r="101121" spans="1:13">
      <c r="A101121" t="s">
        <v>135</v>
      </c>
      <c r="B101121" t="s">
        <v>204</v>
      </c>
      <c r="C101121">
        <v>1</v>
      </c>
      <c r="D101121" t="s">
        <v>197</v>
      </c>
      <c r="E101121">
        <v>1.7257659000000002E-2</v>
      </c>
      <c r="F101121">
        <v>0.99268931000000005</v>
      </c>
      <c r="G101121">
        <v>0.99208819999999998</v>
      </c>
      <c r="H101121">
        <v>32.960467610000002</v>
      </c>
      <c r="I101121">
        <v>29.782509000000001</v>
      </c>
      <c r="J101121">
        <v>743</v>
      </c>
      <c r="K101121">
        <v>870</v>
      </c>
      <c r="L101121">
        <v>10.671588330000001</v>
      </c>
      <c r="M101121">
        <v>743</v>
      </c>
    </row>
    <row r="101122" spans="1:13">
      <c r="A101122" t="s">
        <v>135</v>
      </c>
      <c r="B101122" t="s">
        <v>204</v>
      </c>
      <c r="C101122">
        <v>1</v>
      </c>
      <c r="D101122" t="s">
        <v>197</v>
      </c>
      <c r="E101122">
        <v>1.7264188999999999E-2</v>
      </c>
      <c r="F101122">
        <v>0.99192696999999996</v>
      </c>
      <c r="G101122">
        <v>0.99144553999999996</v>
      </c>
      <c r="H101122">
        <v>32.930905840000001</v>
      </c>
      <c r="I101122">
        <v>29.823456</v>
      </c>
      <c r="J101122">
        <v>744</v>
      </c>
      <c r="K101122">
        <v>870</v>
      </c>
      <c r="L101122">
        <v>10.764656670000001</v>
      </c>
      <c r="M101122">
        <v>744</v>
      </c>
    </row>
    <row r="101123" spans="1:13">
      <c r="A101123" t="s">
        <v>135</v>
      </c>
      <c r="B101123" t="s">
        <v>204</v>
      </c>
      <c r="C101123">
        <v>1</v>
      </c>
      <c r="D101123" t="s">
        <v>197</v>
      </c>
      <c r="E101123">
        <v>1.7268479E-2</v>
      </c>
      <c r="F101123">
        <v>0.99131906000000003</v>
      </c>
      <c r="G101123">
        <v>0.99076372000000001</v>
      </c>
      <c r="H101123">
        <v>33.010074789999997</v>
      </c>
      <c r="I101123">
        <v>29.816721000000001</v>
      </c>
      <c r="J101123">
        <v>745</v>
      </c>
      <c r="K101123">
        <v>870</v>
      </c>
      <c r="L101123">
        <v>10.685468330000001</v>
      </c>
      <c r="M101123">
        <v>745</v>
      </c>
    </row>
    <row r="101124" spans="1:13">
      <c r="A101124" t="s">
        <v>135</v>
      </c>
      <c r="B101124" t="s">
        <v>204</v>
      </c>
      <c r="C101124">
        <v>1</v>
      </c>
      <c r="D101124" t="s">
        <v>197</v>
      </c>
      <c r="E101124">
        <v>1.7278913E-2</v>
      </c>
      <c r="F101124">
        <v>0.99030697000000001</v>
      </c>
      <c r="G101124">
        <v>0.98983144999999995</v>
      </c>
      <c r="H101124">
        <v>33.026708020000001</v>
      </c>
      <c r="I101124">
        <v>29.710234</v>
      </c>
      <c r="J101124">
        <v>746</v>
      </c>
      <c r="K101124">
        <v>870</v>
      </c>
      <c r="L101124">
        <v>10.693455</v>
      </c>
      <c r="M101124">
        <v>746</v>
      </c>
    </row>
    <row r="101125" spans="1:13">
      <c r="A101125" t="s">
        <v>135</v>
      </c>
      <c r="B101125" t="s">
        <v>204</v>
      </c>
      <c r="C101125">
        <v>1</v>
      </c>
      <c r="D101125" t="s">
        <v>197</v>
      </c>
      <c r="E101125">
        <v>1.7305885999999999E-2</v>
      </c>
      <c r="F101125">
        <v>0.98954456999999996</v>
      </c>
      <c r="G101125">
        <v>0.98889457999999997</v>
      </c>
      <c r="H101125">
        <v>32.981257990000003</v>
      </c>
      <c r="I101125">
        <v>29.545674999999999</v>
      </c>
      <c r="J101125">
        <v>747</v>
      </c>
      <c r="K101125">
        <v>870</v>
      </c>
      <c r="L101125">
        <v>10.70778333</v>
      </c>
      <c r="M101125">
        <v>747</v>
      </c>
    </row>
    <row r="101126" spans="1:13">
      <c r="A101126" t="s">
        <v>135</v>
      </c>
      <c r="B101126" t="s">
        <v>204</v>
      </c>
      <c r="C101126">
        <v>1</v>
      </c>
      <c r="D101126" t="s">
        <v>197</v>
      </c>
      <c r="E101126">
        <v>1.7297284999999999E-2</v>
      </c>
      <c r="F101126">
        <v>0.98931318999999995</v>
      </c>
      <c r="G101126">
        <v>0.98870921000000001</v>
      </c>
      <c r="H101126">
        <v>33.038843030000002</v>
      </c>
      <c r="I101126">
        <v>29.754840999999999</v>
      </c>
      <c r="J101126">
        <v>748</v>
      </c>
      <c r="K101126">
        <v>870</v>
      </c>
      <c r="L101126">
        <v>10.79504333</v>
      </c>
      <c r="M101126">
        <v>748</v>
      </c>
    </row>
    <row r="101127" spans="1:13">
      <c r="A101127" t="s">
        <v>135</v>
      </c>
      <c r="B101127" t="s">
        <v>204</v>
      </c>
      <c r="C101127">
        <v>1</v>
      </c>
      <c r="D101127" t="s">
        <v>197</v>
      </c>
      <c r="E101127">
        <v>1.7256820999999999E-2</v>
      </c>
      <c r="F101127">
        <v>0.98865336000000004</v>
      </c>
      <c r="G101127">
        <v>0.98805021999999998</v>
      </c>
      <c r="H101127">
        <v>33.253708009999997</v>
      </c>
      <c r="I101127">
        <v>30.038816000000001</v>
      </c>
      <c r="J101127">
        <v>749</v>
      </c>
      <c r="K101127">
        <v>870</v>
      </c>
      <c r="L101127">
        <v>10.703533330000001</v>
      </c>
      <c r="M101127">
        <v>749</v>
      </c>
    </row>
    <row r="101128" spans="1:13">
      <c r="A101128" t="s">
        <v>135</v>
      </c>
      <c r="B101128" t="s">
        <v>204</v>
      </c>
      <c r="C101128">
        <v>1</v>
      </c>
      <c r="D101128" t="s">
        <v>197</v>
      </c>
      <c r="E101128">
        <v>1.7203909999999999E-2</v>
      </c>
      <c r="F101128">
        <v>0.98819195999999998</v>
      </c>
      <c r="G101128">
        <v>0.98753899000000001</v>
      </c>
      <c r="H101128">
        <v>33.461474809999999</v>
      </c>
      <c r="I101128">
        <v>30.266819000000002</v>
      </c>
      <c r="J101128">
        <v>750</v>
      </c>
      <c r="K101128">
        <v>870</v>
      </c>
      <c r="L101128">
        <v>10.698491669999999</v>
      </c>
      <c r="M101128">
        <v>750</v>
      </c>
    </row>
    <row r="101129" spans="1:13">
      <c r="A101129" t="s">
        <v>135</v>
      </c>
      <c r="B101129" t="s">
        <v>204</v>
      </c>
      <c r="C101129">
        <v>1</v>
      </c>
      <c r="D101129" t="s">
        <v>197</v>
      </c>
      <c r="E101129">
        <v>1.7182685E-2</v>
      </c>
      <c r="F101129">
        <v>0.98737132999999999</v>
      </c>
      <c r="G101129">
        <v>0.98684435999999998</v>
      </c>
      <c r="H101129">
        <v>33.570229939999997</v>
      </c>
      <c r="I101129">
        <v>30.403275000000001</v>
      </c>
      <c r="J101129">
        <v>751</v>
      </c>
      <c r="K101129">
        <v>870</v>
      </c>
      <c r="L101129">
        <v>10.699358330000001</v>
      </c>
      <c r="M101129">
        <v>751</v>
      </c>
    </row>
    <row r="101130" spans="1:13">
      <c r="A101130" t="s">
        <v>135</v>
      </c>
      <c r="B101130" t="s">
        <v>204</v>
      </c>
      <c r="C101130">
        <v>1</v>
      </c>
      <c r="D101130" t="s">
        <v>197</v>
      </c>
      <c r="E101130">
        <v>1.716556E-2</v>
      </c>
      <c r="F101130">
        <v>0.98624067999999998</v>
      </c>
      <c r="G101130">
        <v>0.98569225999999999</v>
      </c>
      <c r="H101130">
        <v>33.655641760000002</v>
      </c>
      <c r="I101130">
        <v>30.555123999999999</v>
      </c>
      <c r="J101130">
        <v>752</v>
      </c>
      <c r="K101130">
        <v>870</v>
      </c>
      <c r="L101130">
        <v>10.782588329999999</v>
      </c>
      <c r="M101130">
        <v>752</v>
      </c>
    </row>
    <row r="101131" spans="1:13">
      <c r="A101131" t="s">
        <v>135</v>
      </c>
      <c r="B101131" t="s">
        <v>204</v>
      </c>
      <c r="C101131">
        <v>1</v>
      </c>
      <c r="D101131" t="s">
        <v>197</v>
      </c>
      <c r="E101131">
        <v>1.7152047E-2</v>
      </c>
      <c r="F101131">
        <v>0.98568219000000001</v>
      </c>
      <c r="G101131">
        <v>0.98506128999999998</v>
      </c>
      <c r="H101131">
        <v>33.753164390000002</v>
      </c>
      <c r="I101131">
        <v>30.592563999999999</v>
      </c>
      <c r="J101131">
        <v>753</v>
      </c>
      <c r="K101131">
        <v>870</v>
      </c>
      <c r="L101131">
        <v>10.70367667</v>
      </c>
      <c r="M101131">
        <v>753</v>
      </c>
    </row>
    <row r="101132" spans="1:13">
      <c r="A101132" t="s">
        <v>135</v>
      </c>
      <c r="B101132" t="s">
        <v>204</v>
      </c>
      <c r="C101132">
        <v>1</v>
      </c>
      <c r="D101132" t="s">
        <v>197</v>
      </c>
      <c r="E101132">
        <v>1.7151632999999999E-2</v>
      </c>
      <c r="F101132">
        <v>0.98484998999999995</v>
      </c>
      <c r="G101132">
        <v>0.98433285999999998</v>
      </c>
      <c r="H101132">
        <v>33.818196710000002</v>
      </c>
      <c r="I101132">
        <v>30.618652000000001</v>
      </c>
      <c r="J101132">
        <v>754</v>
      </c>
      <c r="K101132">
        <v>870</v>
      </c>
      <c r="L101132">
        <v>10.795455</v>
      </c>
      <c r="M101132">
        <v>754</v>
      </c>
    </row>
    <row r="101133" spans="1:13">
      <c r="A101133" t="s">
        <v>135</v>
      </c>
      <c r="B101133" t="s">
        <v>204</v>
      </c>
      <c r="C101133">
        <v>1</v>
      </c>
      <c r="D101133" t="s">
        <v>197</v>
      </c>
      <c r="E101133">
        <v>1.7137360000000001E-2</v>
      </c>
      <c r="F101133">
        <v>0.98448186999999998</v>
      </c>
      <c r="G101133">
        <v>0.98387265000000002</v>
      </c>
      <c r="H101133">
        <v>33.792199510000003</v>
      </c>
      <c r="I101133">
        <v>30.591367999999999</v>
      </c>
      <c r="J101133">
        <v>755</v>
      </c>
      <c r="K101133">
        <v>870</v>
      </c>
      <c r="L101133">
        <v>10.713825</v>
      </c>
      <c r="M101133">
        <v>755</v>
      </c>
    </row>
    <row r="101134" spans="1:13">
      <c r="A101134" t="s">
        <v>135</v>
      </c>
      <c r="B101134" t="s">
        <v>204</v>
      </c>
      <c r="C101134">
        <v>1</v>
      </c>
      <c r="D101134" t="s">
        <v>197</v>
      </c>
      <c r="E101134">
        <v>1.7148837E-2</v>
      </c>
      <c r="F101134">
        <v>0.98376982999999996</v>
      </c>
      <c r="G101134">
        <v>0.98319416999999998</v>
      </c>
      <c r="H101134">
        <v>33.80963757</v>
      </c>
      <c r="I101134">
        <v>30.596312999999999</v>
      </c>
      <c r="J101134">
        <v>756</v>
      </c>
      <c r="K101134">
        <v>870</v>
      </c>
      <c r="L101134">
        <v>10.80393333</v>
      </c>
      <c r="M101134">
        <v>756</v>
      </c>
    </row>
    <row r="101135" spans="1:13">
      <c r="A101135" t="s">
        <v>135</v>
      </c>
      <c r="B101135" t="s">
        <v>204</v>
      </c>
      <c r="C101135">
        <v>1</v>
      </c>
      <c r="D101135" t="s">
        <v>197</v>
      </c>
      <c r="E101135">
        <v>1.7163525999999998E-2</v>
      </c>
      <c r="F101135">
        <v>0.98312831000000001</v>
      </c>
      <c r="G101135">
        <v>0.98251902999999996</v>
      </c>
      <c r="H101135">
        <v>33.80698967</v>
      </c>
      <c r="I101135">
        <v>30.610098000000001</v>
      </c>
      <c r="J101135">
        <v>757</v>
      </c>
      <c r="K101135">
        <v>870</v>
      </c>
      <c r="L101135">
        <v>10.813988330000001</v>
      </c>
      <c r="M101135">
        <v>757</v>
      </c>
    </row>
    <row r="101136" spans="1:13">
      <c r="A101136" t="s">
        <v>135</v>
      </c>
      <c r="B101136" t="s">
        <v>204</v>
      </c>
      <c r="C101136">
        <v>1</v>
      </c>
      <c r="D101136" t="s">
        <v>197</v>
      </c>
      <c r="E101136">
        <v>1.7185262999999999E-2</v>
      </c>
      <c r="F101136">
        <v>0.98257846000000004</v>
      </c>
      <c r="G101136">
        <v>0.98192298</v>
      </c>
      <c r="H101136">
        <v>33.71868284</v>
      </c>
      <c r="I101136">
        <v>30.484255000000001</v>
      </c>
      <c r="J101136">
        <v>758</v>
      </c>
      <c r="K101136">
        <v>870</v>
      </c>
      <c r="L101136">
        <v>10.743218329999999</v>
      </c>
      <c r="M101136">
        <v>758</v>
      </c>
    </row>
    <row r="101137" spans="1:13">
      <c r="A101137" t="s">
        <v>135</v>
      </c>
      <c r="B101137" t="s">
        <v>204</v>
      </c>
      <c r="C101137">
        <v>1</v>
      </c>
      <c r="D101137" t="s">
        <v>197</v>
      </c>
      <c r="E101137">
        <v>1.7211609999999999E-2</v>
      </c>
      <c r="F101137">
        <v>0.98156345</v>
      </c>
      <c r="G101137">
        <v>0.98088902</v>
      </c>
      <c r="H101137">
        <v>33.677654169999997</v>
      </c>
      <c r="I101137">
        <v>30.471858999999998</v>
      </c>
      <c r="J101137">
        <v>759</v>
      </c>
      <c r="K101137">
        <v>870</v>
      </c>
      <c r="L101137">
        <v>10.84096167</v>
      </c>
      <c r="M101137">
        <v>759</v>
      </c>
    </row>
    <row r="101138" spans="1:13">
      <c r="A101138" t="s">
        <v>135</v>
      </c>
      <c r="B101138" t="s">
        <v>204</v>
      </c>
      <c r="C101138">
        <v>1</v>
      </c>
      <c r="D101138" t="s">
        <v>197</v>
      </c>
      <c r="E101138">
        <v>1.7244004E-2</v>
      </c>
      <c r="F101138">
        <v>0.98064744000000004</v>
      </c>
      <c r="G101138">
        <v>0.98002546999999995</v>
      </c>
      <c r="H101138">
        <v>33.625999280000002</v>
      </c>
      <c r="I101138">
        <v>30.421662999999999</v>
      </c>
      <c r="J101138">
        <v>760</v>
      </c>
      <c r="K101138">
        <v>870</v>
      </c>
      <c r="L101138">
        <v>10.854900000000001</v>
      </c>
      <c r="M101138">
        <v>760</v>
      </c>
    </row>
    <row r="101139" spans="1:13">
      <c r="A101139" t="s">
        <v>135</v>
      </c>
      <c r="B101139" t="s">
        <v>204</v>
      </c>
      <c r="C101139">
        <v>1</v>
      </c>
      <c r="D101139" t="s">
        <v>197</v>
      </c>
      <c r="E101139">
        <v>1.7264867E-2</v>
      </c>
      <c r="F101139">
        <v>0.97989004999999996</v>
      </c>
      <c r="G101139">
        <v>0.97917264999999998</v>
      </c>
      <c r="H101139">
        <v>33.70422688</v>
      </c>
      <c r="I101139">
        <v>30.628349</v>
      </c>
      <c r="J101139">
        <v>761</v>
      </c>
      <c r="K101139">
        <v>870</v>
      </c>
      <c r="L101139">
        <v>10.868005</v>
      </c>
      <c r="M101139">
        <v>761</v>
      </c>
    </row>
    <row r="101140" spans="1:13">
      <c r="A101140" t="s">
        <v>135</v>
      </c>
      <c r="B101140" t="s">
        <v>204</v>
      </c>
      <c r="C101140">
        <v>1</v>
      </c>
      <c r="D101140" t="s">
        <v>197</v>
      </c>
      <c r="E101140">
        <v>1.7207637000000001E-2</v>
      </c>
      <c r="F101140">
        <v>0.97950119000000002</v>
      </c>
      <c r="G101140">
        <v>0.97872334999999999</v>
      </c>
      <c r="H101140">
        <v>34.020775980000003</v>
      </c>
      <c r="I101140">
        <v>30.857807000000001</v>
      </c>
      <c r="J101140">
        <v>762</v>
      </c>
      <c r="K101140">
        <v>870</v>
      </c>
      <c r="L101140">
        <v>10.77722833</v>
      </c>
      <c r="M101140">
        <v>762</v>
      </c>
    </row>
    <row r="101141" spans="1:13">
      <c r="A101141" t="s">
        <v>135</v>
      </c>
      <c r="B101141" t="s">
        <v>204</v>
      </c>
      <c r="C101141">
        <v>1</v>
      </c>
      <c r="D101141" t="s">
        <v>197</v>
      </c>
      <c r="E101141">
        <v>1.7116329E-2</v>
      </c>
      <c r="F101141">
        <v>0.97853946999999997</v>
      </c>
      <c r="G101141">
        <v>0.97794329999999996</v>
      </c>
      <c r="H101141">
        <v>34.342522889999998</v>
      </c>
      <c r="I101141">
        <v>31.306156000000001</v>
      </c>
      <c r="J101141">
        <v>763</v>
      </c>
      <c r="K101141">
        <v>870</v>
      </c>
      <c r="L101141">
        <v>10.758710000000001</v>
      </c>
      <c r="M101141">
        <v>763</v>
      </c>
    </row>
    <row r="101142" spans="1:13">
      <c r="A101142" t="s">
        <v>135</v>
      </c>
      <c r="B101142" t="s">
        <v>204</v>
      </c>
      <c r="C101142">
        <v>1</v>
      </c>
      <c r="D101142" t="s">
        <v>197</v>
      </c>
      <c r="E101142">
        <v>1.7016221000000002E-2</v>
      </c>
      <c r="F101142">
        <v>0.97831153999999998</v>
      </c>
      <c r="G101142">
        <v>0.97764587000000003</v>
      </c>
      <c r="H101142">
        <v>34.810167929999999</v>
      </c>
      <c r="I101142">
        <v>31.745820999999999</v>
      </c>
      <c r="J101142">
        <v>764</v>
      </c>
      <c r="K101142">
        <v>870</v>
      </c>
      <c r="L101142">
        <v>10.82175833</v>
      </c>
      <c r="M101142">
        <v>764</v>
      </c>
    </row>
    <row r="101143" spans="1:13">
      <c r="A101143" t="s">
        <v>135</v>
      </c>
      <c r="B101143" t="s">
        <v>204</v>
      </c>
      <c r="C101143">
        <v>1</v>
      </c>
      <c r="D101143" t="s">
        <v>197</v>
      </c>
      <c r="E101143">
        <v>1.6922902E-2</v>
      </c>
      <c r="F101143">
        <v>0.97756301999999995</v>
      </c>
      <c r="G101143">
        <v>0.97690684000000005</v>
      </c>
      <c r="H101143">
        <v>35.191906269999997</v>
      </c>
      <c r="I101143">
        <v>32.185471</v>
      </c>
      <c r="J101143">
        <v>765</v>
      </c>
      <c r="K101143">
        <v>870</v>
      </c>
      <c r="L101143">
        <v>10.72247833</v>
      </c>
      <c r="M101143">
        <v>765</v>
      </c>
    </row>
    <row r="101144" spans="1:13">
      <c r="A101144" t="s">
        <v>135</v>
      </c>
      <c r="B101144" t="s">
        <v>204</v>
      </c>
      <c r="C101144">
        <v>1</v>
      </c>
      <c r="D101144" t="s">
        <v>197</v>
      </c>
      <c r="E101144">
        <v>1.6867692E-2</v>
      </c>
      <c r="F101144">
        <v>0.97672451000000005</v>
      </c>
      <c r="G101144">
        <v>0.97613298999999998</v>
      </c>
      <c r="H101144">
        <v>35.45479263</v>
      </c>
      <c r="I101144">
        <v>32.452038000000002</v>
      </c>
      <c r="J101144">
        <v>766</v>
      </c>
      <c r="K101144">
        <v>870</v>
      </c>
      <c r="L101144">
        <v>10.71468</v>
      </c>
      <c r="M101144">
        <v>766</v>
      </c>
    </row>
    <row r="101145" spans="1:13">
      <c r="A101145" t="s">
        <v>135</v>
      </c>
      <c r="B101145" t="s">
        <v>204</v>
      </c>
      <c r="C101145">
        <v>1</v>
      </c>
      <c r="D101145" t="s">
        <v>197</v>
      </c>
      <c r="E101145">
        <v>1.6836025000000001E-2</v>
      </c>
      <c r="F101145">
        <v>0.97615761000000001</v>
      </c>
      <c r="G101145">
        <v>0.97555453000000003</v>
      </c>
      <c r="H101145">
        <v>35.67773287</v>
      </c>
      <c r="I101145">
        <v>32.651809999999998</v>
      </c>
      <c r="J101145">
        <v>767</v>
      </c>
      <c r="K101145">
        <v>870</v>
      </c>
      <c r="L101145">
        <v>10.708278330000001</v>
      </c>
      <c r="M101145">
        <v>767</v>
      </c>
    </row>
    <row r="101146" spans="1:13">
      <c r="A101146" t="s">
        <v>135</v>
      </c>
      <c r="B101146" t="s">
        <v>204</v>
      </c>
      <c r="C101146">
        <v>1</v>
      </c>
      <c r="D101146" t="s">
        <v>197</v>
      </c>
      <c r="E101146">
        <v>1.6794673999999999E-2</v>
      </c>
      <c r="F101146">
        <v>0.97525799000000002</v>
      </c>
      <c r="G101146">
        <v>0.97461450000000005</v>
      </c>
      <c r="H101146">
        <v>35.81255204</v>
      </c>
      <c r="I101146">
        <v>32.819920000000003</v>
      </c>
      <c r="J101146">
        <v>768</v>
      </c>
      <c r="K101146">
        <v>870</v>
      </c>
      <c r="L101146">
        <v>10.70735833</v>
      </c>
      <c r="M101146">
        <v>768</v>
      </c>
    </row>
    <row r="101147" spans="1:13">
      <c r="A101147" t="s">
        <v>135</v>
      </c>
      <c r="B101147" t="s">
        <v>204</v>
      </c>
      <c r="C101147">
        <v>1</v>
      </c>
      <c r="D101147" t="s">
        <v>197</v>
      </c>
      <c r="E101147">
        <v>1.6792409000000001E-2</v>
      </c>
      <c r="F101147">
        <v>0.97443175000000004</v>
      </c>
      <c r="G101147">
        <v>0.97374075999999998</v>
      </c>
      <c r="H101147">
        <v>35.873726900000001</v>
      </c>
      <c r="I101147">
        <v>32.865031999999999</v>
      </c>
      <c r="J101147">
        <v>769</v>
      </c>
      <c r="K101147">
        <v>870</v>
      </c>
      <c r="L101147">
        <v>10.711143330000001</v>
      </c>
      <c r="M101147">
        <v>769</v>
      </c>
    </row>
    <row r="101148" spans="1:13">
      <c r="A101148" t="s">
        <v>135</v>
      </c>
      <c r="B101148" t="s">
        <v>204</v>
      </c>
      <c r="C101148">
        <v>1</v>
      </c>
      <c r="D101148" t="s">
        <v>197</v>
      </c>
      <c r="E101148">
        <v>1.6778547000000001E-2</v>
      </c>
      <c r="F101148">
        <v>0.97374134999999995</v>
      </c>
      <c r="G101148">
        <v>0.97311038000000005</v>
      </c>
      <c r="H101148">
        <v>35.899442880000002</v>
      </c>
      <c r="I101148">
        <v>32.886009000000001</v>
      </c>
      <c r="J101148">
        <v>770</v>
      </c>
      <c r="K101148">
        <v>870</v>
      </c>
      <c r="L101148">
        <v>10.714468330000001</v>
      </c>
      <c r="M101148">
        <v>770</v>
      </c>
    </row>
    <row r="101149" spans="1:13">
      <c r="A101149" t="s">
        <v>135</v>
      </c>
      <c r="B101149" t="s">
        <v>204</v>
      </c>
      <c r="C101149">
        <v>1</v>
      </c>
      <c r="D101149" t="s">
        <v>197</v>
      </c>
      <c r="E101149">
        <v>1.681794E-2</v>
      </c>
      <c r="F101149">
        <v>0.97270882000000003</v>
      </c>
      <c r="G101149">
        <v>0.97207308000000003</v>
      </c>
      <c r="H101149">
        <v>35.651919790000001</v>
      </c>
      <c r="I101149">
        <v>32.602961999999998</v>
      </c>
      <c r="J101149">
        <v>771</v>
      </c>
      <c r="K101149">
        <v>870</v>
      </c>
      <c r="L101149">
        <v>10.816606670000001</v>
      </c>
      <c r="M101149">
        <v>771</v>
      </c>
    </row>
    <row r="101150" spans="1:13">
      <c r="A101150" t="s">
        <v>135</v>
      </c>
      <c r="B101150" t="s">
        <v>204</v>
      </c>
      <c r="C101150">
        <v>1</v>
      </c>
      <c r="D101150" t="s">
        <v>197</v>
      </c>
      <c r="E101150">
        <v>1.6949603000000001E-2</v>
      </c>
      <c r="F101150">
        <v>0.97217292</v>
      </c>
      <c r="G101150">
        <v>0.97145932999999995</v>
      </c>
      <c r="H101150">
        <v>35.122717520000002</v>
      </c>
      <c r="I101150">
        <v>31.986229000000002</v>
      </c>
      <c r="J101150">
        <v>772</v>
      </c>
      <c r="K101150">
        <v>870</v>
      </c>
      <c r="L101150">
        <v>10.77358667</v>
      </c>
      <c r="M101150">
        <v>772</v>
      </c>
    </row>
    <row r="101151" spans="1:13">
      <c r="A101151" t="s">
        <v>135</v>
      </c>
      <c r="B101151" t="s">
        <v>204</v>
      </c>
      <c r="C101151">
        <v>1</v>
      </c>
      <c r="D101151" t="s">
        <v>197</v>
      </c>
      <c r="E101151">
        <v>1.7088274000000001E-2</v>
      </c>
      <c r="F101151">
        <v>0.97124761000000004</v>
      </c>
      <c r="G101151">
        <v>0.97055214999999995</v>
      </c>
      <c r="H101151">
        <v>34.628957079999999</v>
      </c>
      <c r="I101151">
        <v>31.492757999999998</v>
      </c>
      <c r="J101151">
        <v>773</v>
      </c>
      <c r="K101151">
        <v>870</v>
      </c>
      <c r="L101151">
        <v>10.82394667</v>
      </c>
      <c r="M101151">
        <v>773</v>
      </c>
    </row>
    <row r="101152" spans="1:13">
      <c r="A101152" t="s">
        <v>135</v>
      </c>
      <c r="B101152" t="s">
        <v>204</v>
      </c>
      <c r="C101152">
        <v>1</v>
      </c>
      <c r="D101152" t="s">
        <v>197</v>
      </c>
      <c r="E101152">
        <v>1.7204688999999999E-2</v>
      </c>
      <c r="F101152">
        <v>0.97036456999999998</v>
      </c>
      <c r="G101152">
        <v>0.96964287999999998</v>
      </c>
      <c r="H101152">
        <v>34.19440359</v>
      </c>
      <c r="I101152">
        <v>30.928184999999999</v>
      </c>
      <c r="J101152">
        <v>774</v>
      </c>
      <c r="K101152">
        <v>870</v>
      </c>
      <c r="L101152">
        <v>10.952299999999999</v>
      </c>
      <c r="M101152">
        <v>774</v>
      </c>
    </row>
    <row r="101153" spans="1:13">
      <c r="A101153" t="s">
        <v>135</v>
      </c>
      <c r="B101153" t="s">
        <v>204</v>
      </c>
      <c r="C101153">
        <v>1</v>
      </c>
      <c r="D101153" t="s">
        <v>197</v>
      </c>
      <c r="E101153">
        <v>1.7322048999999999E-2</v>
      </c>
      <c r="F101153">
        <v>0.96914219999999995</v>
      </c>
      <c r="G101153">
        <v>0.96847623999999999</v>
      </c>
      <c r="H101153">
        <v>33.796689669999999</v>
      </c>
      <c r="I101153">
        <v>30.593457999999998</v>
      </c>
      <c r="J101153">
        <v>775</v>
      </c>
      <c r="K101153">
        <v>870</v>
      </c>
      <c r="L101153">
        <v>10.910821670000001</v>
      </c>
      <c r="M101153">
        <v>775</v>
      </c>
    </row>
    <row r="101154" spans="1:13">
      <c r="A101154" t="s">
        <v>135</v>
      </c>
      <c r="B101154" t="s">
        <v>204</v>
      </c>
      <c r="C101154">
        <v>1</v>
      </c>
      <c r="D101154" t="s">
        <v>197</v>
      </c>
      <c r="E101154">
        <v>1.7428517000000001E-2</v>
      </c>
      <c r="F101154">
        <v>0.96875816999999997</v>
      </c>
      <c r="G101154">
        <v>0.96791196000000002</v>
      </c>
      <c r="H101154">
        <v>33.482808429999999</v>
      </c>
      <c r="I101154">
        <v>30.202248000000001</v>
      </c>
      <c r="J101154">
        <v>776</v>
      </c>
      <c r="K101154">
        <v>870</v>
      </c>
      <c r="L101154">
        <v>10.94664833</v>
      </c>
      <c r="M101154">
        <v>776</v>
      </c>
    </row>
    <row r="101155" spans="1:13">
      <c r="A101155" t="s">
        <v>135</v>
      </c>
      <c r="B101155" t="s">
        <v>204</v>
      </c>
      <c r="C101155">
        <v>1</v>
      </c>
      <c r="D101155" t="s">
        <v>197</v>
      </c>
      <c r="E101155">
        <v>1.7473413E-2</v>
      </c>
      <c r="F101155">
        <v>0.96727377000000003</v>
      </c>
      <c r="G101155">
        <v>0.96650332000000005</v>
      </c>
      <c r="H101155">
        <v>33.472067500000001</v>
      </c>
      <c r="I101155">
        <v>30.175633999999999</v>
      </c>
      <c r="J101155">
        <v>777</v>
      </c>
      <c r="K101155">
        <v>870</v>
      </c>
      <c r="L101155">
        <v>11.056145000000001</v>
      </c>
      <c r="M101155">
        <v>777</v>
      </c>
    </row>
    <row r="101156" spans="1:13">
      <c r="A101156" t="s">
        <v>135</v>
      </c>
      <c r="B101156" t="s">
        <v>204</v>
      </c>
      <c r="C101156">
        <v>1</v>
      </c>
      <c r="D101156" t="s">
        <v>197</v>
      </c>
      <c r="E101156">
        <v>1.7510759000000001E-2</v>
      </c>
      <c r="F101156">
        <v>0.96663069999999995</v>
      </c>
      <c r="G101156">
        <v>0.96582139</v>
      </c>
      <c r="H101156">
        <v>33.253012490000003</v>
      </c>
      <c r="I101156">
        <v>29.981241000000001</v>
      </c>
      <c r="J101156">
        <v>778</v>
      </c>
      <c r="K101156">
        <v>870</v>
      </c>
      <c r="L101156">
        <v>11.083460000000001</v>
      </c>
      <c r="M101156">
        <v>778</v>
      </c>
    </row>
    <row r="101157" spans="1:13">
      <c r="A101157" t="s">
        <v>135</v>
      </c>
      <c r="B101157" t="s">
        <v>204</v>
      </c>
      <c r="C101157">
        <v>1</v>
      </c>
      <c r="D101157" t="s">
        <v>197</v>
      </c>
      <c r="E101157">
        <v>1.7561967000000001E-2</v>
      </c>
      <c r="F101157">
        <v>0.96604078999999998</v>
      </c>
      <c r="G101157">
        <v>0.96528780000000003</v>
      </c>
      <c r="H101157">
        <v>33.153110769999998</v>
      </c>
      <c r="I101157">
        <v>29.884792000000001</v>
      </c>
      <c r="J101157">
        <v>779</v>
      </c>
      <c r="K101157">
        <v>870</v>
      </c>
      <c r="L101157">
        <v>11.106529999999999</v>
      </c>
      <c r="M101157">
        <v>779</v>
      </c>
    </row>
    <row r="101158" spans="1:13">
      <c r="A101158" t="s">
        <v>135</v>
      </c>
      <c r="B101158" t="s">
        <v>204</v>
      </c>
      <c r="C101158">
        <v>1</v>
      </c>
      <c r="D101158" t="s">
        <v>197</v>
      </c>
      <c r="E101158">
        <v>1.7568493000000001E-2</v>
      </c>
      <c r="F101158">
        <v>0.96506714999999998</v>
      </c>
      <c r="G101158">
        <v>0.96427779999999996</v>
      </c>
      <c r="H101158">
        <v>33.093388539999999</v>
      </c>
      <c r="I101158">
        <v>29.815096</v>
      </c>
      <c r="J101158">
        <v>780</v>
      </c>
      <c r="K101158">
        <v>870</v>
      </c>
      <c r="L101158">
        <v>11.12053</v>
      </c>
      <c r="M101158">
        <v>780</v>
      </c>
    </row>
    <row r="101159" spans="1:13">
      <c r="A101159" t="s">
        <v>135</v>
      </c>
      <c r="B101159" t="s">
        <v>204</v>
      </c>
      <c r="C101159">
        <v>1</v>
      </c>
      <c r="D101159" t="s">
        <v>197</v>
      </c>
      <c r="E101159">
        <v>1.7578483999999998E-2</v>
      </c>
      <c r="F101159">
        <v>0.96390706000000004</v>
      </c>
      <c r="G101159">
        <v>0.96310132999999998</v>
      </c>
      <c r="H101159">
        <v>33.103829240000003</v>
      </c>
      <c r="I101159">
        <v>29.851398</v>
      </c>
      <c r="J101159">
        <v>781</v>
      </c>
      <c r="K101159">
        <v>870</v>
      </c>
      <c r="L101159">
        <v>11.136596669999999</v>
      </c>
      <c r="M101159">
        <v>781</v>
      </c>
    </row>
    <row r="101160" spans="1:13">
      <c r="A101160" t="s">
        <v>135</v>
      </c>
      <c r="B101160" t="s">
        <v>204</v>
      </c>
      <c r="C101160">
        <v>1</v>
      </c>
      <c r="D101160" t="s">
        <v>197</v>
      </c>
      <c r="E101160">
        <v>1.7593193999999999E-2</v>
      </c>
      <c r="F101160">
        <v>0.96344823000000002</v>
      </c>
      <c r="G101160">
        <v>0.96257298999999996</v>
      </c>
      <c r="H101160">
        <v>33.088691169999997</v>
      </c>
      <c r="I101160">
        <v>29.861446000000001</v>
      </c>
      <c r="J101160">
        <v>782</v>
      </c>
      <c r="K101160">
        <v>870</v>
      </c>
      <c r="L101160">
        <v>11.152625</v>
      </c>
      <c r="M101160">
        <v>782</v>
      </c>
    </row>
    <row r="101161" spans="1:13">
      <c r="A101161" t="s">
        <v>135</v>
      </c>
      <c r="B101161" t="s">
        <v>204</v>
      </c>
      <c r="C101161">
        <v>1</v>
      </c>
      <c r="D101161" t="s">
        <v>197</v>
      </c>
      <c r="E101161">
        <v>1.7600648E-2</v>
      </c>
      <c r="F101161">
        <v>0.96260851999999997</v>
      </c>
      <c r="G101161">
        <v>0.96178973000000001</v>
      </c>
      <c r="H101161">
        <v>33.172479369999998</v>
      </c>
      <c r="I101161">
        <v>29.891936999999999</v>
      </c>
      <c r="J101161">
        <v>783</v>
      </c>
      <c r="K101161">
        <v>870</v>
      </c>
      <c r="L101161">
        <v>11.080996669999999</v>
      </c>
      <c r="M101161">
        <v>783</v>
      </c>
    </row>
    <row r="101162" spans="1:13">
      <c r="A101162" t="s">
        <v>135</v>
      </c>
      <c r="B101162" t="s">
        <v>204</v>
      </c>
      <c r="C101162">
        <v>1</v>
      </c>
      <c r="D101162" t="s">
        <v>197</v>
      </c>
      <c r="E101162">
        <v>1.7614661E-2</v>
      </c>
      <c r="F101162">
        <v>0.96162468000000001</v>
      </c>
      <c r="G101162">
        <v>0.96079749000000003</v>
      </c>
      <c r="H101162">
        <v>33.288839439999997</v>
      </c>
      <c r="I101162">
        <v>30.066092000000001</v>
      </c>
      <c r="J101162">
        <v>784</v>
      </c>
      <c r="K101162">
        <v>870</v>
      </c>
      <c r="L101162">
        <v>11.094620000000001</v>
      </c>
      <c r="M101162">
        <v>784</v>
      </c>
    </row>
    <row r="101163" spans="1:13">
      <c r="A101163" t="s">
        <v>135</v>
      </c>
      <c r="B101163" t="s">
        <v>204</v>
      </c>
      <c r="C101163">
        <v>1</v>
      </c>
      <c r="D101163" t="s">
        <v>197</v>
      </c>
      <c r="E101163">
        <v>1.7614947999999998E-2</v>
      </c>
      <c r="F101163">
        <v>0.96098952999999998</v>
      </c>
      <c r="G101163">
        <v>0.96013837999999996</v>
      </c>
      <c r="H101163">
        <v>33.26074869</v>
      </c>
      <c r="I101163">
        <v>29.951360999999999</v>
      </c>
      <c r="J101163">
        <v>785</v>
      </c>
      <c r="K101163">
        <v>870</v>
      </c>
      <c r="L101163">
        <v>11.109918329999999</v>
      </c>
      <c r="M101163">
        <v>785</v>
      </c>
    </row>
    <row r="101164" spans="1:13">
      <c r="A101164" t="s">
        <v>135</v>
      </c>
      <c r="B101164" t="s">
        <v>204</v>
      </c>
      <c r="C101164">
        <v>1</v>
      </c>
      <c r="D101164" t="s">
        <v>197</v>
      </c>
      <c r="E101164">
        <v>1.7640718999999999E-2</v>
      </c>
      <c r="F101164">
        <v>0.95988536000000002</v>
      </c>
      <c r="G101164">
        <v>0.95902019999999999</v>
      </c>
      <c r="H101164">
        <v>33.196593380000003</v>
      </c>
      <c r="I101164">
        <v>30.011966999999999</v>
      </c>
      <c r="J101164">
        <v>786</v>
      </c>
      <c r="K101164">
        <v>870</v>
      </c>
      <c r="L101164">
        <v>11.212078330000001</v>
      </c>
      <c r="M101164">
        <v>786</v>
      </c>
    </row>
    <row r="101165" spans="1:13">
      <c r="A101165" t="s">
        <v>135</v>
      </c>
      <c r="B101165" t="s">
        <v>204</v>
      </c>
      <c r="C101165">
        <v>1</v>
      </c>
      <c r="D101165" t="s">
        <v>197</v>
      </c>
      <c r="E101165">
        <v>1.7642888999999998E-2</v>
      </c>
      <c r="F101165">
        <v>0.95886545999999995</v>
      </c>
      <c r="G101165">
        <v>0.95803528999999998</v>
      </c>
      <c r="H101165">
        <v>33.242624259999999</v>
      </c>
      <c r="I101165">
        <v>29.942978</v>
      </c>
      <c r="J101165">
        <v>787</v>
      </c>
      <c r="K101165">
        <v>870</v>
      </c>
      <c r="L101165">
        <v>11.140866669999999</v>
      </c>
      <c r="M101165">
        <v>787</v>
      </c>
    </row>
    <row r="101166" spans="1:13">
      <c r="A101166" t="s">
        <v>135</v>
      </c>
      <c r="B101166" t="s">
        <v>204</v>
      </c>
      <c r="C101166">
        <v>1</v>
      </c>
      <c r="D101166" t="s">
        <v>197</v>
      </c>
      <c r="E101166">
        <v>1.7668596000000002E-2</v>
      </c>
      <c r="F101166">
        <v>0.95818495999999997</v>
      </c>
      <c r="G101166">
        <v>0.95732008999999996</v>
      </c>
      <c r="H101166">
        <v>33.224257659999999</v>
      </c>
      <c r="I101166">
        <v>29.882998000000001</v>
      </c>
      <c r="J101166">
        <v>788</v>
      </c>
      <c r="K101166">
        <v>870</v>
      </c>
      <c r="L101166">
        <v>11.158051670000001</v>
      </c>
      <c r="M101166">
        <v>788</v>
      </c>
    </row>
    <row r="101167" spans="1:13">
      <c r="A101167" t="s">
        <v>135</v>
      </c>
      <c r="B101167" t="s">
        <v>204</v>
      </c>
      <c r="C101167">
        <v>1</v>
      </c>
      <c r="D101167" t="s">
        <v>197</v>
      </c>
      <c r="E101167">
        <v>1.7644763000000001E-2</v>
      </c>
      <c r="F101167">
        <v>0.95721685999999995</v>
      </c>
      <c r="G101167">
        <v>0.95636147000000005</v>
      </c>
      <c r="H101167">
        <v>33.268417929999998</v>
      </c>
      <c r="I101167">
        <v>30.019569000000001</v>
      </c>
      <c r="J101167">
        <v>789</v>
      </c>
      <c r="K101167">
        <v>870</v>
      </c>
      <c r="L101167">
        <v>11.25122333</v>
      </c>
      <c r="M101167">
        <v>789</v>
      </c>
    </row>
    <row r="101168" spans="1:13">
      <c r="A101168" t="s">
        <v>135</v>
      </c>
      <c r="B101168" t="s">
        <v>204</v>
      </c>
      <c r="C101168">
        <v>1</v>
      </c>
      <c r="D101168" t="s">
        <v>197</v>
      </c>
      <c r="E101168">
        <v>1.7636143E-2</v>
      </c>
      <c r="F101168">
        <v>0.95626920000000004</v>
      </c>
      <c r="G101168">
        <v>0.95539348999999996</v>
      </c>
      <c r="H101168">
        <v>33.338094519999999</v>
      </c>
      <c r="I101168">
        <v>30.143471000000002</v>
      </c>
      <c r="J101168">
        <v>790</v>
      </c>
      <c r="K101168">
        <v>870</v>
      </c>
      <c r="L101168">
        <v>11.177985</v>
      </c>
      <c r="M101168">
        <v>790</v>
      </c>
    </row>
    <row r="101169" spans="1:13">
      <c r="A101169" t="s">
        <v>135</v>
      </c>
      <c r="B101169" t="s">
        <v>204</v>
      </c>
      <c r="C101169">
        <v>1</v>
      </c>
      <c r="D101169" t="s">
        <v>197</v>
      </c>
      <c r="E101169">
        <v>1.7640267000000001E-2</v>
      </c>
      <c r="F101169">
        <v>0.95521075</v>
      </c>
      <c r="G101169">
        <v>0.95435356999999998</v>
      </c>
      <c r="H101169">
        <v>33.430992279999998</v>
      </c>
      <c r="I101169">
        <v>30.136219000000001</v>
      </c>
      <c r="J101169">
        <v>791</v>
      </c>
      <c r="K101169">
        <v>870</v>
      </c>
      <c r="L101169">
        <v>11.19147167</v>
      </c>
      <c r="M101169">
        <v>791</v>
      </c>
    </row>
    <row r="101170" spans="1:13">
      <c r="A101170" t="s">
        <v>135</v>
      </c>
      <c r="B101170" t="s">
        <v>204</v>
      </c>
      <c r="C101170">
        <v>1</v>
      </c>
      <c r="D101170" t="s">
        <v>197</v>
      </c>
      <c r="E101170">
        <v>1.7662250000000001E-2</v>
      </c>
      <c r="F101170">
        <v>0.95505099999999998</v>
      </c>
      <c r="G101170">
        <v>0.95410459999999997</v>
      </c>
      <c r="H101170">
        <v>33.286724820000003</v>
      </c>
      <c r="I101170">
        <v>30.133531999999999</v>
      </c>
      <c r="J101170">
        <v>792</v>
      </c>
      <c r="K101170">
        <v>870</v>
      </c>
      <c r="L101170">
        <v>11.292001669999999</v>
      </c>
      <c r="M101170">
        <v>792</v>
      </c>
    </row>
    <row r="101171" spans="1:13">
      <c r="A101171" t="s">
        <v>135</v>
      </c>
      <c r="B101171" t="s">
        <v>204</v>
      </c>
      <c r="C101171">
        <v>1</v>
      </c>
      <c r="D101171" t="s">
        <v>197</v>
      </c>
      <c r="E101171">
        <v>1.7654883E-2</v>
      </c>
      <c r="F101171">
        <v>0.95375007000000001</v>
      </c>
      <c r="G101171">
        <v>0.95290357000000003</v>
      </c>
      <c r="H101171">
        <v>33.67756739</v>
      </c>
      <c r="I101171">
        <v>30.416843</v>
      </c>
      <c r="J101171">
        <v>793</v>
      </c>
      <c r="K101171">
        <v>870</v>
      </c>
      <c r="L101171">
        <v>11.302085</v>
      </c>
      <c r="M101171">
        <v>793</v>
      </c>
    </row>
    <row r="101172" spans="1:13">
      <c r="A101172" t="s">
        <v>135</v>
      </c>
      <c r="B101172" t="s">
        <v>204</v>
      </c>
      <c r="C101172">
        <v>1</v>
      </c>
      <c r="D101172" t="s">
        <v>197</v>
      </c>
      <c r="E101172">
        <v>1.7577738999999998E-2</v>
      </c>
      <c r="F101172">
        <v>0.95300841000000003</v>
      </c>
      <c r="G101172">
        <v>0.95209140000000003</v>
      </c>
      <c r="H101172">
        <v>33.905000260000001</v>
      </c>
      <c r="I101172">
        <v>30.671037999999999</v>
      </c>
      <c r="J101172">
        <v>794</v>
      </c>
      <c r="K101172">
        <v>870</v>
      </c>
      <c r="L101172">
        <v>11.207435</v>
      </c>
      <c r="M101172">
        <v>794</v>
      </c>
    </row>
    <row r="101173" spans="1:13">
      <c r="A101173" t="s">
        <v>135</v>
      </c>
      <c r="B101173" t="s">
        <v>204</v>
      </c>
      <c r="C101173">
        <v>1</v>
      </c>
      <c r="D101173" t="s">
        <v>197</v>
      </c>
      <c r="E101173">
        <v>1.7511478E-2</v>
      </c>
      <c r="F101173">
        <v>0.95189237999999998</v>
      </c>
      <c r="G101173">
        <v>0.95104759999999999</v>
      </c>
      <c r="H101173">
        <v>34.261018370000002</v>
      </c>
      <c r="I101173">
        <v>31.054310000000001</v>
      </c>
      <c r="J101173">
        <v>795</v>
      </c>
      <c r="K101173">
        <v>870</v>
      </c>
      <c r="L101173">
        <v>11.27956167</v>
      </c>
      <c r="M101173">
        <v>795</v>
      </c>
    </row>
    <row r="101174" spans="1:13">
      <c r="A101174" t="s">
        <v>135</v>
      </c>
      <c r="B101174" t="s">
        <v>204</v>
      </c>
      <c r="C101174">
        <v>1</v>
      </c>
      <c r="D101174" t="s">
        <v>197</v>
      </c>
      <c r="E101174">
        <v>1.7457449999999999E-2</v>
      </c>
      <c r="F101174">
        <v>0.95136659999999995</v>
      </c>
      <c r="G101174">
        <v>0.95048153000000002</v>
      </c>
      <c r="H101174">
        <v>34.391187889999998</v>
      </c>
      <c r="I101174">
        <v>31.250484</v>
      </c>
      <c r="J101174">
        <v>796</v>
      </c>
      <c r="K101174">
        <v>870</v>
      </c>
      <c r="L101174">
        <v>11.19304333</v>
      </c>
      <c r="M101174">
        <v>796</v>
      </c>
    </row>
    <row r="101175" spans="1:13">
      <c r="A101175" t="s">
        <v>135</v>
      </c>
      <c r="B101175" t="s">
        <v>204</v>
      </c>
      <c r="C101175">
        <v>1</v>
      </c>
      <c r="D101175" t="s">
        <v>197</v>
      </c>
      <c r="E101175">
        <v>1.7419661999999999E-2</v>
      </c>
      <c r="F101175">
        <v>0.95049380999999999</v>
      </c>
      <c r="G101175">
        <v>0.94965637000000003</v>
      </c>
      <c r="H101175">
        <v>34.57288483</v>
      </c>
      <c r="I101175">
        <v>31.486694</v>
      </c>
      <c r="J101175">
        <v>797</v>
      </c>
      <c r="K101175">
        <v>870</v>
      </c>
      <c r="L101175">
        <v>11.19111667</v>
      </c>
      <c r="M101175">
        <v>797</v>
      </c>
    </row>
    <row r="101176" spans="1:13">
      <c r="A101176" t="s">
        <v>135</v>
      </c>
      <c r="B101176" t="s">
        <v>204</v>
      </c>
      <c r="C101176">
        <v>1</v>
      </c>
      <c r="D101176" t="s">
        <v>197</v>
      </c>
      <c r="E101176">
        <v>1.7394090000000001E-2</v>
      </c>
      <c r="F101176">
        <v>0.94991707999999997</v>
      </c>
      <c r="G101176">
        <v>0.94897812999999998</v>
      </c>
      <c r="H101176">
        <v>34.733804120000002</v>
      </c>
      <c r="I101176">
        <v>31.567585000000001</v>
      </c>
      <c r="J101176">
        <v>798</v>
      </c>
      <c r="K101176">
        <v>870</v>
      </c>
      <c r="L101176">
        <v>11.198074999999999</v>
      </c>
      <c r="M101176">
        <v>798</v>
      </c>
    </row>
    <row r="101177" spans="1:13">
      <c r="A101177" t="s">
        <v>135</v>
      </c>
      <c r="B101177" t="s">
        <v>204</v>
      </c>
      <c r="C101177">
        <v>1</v>
      </c>
      <c r="D101177" t="s">
        <v>197</v>
      </c>
      <c r="E101177">
        <v>1.7392207E-2</v>
      </c>
      <c r="F101177">
        <v>0.94869201999999997</v>
      </c>
      <c r="G101177">
        <v>0.94786744999999994</v>
      </c>
      <c r="H101177">
        <v>34.827674479999999</v>
      </c>
      <c r="I101177">
        <v>31.639838999999998</v>
      </c>
      <c r="J101177">
        <v>799</v>
      </c>
      <c r="K101177">
        <v>870</v>
      </c>
      <c r="L101177">
        <v>11.29171833</v>
      </c>
      <c r="M101177">
        <v>799</v>
      </c>
    </row>
    <row r="101178" spans="1:13">
      <c r="A101178" t="s">
        <v>135</v>
      </c>
      <c r="B101178" t="s">
        <v>204</v>
      </c>
      <c r="C101178">
        <v>1</v>
      </c>
      <c r="D101178" t="s">
        <v>197</v>
      </c>
      <c r="E101178">
        <v>1.7377505000000001E-2</v>
      </c>
      <c r="F101178">
        <v>0.94812638000000005</v>
      </c>
      <c r="G101178">
        <v>0.94720804999999997</v>
      </c>
      <c r="H101178">
        <v>34.81956761</v>
      </c>
      <c r="I101178">
        <v>31.664325999999999</v>
      </c>
      <c r="J101178">
        <v>800</v>
      </c>
      <c r="K101178">
        <v>870</v>
      </c>
      <c r="L101178">
        <v>11.303573330000001</v>
      </c>
      <c r="M101178">
        <v>800</v>
      </c>
    </row>
    <row r="101179" spans="1:13">
      <c r="A101179" t="s">
        <v>135</v>
      </c>
      <c r="B101179" t="s">
        <v>204</v>
      </c>
      <c r="C101179">
        <v>1</v>
      </c>
      <c r="D101179" t="s">
        <v>197</v>
      </c>
      <c r="E101179">
        <v>1.7390195000000001E-2</v>
      </c>
      <c r="F101179">
        <v>0.94706595000000005</v>
      </c>
      <c r="G101179">
        <v>0.94618683999999997</v>
      </c>
      <c r="H101179">
        <v>34.89308389</v>
      </c>
      <c r="I101179">
        <v>31.700766000000002</v>
      </c>
      <c r="J101179">
        <v>801</v>
      </c>
      <c r="K101179">
        <v>870</v>
      </c>
      <c r="L101179">
        <v>11.236179999999999</v>
      </c>
      <c r="M101179">
        <v>801</v>
      </c>
    </row>
    <row r="101180" spans="1:13">
      <c r="A101180" t="s">
        <v>135</v>
      </c>
      <c r="B101180" t="s">
        <v>204</v>
      </c>
      <c r="C101180">
        <v>1</v>
      </c>
      <c r="D101180" t="s">
        <v>197</v>
      </c>
      <c r="E101180">
        <v>1.7418415999999999E-2</v>
      </c>
      <c r="F101180">
        <v>0.94629746999999997</v>
      </c>
      <c r="G101180">
        <v>0.94542134</v>
      </c>
      <c r="H101180">
        <v>34.733914890000001</v>
      </c>
      <c r="I101180">
        <v>31.364386</v>
      </c>
      <c r="J101180">
        <v>802</v>
      </c>
      <c r="K101180">
        <v>870</v>
      </c>
      <c r="L101180">
        <v>11.255179999999999</v>
      </c>
      <c r="M101180">
        <v>802</v>
      </c>
    </row>
    <row r="101181" spans="1:13">
      <c r="A101181" t="s">
        <v>135</v>
      </c>
      <c r="B101181" t="s">
        <v>204</v>
      </c>
      <c r="C101181">
        <v>1</v>
      </c>
      <c r="D101181" t="s">
        <v>197</v>
      </c>
      <c r="E101181">
        <v>1.7485614999999999E-2</v>
      </c>
      <c r="F101181">
        <v>0.94512664999999996</v>
      </c>
      <c r="G101181">
        <v>0.94435959999999997</v>
      </c>
      <c r="H101181">
        <v>34.393763290000003</v>
      </c>
      <c r="I101181">
        <v>31.252341999999999</v>
      </c>
      <c r="J101181">
        <v>803</v>
      </c>
      <c r="K101181">
        <v>870</v>
      </c>
      <c r="L101181">
        <v>11.306203330000001</v>
      </c>
      <c r="M101181">
        <v>803</v>
      </c>
    </row>
    <row r="101182" spans="1:13">
      <c r="A101182" t="s">
        <v>135</v>
      </c>
      <c r="B101182" t="s">
        <v>204</v>
      </c>
      <c r="C101182">
        <v>1</v>
      </c>
      <c r="D101182" t="s">
        <v>197</v>
      </c>
      <c r="E101182">
        <v>1.7630862000000001E-2</v>
      </c>
      <c r="F101182">
        <v>0.94416076000000004</v>
      </c>
      <c r="G101182">
        <v>0.94317406000000004</v>
      </c>
      <c r="H101182">
        <v>34.067601459999999</v>
      </c>
      <c r="I101182">
        <v>30.749701000000002</v>
      </c>
      <c r="J101182">
        <v>804</v>
      </c>
      <c r="K101182">
        <v>870</v>
      </c>
      <c r="L101182">
        <v>11.36832167</v>
      </c>
      <c r="M101182">
        <v>804</v>
      </c>
    </row>
    <row r="101183" spans="1:13">
      <c r="A101183" t="s">
        <v>135</v>
      </c>
      <c r="B101183" t="s">
        <v>204</v>
      </c>
      <c r="C101183">
        <v>1</v>
      </c>
      <c r="D101183" t="s">
        <v>197</v>
      </c>
      <c r="E101183">
        <v>1.774309E-2</v>
      </c>
      <c r="F101183">
        <v>0.94289458000000004</v>
      </c>
      <c r="G101183">
        <v>0.94200479999999998</v>
      </c>
      <c r="H101183">
        <v>33.729372599999998</v>
      </c>
      <c r="I101183">
        <v>30.460251</v>
      </c>
      <c r="J101183">
        <v>805</v>
      </c>
      <c r="K101183">
        <v>870</v>
      </c>
      <c r="L101183">
        <v>11.512475</v>
      </c>
      <c r="M101183">
        <v>805</v>
      </c>
    </row>
    <row r="101184" spans="1:13">
      <c r="A101184" t="s">
        <v>135</v>
      </c>
      <c r="B101184" t="s">
        <v>204</v>
      </c>
      <c r="C101184">
        <v>1</v>
      </c>
      <c r="D101184" t="s">
        <v>197</v>
      </c>
      <c r="E101184">
        <v>1.7832088999999999E-2</v>
      </c>
      <c r="F101184">
        <v>0.94215304</v>
      </c>
      <c r="G101184">
        <v>0.94119889000000001</v>
      </c>
      <c r="H101184">
        <v>33.479252520000003</v>
      </c>
      <c r="I101184">
        <v>30.181792999999999</v>
      </c>
      <c r="J101184">
        <v>806</v>
      </c>
      <c r="K101184">
        <v>870</v>
      </c>
      <c r="L101184">
        <v>11.477458329999999</v>
      </c>
      <c r="M101184">
        <v>806</v>
      </c>
    </row>
    <row r="101185" spans="1:13">
      <c r="A101185" t="s">
        <v>135</v>
      </c>
      <c r="B101185" t="s">
        <v>204</v>
      </c>
      <c r="C101185">
        <v>1</v>
      </c>
      <c r="D101185" t="s">
        <v>197</v>
      </c>
      <c r="E101185">
        <v>1.7889961999999999E-2</v>
      </c>
      <c r="F101185">
        <v>0.94105130000000003</v>
      </c>
      <c r="G101185">
        <v>0.94012629999999997</v>
      </c>
      <c r="H101185">
        <v>33.310422350000003</v>
      </c>
      <c r="I101185">
        <v>29.956503000000001</v>
      </c>
      <c r="J101185">
        <v>807</v>
      </c>
      <c r="K101185">
        <v>870</v>
      </c>
      <c r="L101185">
        <v>11.522309999999999</v>
      </c>
      <c r="M101185">
        <v>807</v>
      </c>
    </row>
    <row r="101186" spans="1:13">
      <c r="A101186" t="s">
        <v>135</v>
      </c>
      <c r="B101186" t="s">
        <v>204</v>
      </c>
      <c r="C101186">
        <v>1</v>
      </c>
      <c r="D101186" t="s">
        <v>197</v>
      </c>
      <c r="E101186">
        <v>1.7946618000000001E-2</v>
      </c>
      <c r="F101186">
        <v>0.94017434</v>
      </c>
      <c r="G101186">
        <v>0.93918400999999996</v>
      </c>
      <c r="H101186">
        <v>33.192747679999997</v>
      </c>
      <c r="I101186">
        <v>29.949095</v>
      </c>
      <c r="J101186">
        <v>808</v>
      </c>
      <c r="K101186">
        <v>870</v>
      </c>
      <c r="L101186">
        <v>11.55930167</v>
      </c>
      <c r="M101186">
        <v>808</v>
      </c>
    </row>
    <row r="101187" spans="1:13">
      <c r="A101187" t="s">
        <v>135</v>
      </c>
      <c r="B101187" t="s">
        <v>204</v>
      </c>
      <c r="C101187">
        <v>1</v>
      </c>
      <c r="D101187" t="s">
        <v>197</v>
      </c>
      <c r="E101187">
        <v>1.7956390999999999E-2</v>
      </c>
      <c r="F101187">
        <v>0.93913787999999998</v>
      </c>
      <c r="G101187">
        <v>0.93822181000000004</v>
      </c>
      <c r="H101187">
        <v>33.163950759999999</v>
      </c>
      <c r="I101187">
        <v>29.863475999999999</v>
      </c>
      <c r="J101187">
        <v>809</v>
      </c>
      <c r="K101187">
        <v>870</v>
      </c>
      <c r="L101187">
        <v>11.59740833</v>
      </c>
      <c r="M101187">
        <v>809</v>
      </c>
    </row>
    <row r="101188" spans="1:13">
      <c r="A101188" t="s">
        <v>135</v>
      </c>
      <c r="B101188" t="s">
        <v>204</v>
      </c>
      <c r="C101188">
        <v>1</v>
      </c>
      <c r="D101188" t="s">
        <v>197</v>
      </c>
      <c r="E101188">
        <v>1.8011907000000001E-2</v>
      </c>
      <c r="F101188">
        <v>0.93838244999999998</v>
      </c>
      <c r="G101188">
        <v>0.93742532000000001</v>
      </c>
      <c r="H101188">
        <v>33.059425939999997</v>
      </c>
      <c r="I101188">
        <v>29.799745999999999</v>
      </c>
      <c r="J101188">
        <v>810</v>
      </c>
      <c r="K101188">
        <v>870</v>
      </c>
      <c r="L101188">
        <v>11.63166</v>
      </c>
      <c r="M101188">
        <v>810</v>
      </c>
    </row>
    <row r="101189" spans="1:13">
      <c r="A101189" t="s">
        <v>135</v>
      </c>
      <c r="B101189" t="s">
        <v>204</v>
      </c>
      <c r="C101189">
        <v>1</v>
      </c>
      <c r="D101189" t="s">
        <v>197</v>
      </c>
      <c r="E101189">
        <v>1.8028532999999999E-2</v>
      </c>
      <c r="F101189">
        <v>0.93751556000000003</v>
      </c>
      <c r="G101189">
        <v>0.93651116000000001</v>
      </c>
      <c r="H101189">
        <v>33.063205869999997</v>
      </c>
      <c r="I101189">
        <v>29.762629</v>
      </c>
      <c r="J101189">
        <v>811</v>
      </c>
      <c r="K101189">
        <v>870</v>
      </c>
      <c r="L101189">
        <v>11.65764667</v>
      </c>
      <c r="M101189">
        <v>811</v>
      </c>
    </row>
    <row r="101190" spans="1:13">
      <c r="A101190" t="s">
        <v>135</v>
      </c>
      <c r="B101190" t="s">
        <v>204</v>
      </c>
      <c r="C101190">
        <v>1</v>
      </c>
      <c r="D101190" t="s">
        <v>197</v>
      </c>
      <c r="E101190">
        <v>1.8055261999999999E-2</v>
      </c>
      <c r="F101190">
        <v>0.93614083999999997</v>
      </c>
      <c r="G101190">
        <v>0.93523478999999998</v>
      </c>
      <c r="H101190">
        <v>33.087835609999999</v>
      </c>
      <c r="I101190">
        <v>29.842155000000002</v>
      </c>
      <c r="J101190">
        <v>812</v>
      </c>
      <c r="K101190">
        <v>870</v>
      </c>
      <c r="L101190">
        <v>11.77087667</v>
      </c>
      <c r="M101190">
        <v>812</v>
      </c>
    </row>
    <row r="101191" spans="1:13">
      <c r="A101191" t="s">
        <v>135</v>
      </c>
      <c r="B101191" t="s">
        <v>204</v>
      </c>
      <c r="C101191">
        <v>1</v>
      </c>
      <c r="D101191" t="s">
        <v>197</v>
      </c>
      <c r="E101191">
        <v>1.8074188000000001E-2</v>
      </c>
      <c r="F101191">
        <v>0.93566888999999998</v>
      </c>
      <c r="G101191">
        <v>0.93462771</v>
      </c>
      <c r="H101191">
        <v>33.04641788</v>
      </c>
      <c r="I101191">
        <v>29.747499000000001</v>
      </c>
      <c r="J101191">
        <v>813</v>
      </c>
      <c r="K101191">
        <v>870</v>
      </c>
      <c r="L101191">
        <v>11.80371667</v>
      </c>
      <c r="M101191">
        <v>813</v>
      </c>
    </row>
    <row r="101192" spans="1:13">
      <c r="A101192" t="s">
        <v>135</v>
      </c>
      <c r="B101192" t="s">
        <v>204</v>
      </c>
      <c r="C101192">
        <v>1</v>
      </c>
      <c r="D101192" t="s">
        <v>197</v>
      </c>
      <c r="E101192">
        <v>1.8086486999999998E-2</v>
      </c>
      <c r="F101192">
        <v>0.93448036999999995</v>
      </c>
      <c r="G101192">
        <v>0.93345690000000003</v>
      </c>
      <c r="H101192">
        <v>33.166391699999998</v>
      </c>
      <c r="I101192">
        <v>29.85453</v>
      </c>
      <c r="J101192">
        <v>814</v>
      </c>
      <c r="K101192">
        <v>870</v>
      </c>
      <c r="L101192">
        <v>11.833534999999999</v>
      </c>
      <c r="M101192">
        <v>814</v>
      </c>
    </row>
    <row r="101193" spans="1:13">
      <c r="A101193" t="s">
        <v>135</v>
      </c>
      <c r="B101193" t="s">
        <v>204</v>
      </c>
      <c r="C101193">
        <v>1</v>
      </c>
      <c r="D101193" t="s">
        <v>197</v>
      </c>
      <c r="E101193">
        <v>1.8095652E-2</v>
      </c>
      <c r="F101193">
        <v>0.93366212000000004</v>
      </c>
      <c r="G101193">
        <v>0.93263370000000001</v>
      </c>
      <c r="H101193">
        <v>33.179637339999999</v>
      </c>
      <c r="I101193">
        <v>29.860161000000002</v>
      </c>
      <c r="J101193">
        <v>815</v>
      </c>
      <c r="K101193">
        <v>870</v>
      </c>
      <c r="L101193">
        <v>11.86688833</v>
      </c>
      <c r="M101193">
        <v>815</v>
      </c>
    </row>
    <row r="101194" spans="1:13">
      <c r="A101194" t="s">
        <v>135</v>
      </c>
      <c r="B101194" t="s">
        <v>204</v>
      </c>
      <c r="C101194">
        <v>1</v>
      </c>
      <c r="D101194" t="s">
        <v>197</v>
      </c>
      <c r="E101194">
        <v>1.8124087000000001E-2</v>
      </c>
      <c r="F101194">
        <v>0.93293762000000002</v>
      </c>
      <c r="G101194">
        <v>0.93185841999999997</v>
      </c>
      <c r="H101194">
        <v>33.228893360000001</v>
      </c>
      <c r="I101194">
        <v>29.932009000000001</v>
      </c>
      <c r="J101194">
        <v>816</v>
      </c>
      <c r="K101194">
        <v>870</v>
      </c>
      <c r="L101194">
        <v>11.900494999999999</v>
      </c>
      <c r="M101194">
        <v>816</v>
      </c>
    </row>
    <row r="101195" spans="1:13">
      <c r="A101195" t="s">
        <v>135</v>
      </c>
      <c r="B101195" t="s">
        <v>204</v>
      </c>
      <c r="C101195">
        <v>1</v>
      </c>
      <c r="D101195" t="s">
        <v>197</v>
      </c>
      <c r="E101195">
        <v>1.8144637000000002E-2</v>
      </c>
      <c r="F101195">
        <v>0.93161386000000002</v>
      </c>
      <c r="G101195">
        <v>0.93066822999999999</v>
      </c>
      <c r="H101195">
        <v>33.18065275</v>
      </c>
      <c r="I101195">
        <v>29.905667999999999</v>
      </c>
      <c r="J101195">
        <v>817</v>
      </c>
      <c r="K101195">
        <v>870</v>
      </c>
      <c r="L101195">
        <v>11.85294667</v>
      </c>
      <c r="M101195">
        <v>817</v>
      </c>
    </row>
    <row r="101196" spans="1:13">
      <c r="A101196" t="s">
        <v>135</v>
      </c>
      <c r="B101196" t="s">
        <v>204</v>
      </c>
      <c r="C101196">
        <v>1</v>
      </c>
      <c r="D101196" t="s">
        <v>197</v>
      </c>
      <c r="E101196">
        <v>1.8182257E-2</v>
      </c>
      <c r="F101196">
        <v>0.93086844999999996</v>
      </c>
      <c r="G101196">
        <v>0.92985200999999995</v>
      </c>
      <c r="H101196">
        <v>33.136238919999997</v>
      </c>
      <c r="I101196">
        <v>29.850674000000001</v>
      </c>
      <c r="J101196">
        <v>818</v>
      </c>
      <c r="K101196">
        <v>870</v>
      </c>
      <c r="L101196">
        <v>11.88903333</v>
      </c>
      <c r="M101196">
        <v>818</v>
      </c>
    </row>
    <row r="101197" spans="1:13">
      <c r="A101197" t="s">
        <v>135</v>
      </c>
      <c r="B101197" t="s">
        <v>204</v>
      </c>
      <c r="C101197">
        <v>1</v>
      </c>
      <c r="D101197" t="s">
        <v>197</v>
      </c>
      <c r="E101197">
        <v>1.8197504999999999E-2</v>
      </c>
      <c r="F101197">
        <v>0.92953121999999999</v>
      </c>
      <c r="G101197">
        <v>0.92863910999999999</v>
      </c>
      <c r="H101197">
        <v>33.11077178</v>
      </c>
      <c r="I101197">
        <v>29.818525000000001</v>
      </c>
      <c r="J101197">
        <v>819</v>
      </c>
      <c r="K101197">
        <v>870</v>
      </c>
      <c r="L101197">
        <v>12.009779999999999</v>
      </c>
      <c r="M101197">
        <v>819</v>
      </c>
    </row>
    <row r="101198" spans="1:13">
      <c r="A101198" t="s">
        <v>135</v>
      </c>
      <c r="B101198" t="s">
        <v>204</v>
      </c>
      <c r="C101198">
        <v>1</v>
      </c>
      <c r="D101198" t="s">
        <v>197</v>
      </c>
      <c r="E101198">
        <v>1.8242812000000001E-2</v>
      </c>
      <c r="F101198">
        <v>0.92890762999999998</v>
      </c>
      <c r="G101198">
        <v>0.92784506</v>
      </c>
      <c r="H101198">
        <v>33.035932510000002</v>
      </c>
      <c r="I101198">
        <v>29.745692999999999</v>
      </c>
      <c r="J101198">
        <v>820</v>
      </c>
      <c r="K101198">
        <v>870</v>
      </c>
      <c r="L101198">
        <v>12.055818329999999</v>
      </c>
      <c r="M101198">
        <v>820</v>
      </c>
    </row>
    <row r="101199" spans="1:13">
      <c r="A101199" t="s">
        <v>135</v>
      </c>
      <c r="B101199" t="s">
        <v>204</v>
      </c>
      <c r="C101199">
        <v>1</v>
      </c>
      <c r="D101199" t="s">
        <v>197</v>
      </c>
      <c r="E101199">
        <v>1.8265538000000001E-2</v>
      </c>
      <c r="F101199">
        <v>0.92785572999999999</v>
      </c>
      <c r="G101199">
        <v>0.92681926000000003</v>
      </c>
      <c r="H101199">
        <v>33.0610614</v>
      </c>
      <c r="I101199">
        <v>29.748127</v>
      </c>
      <c r="J101199">
        <v>821</v>
      </c>
      <c r="K101199">
        <v>870</v>
      </c>
      <c r="L101199">
        <v>12.09465333</v>
      </c>
      <c r="M101199">
        <v>821</v>
      </c>
    </row>
    <row r="101200" spans="1:13">
      <c r="A101200" t="s">
        <v>135</v>
      </c>
      <c r="B101200" t="s">
        <v>204</v>
      </c>
      <c r="C101200">
        <v>1</v>
      </c>
      <c r="D101200" t="s">
        <v>197</v>
      </c>
      <c r="E101200">
        <v>1.8290859E-2</v>
      </c>
      <c r="F101200">
        <v>0.92722148000000004</v>
      </c>
      <c r="G101200">
        <v>0.92606401000000005</v>
      </c>
      <c r="H101200">
        <v>33.044352949999997</v>
      </c>
      <c r="I101200">
        <v>29.696971999999999</v>
      </c>
      <c r="J101200">
        <v>822</v>
      </c>
      <c r="K101200">
        <v>870</v>
      </c>
      <c r="L101200">
        <v>12.054876670000001</v>
      </c>
      <c r="M101200">
        <v>822</v>
      </c>
    </row>
    <row r="101201" spans="1:13">
      <c r="A101201" t="s">
        <v>135</v>
      </c>
      <c r="B101201" t="s">
        <v>204</v>
      </c>
      <c r="C101201">
        <v>1</v>
      </c>
      <c r="D101201" t="s">
        <v>197</v>
      </c>
      <c r="E101201">
        <v>1.8329358E-2</v>
      </c>
      <c r="F101201">
        <v>0.92599969999999998</v>
      </c>
      <c r="G101201">
        <v>0.92491984000000005</v>
      </c>
      <c r="H101201">
        <v>32.921091939999997</v>
      </c>
      <c r="I101201">
        <v>29.681797</v>
      </c>
      <c r="J101201">
        <v>823</v>
      </c>
      <c r="K101201">
        <v>870</v>
      </c>
      <c r="L101201">
        <v>12.10012833</v>
      </c>
      <c r="M101201">
        <v>823</v>
      </c>
    </row>
    <row r="101202" spans="1:13">
      <c r="A101202" t="s">
        <v>135</v>
      </c>
      <c r="B101202" t="s">
        <v>204</v>
      </c>
      <c r="C101202">
        <v>1</v>
      </c>
      <c r="D101202" t="s">
        <v>197</v>
      </c>
      <c r="E101202">
        <v>1.8352305999999999E-2</v>
      </c>
      <c r="F101202">
        <v>0.92512399000000001</v>
      </c>
      <c r="G101202">
        <v>0.92399310999999995</v>
      </c>
      <c r="H101202">
        <v>32.936952759999997</v>
      </c>
      <c r="I101202">
        <v>29.657530000000001</v>
      </c>
      <c r="J101202">
        <v>824</v>
      </c>
      <c r="K101202">
        <v>870</v>
      </c>
      <c r="L101202">
        <v>12.22916833</v>
      </c>
      <c r="M101202">
        <v>824</v>
      </c>
    </row>
    <row r="101203" spans="1:13">
      <c r="A101203" t="s">
        <v>135</v>
      </c>
      <c r="B101203" t="s">
        <v>204</v>
      </c>
      <c r="C101203">
        <v>1</v>
      </c>
      <c r="D101203" t="s">
        <v>197</v>
      </c>
      <c r="E101203">
        <v>1.838615E-2</v>
      </c>
      <c r="F101203">
        <v>0.92383110999999996</v>
      </c>
      <c r="G101203">
        <v>0.92288387000000005</v>
      </c>
      <c r="H101203">
        <v>33.196469360000002</v>
      </c>
      <c r="I101203">
        <v>29.916858999999999</v>
      </c>
      <c r="J101203">
        <v>825</v>
      </c>
      <c r="K101203">
        <v>870</v>
      </c>
      <c r="L101203">
        <v>12.27505667</v>
      </c>
      <c r="M101203">
        <v>825</v>
      </c>
    </row>
    <row r="101204" spans="1:13">
      <c r="A101204" t="s">
        <v>135</v>
      </c>
      <c r="B101204" t="s">
        <v>204</v>
      </c>
      <c r="C101204">
        <v>1</v>
      </c>
      <c r="D101204" t="s">
        <v>197</v>
      </c>
      <c r="E101204">
        <v>1.8297820999999999E-2</v>
      </c>
      <c r="F101204">
        <v>0.92322581999999997</v>
      </c>
      <c r="G101204">
        <v>0.92204726000000004</v>
      </c>
      <c r="H101204">
        <v>33.424095510000001</v>
      </c>
      <c r="I101204">
        <v>30.164064</v>
      </c>
      <c r="J101204">
        <v>826</v>
      </c>
      <c r="K101204">
        <v>870</v>
      </c>
      <c r="L101204">
        <v>12.184749999999999</v>
      </c>
      <c r="M101204">
        <v>826</v>
      </c>
    </row>
    <row r="101205" spans="1:13">
      <c r="A101205" t="s">
        <v>135</v>
      </c>
      <c r="B101205" t="s">
        <v>204</v>
      </c>
      <c r="C101205">
        <v>1</v>
      </c>
      <c r="D101205" t="s">
        <v>197</v>
      </c>
      <c r="E101205">
        <v>1.8204491999999999E-2</v>
      </c>
      <c r="F101205">
        <v>0.92253452999999996</v>
      </c>
      <c r="G101205">
        <v>0.92133743000000001</v>
      </c>
      <c r="H101205">
        <v>33.745879129999999</v>
      </c>
      <c r="I101205">
        <v>30.554017999999999</v>
      </c>
      <c r="J101205">
        <v>827</v>
      </c>
      <c r="K101205">
        <v>870</v>
      </c>
      <c r="L101205">
        <v>12.178739999999999</v>
      </c>
      <c r="M101205">
        <v>827</v>
      </c>
    </row>
    <row r="101206" spans="1:13">
      <c r="A101206" t="s">
        <v>135</v>
      </c>
      <c r="B101206" t="s">
        <v>204</v>
      </c>
      <c r="C101206">
        <v>1</v>
      </c>
      <c r="D101206" t="s">
        <v>197</v>
      </c>
      <c r="E101206">
        <v>1.8149439E-2</v>
      </c>
      <c r="F101206">
        <v>0.92136549999999995</v>
      </c>
      <c r="G101206">
        <v>0.92045516000000005</v>
      </c>
      <c r="H101206">
        <v>34.083814789999998</v>
      </c>
      <c r="I101206">
        <v>30.882201999999999</v>
      </c>
      <c r="J101206">
        <v>828</v>
      </c>
      <c r="K101206">
        <v>870</v>
      </c>
      <c r="L101206">
        <v>12.27455833</v>
      </c>
      <c r="M101206">
        <v>828</v>
      </c>
    </row>
    <row r="101207" spans="1:13">
      <c r="A101207" t="s">
        <v>135</v>
      </c>
      <c r="B101207" t="s">
        <v>204</v>
      </c>
      <c r="C101207">
        <v>1</v>
      </c>
      <c r="D101207" t="s">
        <v>197</v>
      </c>
      <c r="E101207">
        <v>1.8115184999999999E-2</v>
      </c>
      <c r="F101207">
        <v>0.92052942999999998</v>
      </c>
      <c r="G101207">
        <v>0.91949438999999999</v>
      </c>
      <c r="H101207">
        <v>34.227645320000001</v>
      </c>
      <c r="I101207">
        <v>31.078741000000001</v>
      </c>
      <c r="J101207">
        <v>829</v>
      </c>
      <c r="K101207">
        <v>870</v>
      </c>
      <c r="L101207">
        <v>12.288970000000001</v>
      </c>
      <c r="M101207">
        <v>829</v>
      </c>
    </row>
    <row r="101208" spans="1:13">
      <c r="A101208" t="s">
        <v>135</v>
      </c>
      <c r="B101208" t="s">
        <v>204</v>
      </c>
      <c r="C101208">
        <v>1</v>
      </c>
      <c r="D101208" t="s">
        <v>197</v>
      </c>
      <c r="E101208">
        <v>1.8093196999999998E-2</v>
      </c>
      <c r="F101208">
        <v>0.91991776000000003</v>
      </c>
      <c r="G101208">
        <v>0.91877949000000003</v>
      </c>
      <c r="H101208">
        <v>34.333091619999998</v>
      </c>
      <c r="I101208">
        <v>31.133205</v>
      </c>
      <c r="J101208">
        <v>830</v>
      </c>
      <c r="K101208">
        <v>870</v>
      </c>
      <c r="L101208">
        <v>12.315175</v>
      </c>
      <c r="M101208">
        <v>830</v>
      </c>
    </row>
    <row r="101209" spans="1:13">
      <c r="A101209" t="s">
        <v>135</v>
      </c>
      <c r="B101209" t="s">
        <v>204</v>
      </c>
      <c r="C101209">
        <v>1</v>
      </c>
      <c r="D101209" t="s">
        <v>197</v>
      </c>
      <c r="E101209">
        <v>1.8084131E-2</v>
      </c>
      <c r="F101209">
        <v>0.91923684000000006</v>
      </c>
      <c r="G101209">
        <v>0.91796427999999997</v>
      </c>
      <c r="H101209">
        <v>34.351387610000003</v>
      </c>
      <c r="I101209">
        <v>31.184944000000002</v>
      </c>
      <c r="J101209">
        <v>831</v>
      </c>
      <c r="K101209">
        <v>870</v>
      </c>
      <c r="L101209">
        <v>12.354335000000001</v>
      </c>
      <c r="M101209">
        <v>831</v>
      </c>
    </row>
    <row r="101210" spans="1:13">
      <c r="A101210" t="s">
        <v>135</v>
      </c>
      <c r="B101210" t="s">
        <v>204</v>
      </c>
      <c r="C101210">
        <v>1</v>
      </c>
      <c r="D101210" t="s">
        <v>197</v>
      </c>
      <c r="E101210">
        <v>1.8087275E-2</v>
      </c>
      <c r="F101210">
        <v>0.91792976999999998</v>
      </c>
      <c r="G101210">
        <v>0.91689776999999995</v>
      </c>
      <c r="H101210">
        <v>34.479133230000002</v>
      </c>
      <c r="I101210">
        <v>31.299589000000001</v>
      </c>
      <c r="J101210">
        <v>832</v>
      </c>
      <c r="K101210">
        <v>870</v>
      </c>
      <c r="L101210">
        <v>12.402461669999999</v>
      </c>
      <c r="M101210">
        <v>832</v>
      </c>
    </row>
    <row r="101211" spans="1:13">
      <c r="A101211" t="s">
        <v>135</v>
      </c>
      <c r="B101211" t="s">
        <v>204</v>
      </c>
      <c r="C101211">
        <v>1</v>
      </c>
      <c r="D101211" t="s">
        <v>197</v>
      </c>
      <c r="E101211">
        <v>1.8108418000000001E-2</v>
      </c>
      <c r="F101211">
        <v>0.91654015</v>
      </c>
      <c r="G101211">
        <v>0.91551441</v>
      </c>
      <c r="H101211">
        <v>34.543279779999999</v>
      </c>
      <c r="I101211">
        <v>31.399616000000002</v>
      </c>
      <c r="J101211">
        <v>833</v>
      </c>
      <c r="K101211">
        <v>870</v>
      </c>
      <c r="L101211">
        <v>12.453136669999999</v>
      </c>
      <c r="M101211">
        <v>833</v>
      </c>
    </row>
    <row r="101212" spans="1:13">
      <c r="A101212" t="s">
        <v>135</v>
      </c>
      <c r="B101212" t="s">
        <v>204</v>
      </c>
      <c r="C101212">
        <v>1</v>
      </c>
      <c r="D101212" t="s">
        <v>197</v>
      </c>
      <c r="E101212">
        <v>1.8140125999999999E-2</v>
      </c>
      <c r="F101212">
        <v>0.91620444999999995</v>
      </c>
      <c r="G101212">
        <v>0.91500848999999995</v>
      </c>
      <c r="H101212">
        <v>34.380158049999999</v>
      </c>
      <c r="I101212">
        <v>31.316557</v>
      </c>
      <c r="J101212">
        <v>834</v>
      </c>
      <c r="K101212">
        <v>870</v>
      </c>
      <c r="L101212">
        <v>12.426310000000001</v>
      </c>
      <c r="M101212">
        <v>834</v>
      </c>
    </row>
    <row r="101213" spans="1:13">
      <c r="A101213" t="s">
        <v>135</v>
      </c>
      <c r="B101213" t="s">
        <v>204</v>
      </c>
      <c r="C101213">
        <v>1</v>
      </c>
      <c r="D101213" t="s">
        <v>197</v>
      </c>
      <c r="E101213">
        <v>1.8201729E-2</v>
      </c>
      <c r="F101213">
        <v>0.91524899000000004</v>
      </c>
      <c r="G101213">
        <v>0.91408467000000004</v>
      </c>
      <c r="H101213">
        <v>34.220199979999997</v>
      </c>
      <c r="I101213">
        <v>30.9697</v>
      </c>
      <c r="J101213">
        <v>835</v>
      </c>
      <c r="K101213">
        <v>870</v>
      </c>
      <c r="L101213">
        <v>12.504205000000001</v>
      </c>
      <c r="M101213">
        <v>835</v>
      </c>
    </row>
    <row r="101214" spans="1:13">
      <c r="A101214" t="s">
        <v>135</v>
      </c>
      <c r="B101214" t="s">
        <v>204</v>
      </c>
      <c r="C101214">
        <v>1</v>
      </c>
      <c r="D101214" t="s">
        <v>197</v>
      </c>
      <c r="E101214">
        <v>1.8337770999999999E-2</v>
      </c>
      <c r="F101214">
        <v>0.91355169000000003</v>
      </c>
      <c r="G101214">
        <v>0.91261541999999996</v>
      </c>
      <c r="H101214">
        <v>34.067465839999997</v>
      </c>
      <c r="I101214">
        <v>30.801048000000002</v>
      </c>
      <c r="J101214">
        <v>836</v>
      </c>
      <c r="K101214">
        <v>870</v>
      </c>
      <c r="L101214">
        <v>12.625315000000001</v>
      </c>
      <c r="M101214">
        <v>836</v>
      </c>
    </row>
    <row r="101215" spans="1:13">
      <c r="A101215" t="s">
        <v>135</v>
      </c>
      <c r="B101215" t="s">
        <v>204</v>
      </c>
      <c r="C101215">
        <v>1</v>
      </c>
      <c r="D101215" t="s">
        <v>197</v>
      </c>
      <c r="E101215">
        <v>1.8469049000000001E-2</v>
      </c>
      <c r="F101215">
        <v>0.91317915999999999</v>
      </c>
      <c r="G101215">
        <v>0.91200082999999998</v>
      </c>
      <c r="H101215">
        <v>33.600919699999999</v>
      </c>
      <c r="I101215">
        <v>30.293478</v>
      </c>
      <c r="J101215">
        <v>837</v>
      </c>
      <c r="K101215">
        <v>870</v>
      </c>
      <c r="L101215">
        <v>12.842693329999999</v>
      </c>
      <c r="M101215">
        <v>837</v>
      </c>
    </row>
    <row r="101216" spans="1:13">
      <c r="A101216" t="s">
        <v>135</v>
      </c>
      <c r="B101216" t="s">
        <v>204</v>
      </c>
      <c r="C101216">
        <v>1</v>
      </c>
      <c r="D101216" t="s">
        <v>197</v>
      </c>
      <c r="E101216">
        <v>1.8574528E-2</v>
      </c>
      <c r="F101216">
        <v>0.91182405</v>
      </c>
      <c r="G101216">
        <v>0.91074078999999997</v>
      </c>
      <c r="H101216">
        <v>33.456158590000001</v>
      </c>
      <c r="I101216">
        <v>30.120127</v>
      </c>
      <c r="J101216">
        <v>838</v>
      </c>
      <c r="K101216">
        <v>870</v>
      </c>
      <c r="L101216">
        <v>12.871003330000001</v>
      </c>
      <c r="M101216">
        <v>838</v>
      </c>
    </row>
    <row r="101217" spans="1:13">
      <c r="A101217" t="s">
        <v>135</v>
      </c>
      <c r="B101217" t="s">
        <v>204</v>
      </c>
      <c r="C101217">
        <v>1</v>
      </c>
      <c r="D101217" t="s">
        <v>197</v>
      </c>
      <c r="E101217">
        <v>1.8664461E-2</v>
      </c>
      <c r="F101217">
        <v>0.91075854999999994</v>
      </c>
      <c r="G101217">
        <v>0.90965675999999995</v>
      </c>
      <c r="H101217">
        <v>33.313066380000002</v>
      </c>
      <c r="I101217">
        <v>30.030837999999999</v>
      </c>
      <c r="J101217">
        <v>839</v>
      </c>
      <c r="K101217">
        <v>870</v>
      </c>
      <c r="L101217">
        <v>12.978125</v>
      </c>
      <c r="M101217">
        <v>839</v>
      </c>
    </row>
    <row r="101218" spans="1:13">
      <c r="A101218" t="s">
        <v>135</v>
      </c>
      <c r="B101218" t="s">
        <v>204</v>
      </c>
      <c r="C101218">
        <v>1</v>
      </c>
      <c r="D101218" t="s">
        <v>197</v>
      </c>
      <c r="E101218">
        <v>1.8723343E-2</v>
      </c>
      <c r="F101218">
        <v>0.91040414999999997</v>
      </c>
      <c r="G101218">
        <v>0.90907705000000005</v>
      </c>
      <c r="H101218">
        <v>33.106815920000003</v>
      </c>
      <c r="I101218">
        <v>29.817368999999999</v>
      </c>
      <c r="J101218">
        <v>840</v>
      </c>
      <c r="K101218">
        <v>870</v>
      </c>
      <c r="L101218">
        <v>13.080793330000001</v>
      </c>
      <c r="M101218">
        <v>840</v>
      </c>
    </row>
    <row r="101219" spans="1:13">
      <c r="A101219" t="s">
        <v>135</v>
      </c>
      <c r="B101219" t="s">
        <v>204</v>
      </c>
      <c r="C101219">
        <v>1</v>
      </c>
      <c r="D101219" t="s">
        <v>197</v>
      </c>
      <c r="E101219">
        <v>1.8783197000000001E-2</v>
      </c>
      <c r="F101219">
        <v>0.90853834</v>
      </c>
      <c r="G101219">
        <v>0.90757631999999999</v>
      </c>
      <c r="H101219">
        <v>33.252744219999997</v>
      </c>
      <c r="I101219">
        <v>29.890453000000001</v>
      </c>
      <c r="J101219">
        <v>841</v>
      </c>
      <c r="K101219">
        <v>870</v>
      </c>
      <c r="L101219">
        <v>13.186545000000001</v>
      </c>
      <c r="M101219">
        <v>841</v>
      </c>
    </row>
    <row r="101220" spans="1:13">
      <c r="A101220" t="s">
        <v>135</v>
      </c>
      <c r="B101220" t="s">
        <v>204</v>
      </c>
      <c r="C101220">
        <v>1</v>
      </c>
      <c r="D101220" t="s">
        <v>197</v>
      </c>
      <c r="E101220">
        <v>1.8820137000000001E-2</v>
      </c>
      <c r="F101220">
        <v>0.90749800000000003</v>
      </c>
      <c r="G101220">
        <v>0.90649091999999998</v>
      </c>
      <c r="H101220">
        <v>33.180535069999998</v>
      </c>
      <c r="I101220">
        <v>29.84947</v>
      </c>
      <c r="J101220">
        <v>842</v>
      </c>
      <c r="K101220">
        <v>870</v>
      </c>
      <c r="L101220">
        <v>13.28776167</v>
      </c>
      <c r="M101220">
        <v>842</v>
      </c>
    </row>
    <row r="101221" spans="1:13">
      <c r="A101221" t="s">
        <v>135</v>
      </c>
      <c r="B101221" t="s">
        <v>204</v>
      </c>
      <c r="C101221">
        <v>1</v>
      </c>
      <c r="D101221" t="s">
        <v>197</v>
      </c>
      <c r="E101221">
        <v>1.8854177999999999E-2</v>
      </c>
      <c r="F101221">
        <v>0.90732747000000002</v>
      </c>
      <c r="G101221">
        <v>0.90597855999999999</v>
      </c>
      <c r="H101221">
        <v>33.050945429999999</v>
      </c>
      <c r="I101221">
        <v>29.735261999999999</v>
      </c>
      <c r="J101221">
        <v>843</v>
      </c>
      <c r="K101221">
        <v>870</v>
      </c>
      <c r="L101221">
        <v>13.389763329999999</v>
      </c>
      <c r="M101221">
        <v>843</v>
      </c>
    </row>
    <row r="101222" spans="1:13">
      <c r="A101222" t="s">
        <v>135</v>
      </c>
      <c r="B101222" t="s">
        <v>204</v>
      </c>
      <c r="C101222">
        <v>1</v>
      </c>
      <c r="D101222" t="s">
        <v>197</v>
      </c>
      <c r="E101222">
        <v>1.8913059999999999E-2</v>
      </c>
      <c r="F101222">
        <v>0.90569931000000004</v>
      </c>
      <c r="G101222">
        <v>0.90450048000000005</v>
      </c>
      <c r="H101222">
        <v>33.134406990000002</v>
      </c>
      <c r="I101222">
        <v>29.831806</v>
      </c>
      <c r="J101222">
        <v>844</v>
      </c>
      <c r="K101222">
        <v>870</v>
      </c>
      <c r="L101222">
        <v>13.585513329999999</v>
      </c>
      <c r="M101222">
        <v>844</v>
      </c>
    </row>
    <row r="101223" spans="1:13">
      <c r="A101223" t="s">
        <v>135</v>
      </c>
      <c r="B101223" t="s">
        <v>204</v>
      </c>
      <c r="C101223">
        <v>1</v>
      </c>
      <c r="D101223" t="s">
        <v>197</v>
      </c>
      <c r="E101223">
        <v>1.8941975999999999E-2</v>
      </c>
      <c r="F101223">
        <v>0.90500550999999996</v>
      </c>
      <c r="G101223">
        <v>0.90378117999999996</v>
      </c>
      <c r="H101223">
        <v>33.11173651</v>
      </c>
      <c r="I101223">
        <v>29.809486</v>
      </c>
      <c r="J101223">
        <v>845</v>
      </c>
      <c r="K101223">
        <v>870</v>
      </c>
      <c r="L101223">
        <v>13.70172833</v>
      </c>
      <c r="M101223">
        <v>845</v>
      </c>
    </row>
    <row r="101224" spans="1:13">
      <c r="A101224" t="s">
        <v>135</v>
      </c>
      <c r="B101224" t="s">
        <v>204</v>
      </c>
      <c r="C101224">
        <v>1</v>
      </c>
      <c r="D101224" t="s">
        <v>197</v>
      </c>
      <c r="E101224">
        <v>1.8982667000000002E-2</v>
      </c>
      <c r="F101224">
        <v>0.90380216000000002</v>
      </c>
      <c r="G101224">
        <v>0.90280621999999999</v>
      </c>
      <c r="H101224">
        <v>33.098200210000002</v>
      </c>
      <c r="I101224">
        <v>29.78668</v>
      </c>
      <c r="J101224">
        <v>846</v>
      </c>
      <c r="K101224">
        <v>870</v>
      </c>
      <c r="L101224">
        <v>13.747263329999999</v>
      </c>
      <c r="M101224">
        <v>846</v>
      </c>
    </row>
    <row r="101225" spans="1:13">
      <c r="A101225" t="s">
        <v>135</v>
      </c>
      <c r="B101225" t="s">
        <v>204</v>
      </c>
      <c r="C101225">
        <v>1</v>
      </c>
      <c r="D101225" t="s">
        <v>197</v>
      </c>
      <c r="E101225">
        <v>1.9010152999999998E-2</v>
      </c>
      <c r="F101225">
        <v>0.90307844000000004</v>
      </c>
      <c r="G101225">
        <v>0.90187401</v>
      </c>
      <c r="H101225">
        <v>33.108198129999998</v>
      </c>
      <c r="I101225">
        <v>29.794771000000001</v>
      </c>
      <c r="J101225">
        <v>847</v>
      </c>
      <c r="K101225">
        <v>870</v>
      </c>
      <c r="L101225">
        <v>13.94257167</v>
      </c>
      <c r="M101225">
        <v>847</v>
      </c>
    </row>
    <row r="101226" spans="1:13">
      <c r="A101226" t="s">
        <v>135</v>
      </c>
      <c r="B101226" t="s">
        <v>204</v>
      </c>
      <c r="C101226">
        <v>1</v>
      </c>
      <c r="D101226" t="s">
        <v>197</v>
      </c>
      <c r="E101226">
        <v>1.9057309000000001E-2</v>
      </c>
      <c r="F101226">
        <v>0.90216987999999998</v>
      </c>
      <c r="G101226">
        <v>0.90095424999999996</v>
      </c>
      <c r="H101226">
        <v>33.075997190000002</v>
      </c>
      <c r="I101226">
        <v>29.821642000000001</v>
      </c>
      <c r="J101226">
        <v>848</v>
      </c>
      <c r="K101226">
        <v>870</v>
      </c>
      <c r="L101226">
        <v>14.082084999999999</v>
      </c>
      <c r="M101226">
        <v>848</v>
      </c>
    </row>
    <row r="101227" spans="1:13">
      <c r="A101227" t="s">
        <v>135</v>
      </c>
      <c r="B101227" t="s">
        <v>204</v>
      </c>
      <c r="C101227">
        <v>1</v>
      </c>
      <c r="D101227" t="s">
        <v>197</v>
      </c>
      <c r="E101227">
        <v>1.9106016E-2</v>
      </c>
      <c r="F101227">
        <v>0.90098464</v>
      </c>
      <c r="G101227">
        <v>0.89981937000000001</v>
      </c>
      <c r="H101227">
        <v>33.199100309999999</v>
      </c>
      <c r="I101227">
        <v>29.913796999999999</v>
      </c>
      <c r="J101227">
        <v>849</v>
      </c>
      <c r="K101227">
        <v>870</v>
      </c>
      <c r="L101227">
        <v>14.14758</v>
      </c>
      <c r="M101227">
        <v>849</v>
      </c>
    </row>
    <row r="101228" spans="1:13">
      <c r="A101228" t="s">
        <v>135</v>
      </c>
      <c r="B101228" t="s">
        <v>204</v>
      </c>
      <c r="C101228">
        <v>1</v>
      </c>
      <c r="D101228" t="s">
        <v>197</v>
      </c>
      <c r="E101228">
        <v>1.9152705999999999E-2</v>
      </c>
      <c r="F101228">
        <v>0.90045958999999998</v>
      </c>
      <c r="G101228">
        <v>0.89916319</v>
      </c>
      <c r="H101228">
        <v>33.08605197</v>
      </c>
      <c r="I101228">
        <v>29.768559</v>
      </c>
      <c r="J101228">
        <v>850</v>
      </c>
      <c r="K101228">
        <v>870</v>
      </c>
      <c r="L101228">
        <v>14.30311333</v>
      </c>
      <c r="M101228">
        <v>850</v>
      </c>
    </row>
    <row r="101229" spans="1:13">
      <c r="A101229" t="s">
        <v>135</v>
      </c>
      <c r="B101229" t="s">
        <v>204</v>
      </c>
      <c r="C101229">
        <v>1</v>
      </c>
      <c r="D101229" t="s">
        <v>197</v>
      </c>
      <c r="E101229">
        <v>1.9213276000000001E-2</v>
      </c>
      <c r="F101229">
        <v>0.89925562999999997</v>
      </c>
      <c r="G101229">
        <v>0.89809333999999996</v>
      </c>
      <c r="H101229">
        <v>33.086414210000001</v>
      </c>
      <c r="I101229">
        <v>29.740582</v>
      </c>
      <c r="J101229">
        <v>851</v>
      </c>
      <c r="K101229">
        <v>870</v>
      </c>
      <c r="L101229">
        <v>14.479473329999999</v>
      </c>
      <c r="M101229">
        <v>851</v>
      </c>
    </row>
    <row r="101230" spans="1:13">
      <c r="A101230" t="s">
        <v>135</v>
      </c>
      <c r="B101230" t="s">
        <v>204</v>
      </c>
      <c r="C101230">
        <v>1</v>
      </c>
      <c r="D101230" t="s">
        <v>197</v>
      </c>
      <c r="E101230">
        <v>1.9263974999999999E-2</v>
      </c>
      <c r="F101230">
        <v>0.89813882</v>
      </c>
      <c r="G101230">
        <v>0.89698845000000005</v>
      </c>
      <c r="H101230">
        <v>32.990391799999998</v>
      </c>
      <c r="I101230">
        <v>29.748284999999999</v>
      </c>
      <c r="J101230">
        <v>852</v>
      </c>
      <c r="K101230">
        <v>870</v>
      </c>
      <c r="L101230">
        <v>14.65903333</v>
      </c>
      <c r="M101230">
        <v>852</v>
      </c>
    </row>
    <row r="101231" spans="1:13">
      <c r="A101231" t="s">
        <v>135</v>
      </c>
      <c r="B101231" t="s">
        <v>204</v>
      </c>
      <c r="C101231">
        <v>1</v>
      </c>
      <c r="D101231" t="s">
        <v>197</v>
      </c>
      <c r="E101231">
        <v>1.9336041000000002E-2</v>
      </c>
      <c r="F101231">
        <v>0.89701021000000003</v>
      </c>
      <c r="G101231">
        <v>0.89580040999999999</v>
      </c>
      <c r="H101231">
        <v>33.02970663</v>
      </c>
      <c r="I101231">
        <v>29.721266</v>
      </c>
      <c r="J101231">
        <v>853</v>
      </c>
      <c r="K101231">
        <v>870</v>
      </c>
      <c r="L101231">
        <v>14.85855667</v>
      </c>
      <c r="M101231">
        <v>853</v>
      </c>
    </row>
    <row r="101232" spans="1:13">
      <c r="A101232" t="s">
        <v>135</v>
      </c>
      <c r="B101232" t="s">
        <v>204</v>
      </c>
      <c r="C101232">
        <v>1</v>
      </c>
      <c r="D101232" t="s">
        <v>197</v>
      </c>
      <c r="E101232">
        <v>1.9388320000000001E-2</v>
      </c>
      <c r="F101232">
        <v>0.89590382999999996</v>
      </c>
      <c r="G101232">
        <v>0.89470172000000003</v>
      </c>
      <c r="H101232">
        <v>33.008191549999999</v>
      </c>
      <c r="I101232">
        <v>29.745854999999999</v>
      </c>
      <c r="J101232">
        <v>854</v>
      </c>
      <c r="K101232">
        <v>870</v>
      </c>
      <c r="L101232">
        <v>15.06391333</v>
      </c>
      <c r="M101232">
        <v>854</v>
      </c>
    </row>
    <row r="101233" spans="1:13">
      <c r="A101233" t="s">
        <v>135</v>
      </c>
      <c r="B101233" t="s">
        <v>204</v>
      </c>
      <c r="C101233">
        <v>1</v>
      </c>
      <c r="D101233" t="s">
        <v>197</v>
      </c>
      <c r="E101233">
        <v>1.9448927000000001E-2</v>
      </c>
      <c r="F101233">
        <v>0.89517349000000002</v>
      </c>
      <c r="G101233">
        <v>0.89386790999999999</v>
      </c>
      <c r="H101233">
        <v>32.981320340000003</v>
      </c>
      <c r="I101233">
        <v>29.792539999999999</v>
      </c>
      <c r="J101233">
        <v>855</v>
      </c>
      <c r="K101233">
        <v>870</v>
      </c>
      <c r="L101233">
        <v>15.34653333</v>
      </c>
      <c r="M101233">
        <v>855</v>
      </c>
    </row>
    <row r="101234" spans="1:13">
      <c r="A101234" t="s">
        <v>135</v>
      </c>
      <c r="B101234" t="s">
        <v>204</v>
      </c>
      <c r="C101234">
        <v>1</v>
      </c>
      <c r="D101234" t="s">
        <v>197</v>
      </c>
      <c r="E101234">
        <v>1.9512123999999999E-2</v>
      </c>
      <c r="F101234">
        <v>0.89394295000000001</v>
      </c>
      <c r="G101234">
        <v>0.89277505999999995</v>
      </c>
      <c r="H101234">
        <v>32.997645810000002</v>
      </c>
      <c r="I101234">
        <v>29.682881999999999</v>
      </c>
      <c r="J101234">
        <v>856</v>
      </c>
      <c r="K101234">
        <v>870</v>
      </c>
      <c r="L101234">
        <v>15.514523329999999</v>
      </c>
      <c r="M101234">
        <v>856</v>
      </c>
    </row>
    <row r="101235" spans="1:13">
      <c r="A101235" t="s">
        <v>135</v>
      </c>
      <c r="B101235" t="s">
        <v>204</v>
      </c>
      <c r="C101235">
        <v>1</v>
      </c>
      <c r="D101235" t="s">
        <v>197</v>
      </c>
      <c r="E101235">
        <v>1.9569713999999998E-2</v>
      </c>
      <c r="F101235">
        <v>0.89310365999999997</v>
      </c>
      <c r="G101235">
        <v>0.89183067999999999</v>
      </c>
      <c r="H101235">
        <v>33.069245000000002</v>
      </c>
      <c r="I101235">
        <v>29.641539000000002</v>
      </c>
      <c r="J101235">
        <v>857</v>
      </c>
      <c r="K101235">
        <v>870</v>
      </c>
      <c r="L101235">
        <v>15.84670333</v>
      </c>
      <c r="M101235">
        <v>857</v>
      </c>
    </row>
    <row r="101236" spans="1:13">
      <c r="A101236" t="s">
        <v>135</v>
      </c>
      <c r="B101236" t="s">
        <v>204</v>
      </c>
      <c r="C101236">
        <v>1</v>
      </c>
      <c r="D101236" t="s">
        <v>197</v>
      </c>
      <c r="E101236">
        <v>1.9584641E-2</v>
      </c>
      <c r="F101236">
        <v>0.89210838000000003</v>
      </c>
      <c r="G101236">
        <v>0.89079154000000005</v>
      </c>
      <c r="H101236">
        <v>33.181258239999998</v>
      </c>
      <c r="I101236">
        <v>29.922756</v>
      </c>
      <c r="J101236">
        <v>858</v>
      </c>
      <c r="K101236">
        <v>870</v>
      </c>
      <c r="L101236">
        <v>16.018014999999998</v>
      </c>
      <c r="M101236">
        <v>858</v>
      </c>
    </row>
    <row r="101237" spans="1:13">
      <c r="A101237" t="s">
        <v>135</v>
      </c>
      <c r="B101237" t="s">
        <v>204</v>
      </c>
      <c r="C101237">
        <v>1</v>
      </c>
      <c r="D101237" t="s">
        <v>197</v>
      </c>
      <c r="E101237">
        <v>1.9551546999999999E-2</v>
      </c>
      <c r="F101237">
        <v>0.89124632000000004</v>
      </c>
      <c r="G101237">
        <v>0.88994317999999994</v>
      </c>
      <c r="H101237">
        <v>33.386316809999997</v>
      </c>
      <c r="I101237">
        <v>30.133410999999999</v>
      </c>
      <c r="J101237">
        <v>859</v>
      </c>
      <c r="K101237">
        <v>870</v>
      </c>
      <c r="L101237">
        <v>16.24566167</v>
      </c>
      <c r="M101237">
        <v>859</v>
      </c>
    </row>
    <row r="101238" spans="1:13">
      <c r="A101238" t="s">
        <v>135</v>
      </c>
      <c r="B101238" t="s">
        <v>204</v>
      </c>
      <c r="C101238">
        <v>1</v>
      </c>
      <c r="D101238" t="s">
        <v>197</v>
      </c>
      <c r="E101238">
        <v>1.9528795000000002E-2</v>
      </c>
      <c r="F101238">
        <v>0.89027447000000004</v>
      </c>
      <c r="G101238">
        <v>0.88902521000000001</v>
      </c>
      <c r="H101238">
        <v>33.582964599999997</v>
      </c>
      <c r="I101238">
        <v>30.336693</v>
      </c>
      <c r="J101238">
        <v>860</v>
      </c>
      <c r="K101238">
        <v>870</v>
      </c>
      <c r="L101238">
        <v>16.49727</v>
      </c>
      <c r="M101238">
        <v>860</v>
      </c>
    </row>
    <row r="101239" spans="1:13">
      <c r="A101239" t="s">
        <v>135</v>
      </c>
      <c r="B101239" t="s">
        <v>204</v>
      </c>
      <c r="C101239">
        <v>1</v>
      </c>
      <c r="D101239" t="s">
        <v>197</v>
      </c>
      <c r="E101239">
        <v>1.9524692999999999E-2</v>
      </c>
      <c r="F101239">
        <v>0.88961959000000002</v>
      </c>
      <c r="G101239">
        <v>0.88819402000000003</v>
      </c>
      <c r="H101239">
        <v>33.74771973</v>
      </c>
      <c r="I101239">
        <v>30.467009999999998</v>
      </c>
      <c r="J101239">
        <v>861</v>
      </c>
      <c r="K101239">
        <v>870</v>
      </c>
      <c r="L101239">
        <v>16.84132</v>
      </c>
      <c r="M101239">
        <v>861</v>
      </c>
    </row>
    <row r="101240" spans="1:13">
      <c r="A101240" t="s">
        <v>135</v>
      </c>
      <c r="B101240" t="s">
        <v>204</v>
      </c>
      <c r="C101240">
        <v>1</v>
      </c>
      <c r="D101240" t="s">
        <v>197</v>
      </c>
      <c r="E101240">
        <v>1.9520419000000001E-2</v>
      </c>
      <c r="F101240">
        <v>0.88839805000000005</v>
      </c>
      <c r="G101240">
        <v>0.88720191000000004</v>
      </c>
      <c r="H101240">
        <v>33.922607569999997</v>
      </c>
      <c r="I101240">
        <v>30.633441999999999</v>
      </c>
      <c r="J101240">
        <v>862</v>
      </c>
      <c r="K101240">
        <v>870</v>
      </c>
      <c r="L101240">
        <v>17.179571670000001</v>
      </c>
      <c r="M101240">
        <v>862</v>
      </c>
    </row>
    <row r="101241" spans="1:13">
      <c r="A101241" t="s">
        <v>135</v>
      </c>
      <c r="B101241" t="s">
        <v>204</v>
      </c>
      <c r="C101241">
        <v>1</v>
      </c>
      <c r="D101241" t="s">
        <v>197</v>
      </c>
      <c r="E101241">
        <v>1.9549284E-2</v>
      </c>
      <c r="F101241">
        <v>0.88759982999999998</v>
      </c>
      <c r="G101241">
        <v>0.88628459000000004</v>
      </c>
      <c r="H101241">
        <v>34.017010829999997</v>
      </c>
      <c r="I101241">
        <v>30.815774999999999</v>
      </c>
      <c r="J101241">
        <v>863</v>
      </c>
      <c r="K101241">
        <v>870</v>
      </c>
      <c r="L101241">
        <v>17.411298330000001</v>
      </c>
      <c r="M101241">
        <v>863</v>
      </c>
    </row>
    <row r="101242" spans="1:13">
      <c r="A101242" t="s">
        <v>135</v>
      </c>
      <c r="B101242" t="s">
        <v>204</v>
      </c>
      <c r="C101242">
        <v>1</v>
      </c>
      <c r="D101242" t="s">
        <v>197</v>
      </c>
      <c r="E101242">
        <v>1.9536972E-2</v>
      </c>
      <c r="F101242">
        <v>0.88635116999999997</v>
      </c>
      <c r="G101242">
        <v>0.88517129000000006</v>
      </c>
      <c r="H101242">
        <v>34.234374469999999</v>
      </c>
      <c r="I101242">
        <v>31.053999000000001</v>
      </c>
      <c r="J101242">
        <v>864</v>
      </c>
      <c r="K101242">
        <v>870</v>
      </c>
      <c r="L101242">
        <v>17.777149999999999</v>
      </c>
      <c r="M101242">
        <v>864</v>
      </c>
    </row>
    <row r="101243" spans="1:13">
      <c r="A101243" t="s">
        <v>135</v>
      </c>
      <c r="B101243" t="s">
        <v>204</v>
      </c>
      <c r="C101243">
        <v>1</v>
      </c>
      <c r="D101243" t="s">
        <v>197</v>
      </c>
      <c r="E101243">
        <v>1.9552343E-2</v>
      </c>
      <c r="F101243">
        <v>0.88569039000000005</v>
      </c>
      <c r="G101243">
        <v>0.88437259000000001</v>
      </c>
      <c r="H101243">
        <v>34.238713359999998</v>
      </c>
      <c r="I101243">
        <v>31.051338000000001</v>
      </c>
      <c r="J101243">
        <v>865</v>
      </c>
      <c r="K101243">
        <v>870</v>
      </c>
      <c r="L101243">
        <v>18.285991670000001</v>
      </c>
      <c r="M101243">
        <v>865</v>
      </c>
    </row>
    <row r="101244" spans="1:13">
      <c r="A101244" t="s">
        <v>135</v>
      </c>
      <c r="B101244" t="s">
        <v>204</v>
      </c>
      <c r="C101244">
        <v>1</v>
      </c>
      <c r="D101244" t="s">
        <v>197</v>
      </c>
      <c r="E101244">
        <v>1.9633930000000001E-2</v>
      </c>
      <c r="F101244">
        <v>0.88457792999999996</v>
      </c>
      <c r="G101244">
        <v>0.88331424999999997</v>
      </c>
      <c r="H101244">
        <v>34.278719289999998</v>
      </c>
      <c r="I101244">
        <v>31.041460000000001</v>
      </c>
      <c r="J101244">
        <v>866</v>
      </c>
      <c r="K101244">
        <v>870</v>
      </c>
      <c r="L101244">
        <v>18.781925000000001</v>
      </c>
      <c r="M101244">
        <v>866</v>
      </c>
    </row>
    <row r="101245" spans="1:13">
      <c r="A101245" t="s">
        <v>135</v>
      </c>
      <c r="B101245" t="s">
        <v>204</v>
      </c>
      <c r="C101245">
        <v>1</v>
      </c>
      <c r="D101245" t="s">
        <v>197</v>
      </c>
      <c r="E101245">
        <v>1.9728684999999999E-2</v>
      </c>
      <c r="F101245">
        <v>0.88360709000000004</v>
      </c>
      <c r="G101245">
        <v>0.88245028000000003</v>
      </c>
      <c r="H101245">
        <v>34.064552450000001</v>
      </c>
      <c r="I101245">
        <v>30.772188</v>
      </c>
      <c r="J101245">
        <v>867</v>
      </c>
      <c r="K101245">
        <v>870</v>
      </c>
      <c r="L101245">
        <v>19.604984999999999</v>
      </c>
      <c r="M101245">
        <v>867</v>
      </c>
    </row>
    <row r="101246" spans="1:13">
      <c r="A101246" t="s">
        <v>135</v>
      </c>
      <c r="B101246" t="s">
        <v>204</v>
      </c>
      <c r="C101246">
        <v>1</v>
      </c>
      <c r="D101246" t="s">
        <v>197</v>
      </c>
      <c r="E101246">
        <v>1.9941770000000001E-2</v>
      </c>
      <c r="F101246">
        <v>0.88221848000000003</v>
      </c>
      <c r="G101246">
        <v>0.88110595999999997</v>
      </c>
      <c r="H101246">
        <v>33.837003549999999</v>
      </c>
      <c r="I101246">
        <v>30.603159000000002</v>
      </c>
      <c r="J101246">
        <v>868</v>
      </c>
      <c r="K101246">
        <v>870</v>
      </c>
      <c r="L101246">
        <v>20.588558330000001</v>
      </c>
      <c r="M101246">
        <v>868</v>
      </c>
    </row>
    <row r="101247" spans="1:13">
      <c r="A101247" t="s">
        <v>134</v>
      </c>
      <c r="B101247" t="s">
        <v>204</v>
      </c>
      <c r="C101247">
        <v>1</v>
      </c>
      <c r="D101247" t="s">
        <v>198</v>
      </c>
      <c r="E101247">
        <v>1.6978226999999999E-2</v>
      </c>
      <c r="F101247">
        <v>1.0818604000000001</v>
      </c>
      <c r="G101247">
        <v>1.0829742</v>
      </c>
      <c r="H101247">
        <v>32.631071179999999</v>
      </c>
      <c r="I101247">
        <v>30.401513999999999</v>
      </c>
      <c r="J101247">
        <v>1</v>
      </c>
      <c r="K101247">
        <v>1054</v>
      </c>
      <c r="L101247">
        <v>11.20809167</v>
      </c>
      <c r="M101247">
        <v>1</v>
      </c>
    </row>
    <row r="101248" spans="1:13">
      <c r="A101248" t="s">
        <v>134</v>
      </c>
      <c r="B101248" t="s">
        <v>204</v>
      </c>
      <c r="C101248">
        <v>1</v>
      </c>
      <c r="D101248" t="s">
        <v>198</v>
      </c>
      <c r="E101248">
        <v>1.692898E-2</v>
      </c>
      <c r="F101248">
        <v>1.0831084</v>
      </c>
      <c r="G101248">
        <v>1.0836858</v>
      </c>
      <c r="H101248">
        <v>32.58348367</v>
      </c>
      <c r="I101248">
        <v>30.423262000000001</v>
      </c>
      <c r="J101248">
        <v>2</v>
      </c>
      <c r="K101248">
        <v>1054</v>
      </c>
      <c r="L101248">
        <v>11.20796833</v>
      </c>
      <c r="M101248">
        <v>2</v>
      </c>
    </row>
    <row r="101249" spans="1:13">
      <c r="A101249" t="s">
        <v>134</v>
      </c>
      <c r="B101249" t="s">
        <v>204</v>
      </c>
      <c r="C101249">
        <v>1</v>
      </c>
      <c r="D101249" t="s">
        <v>198</v>
      </c>
      <c r="E101249">
        <v>1.6933E-2</v>
      </c>
      <c r="F101249">
        <v>1.0837064999999999</v>
      </c>
      <c r="G101249">
        <v>1.0842299</v>
      </c>
      <c r="H101249">
        <v>32.59476986</v>
      </c>
      <c r="I101249">
        <v>30.430323000000001</v>
      </c>
      <c r="J101249">
        <v>3</v>
      </c>
      <c r="K101249">
        <v>1054</v>
      </c>
      <c r="L101249">
        <v>11.20797333</v>
      </c>
      <c r="M101249">
        <v>3</v>
      </c>
    </row>
    <row r="101250" spans="1:13">
      <c r="A101250" t="s">
        <v>134</v>
      </c>
      <c r="B101250" t="s">
        <v>204</v>
      </c>
      <c r="C101250">
        <v>1</v>
      </c>
      <c r="D101250" t="s">
        <v>198</v>
      </c>
      <c r="E101250">
        <v>1.6898463999999998E-2</v>
      </c>
      <c r="F101250">
        <v>1.0842400000000001</v>
      </c>
      <c r="G101250">
        <v>1.0847102</v>
      </c>
      <c r="H101250">
        <v>32.574961989999998</v>
      </c>
      <c r="I101250">
        <v>30.394976</v>
      </c>
      <c r="J101250">
        <v>4</v>
      </c>
      <c r="K101250">
        <v>1054</v>
      </c>
      <c r="L101250">
        <v>11.207933329999999</v>
      </c>
      <c r="M101250">
        <v>4</v>
      </c>
    </row>
    <row r="101251" spans="1:13">
      <c r="A101251" t="s">
        <v>134</v>
      </c>
      <c r="B101251" t="s">
        <v>204</v>
      </c>
      <c r="C101251">
        <v>1</v>
      </c>
      <c r="D101251" t="s">
        <v>198</v>
      </c>
      <c r="E101251">
        <v>1.6896812000000001E-2</v>
      </c>
      <c r="F101251">
        <v>1.0847108000000001</v>
      </c>
      <c r="G101251">
        <v>1.0852641000000001</v>
      </c>
      <c r="H101251">
        <v>32.602801880000001</v>
      </c>
      <c r="I101251">
        <v>30.538561000000001</v>
      </c>
      <c r="J101251">
        <v>5</v>
      </c>
      <c r="K101251">
        <v>1054</v>
      </c>
      <c r="L101251">
        <v>11.20781333</v>
      </c>
      <c r="M101251">
        <v>5</v>
      </c>
    </row>
    <row r="101252" spans="1:13">
      <c r="A101252" t="s">
        <v>134</v>
      </c>
      <c r="B101252" t="s">
        <v>204</v>
      </c>
      <c r="C101252">
        <v>1</v>
      </c>
      <c r="D101252" t="s">
        <v>198</v>
      </c>
      <c r="E101252">
        <v>1.6894574999999998E-2</v>
      </c>
      <c r="F101252">
        <v>1.0853189999999999</v>
      </c>
      <c r="G101252">
        <v>1.0857619999999999</v>
      </c>
      <c r="H101252">
        <v>32.582458699999997</v>
      </c>
      <c r="I101252">
        <v>30.364118999999999</v>
      </c>
      <c r="J101252">
        <v>6</v>
      </c>
      <c r="K101252">
        <v>1054</v>
      </c>
      <c r="L101252">
        <v>11.207945</v>
      </c>
      <c r="M101252">
        <v>6</v>
      </c>
    </row>
    <row r="101253" spans="1:13">
      <c r="A101253" t="s">
        <v>134</v>
      </c>
      <c r="B101253" t="s">
        <v>204</v>
      </c>
      <c r="C101253">
        <v>1</v>
      </c>
      <c r="D101253" t="s">
        <v>198</v>
      </c>
      <c r="E101253">
        <v>1.6866162000000001E-2</v>
      </c>
      <c r="F101253">
        <v>1.0856878999999999</v>
      </c>
      <c r="G101253">
        <v>1.0860056</v>
      </c>
      <c r="H101253">
        <v>32.647354909999997</v>
      </c>
      <c r="I101253">
        <v>30.195340999999999</v>
      </c>
      <c r="J101253">
        <v>7</v>
      </c>
      <c r="K101253">
        <v>1054</v>
      </c>
      <c r="L101253">
        <v>11.217316670000001</v>
      </c>
      <c r="M101253">
        <v>7</v>
      </c>
    </row>
    <row r="101254" spans="1:13">
      <c r="A101254" t="s">
        <v>134</v>
      </c>
      <c r="B101254" t="s">
        <v>204</v>
      </c>
      <c r="C101254">
        <v>1</v>
      </c>
      <c r="D101254" t="s">
        <v>198</v>
      </c>
      <c r="E101254">
        <v>1.6849975999999999E-2</v>
      </c>
      <c r="F101254">
        <v>1.0859989999999999</v>
      </c>
      <c r="G101254">
        <v>1.0863638</v>
      </c>
      <c r="H101254">
        <v>32.594017649999998</v>
      </c>
      <c r="I101254">
        <v>30.263247</v>
      </c>
      <c r="J101254">
        <v>8</v>
      </c>
      <c r="K101254">
        <v>1054</v>
      </c>
      <c r="L101254">
        <v>11.29116333</v>
      </c>
      <c r="M101254">
        <v>8</v>
      </c>
    </row>
    <row r="101255" spans="1:13">
      <c r="A101255" t="s">
        <v>134</v>
      </c>
      <c r="B101255" t="s">
        <v>204</v>
      </c>
      <c r="C101255">
        <v>1</v>
      </c>
      <c r="D101255" t="s">
        <v>198</v>
      </c>
      <c r="E101255">
        <v>1.6847193E-2</v>
      </c>
      <c r="F101255">
        <v>1.0863247</v>
      </c>
      <c r="G101255">
        <v>1.0866315</v>
      </c>
      <c r="H101255">
        <v>32.599256240000003</v>
      </c>
      <c r="I101255">
        <v>30.342746999999999</v>
      </c>
      <c r="J101255">
        <v>9</v>
      </c>
      <c r="K101255">
        <v>1054</v>
      </c>
      <c r="L101255">
        <v>11.296561670000001</v>
      </c>
      <c r="M101255">
        <v>9</v>
      </c>
    </row>
    <row r="101256" spans="1:13">
      <c r="A101256" t="s">
        <v>134</v>
      </c>
      <c r="B101256" t="s">
        <v>204</v>
      </c>
      <c r="C101256">
        <v>1</v>
      </c>
      <c r="D101256" t="s">
        <v>198</v>
      </c>
      <c r="E101256">
        <v>1.6828453E-2</v>
      </c>
      <c r="F101256">
        <v>1.086201</v>
      </c>
      <c r="G101256">
        <v>1.0867990000000001</v>
      </c>
      <c r="H101256">
        <v>32.613848910000002</v>
      </c>
      <c r="I101256">
        <v>30.504484000000001</v>
      </c>
      <c r="J101256">
        <v>10</v>
      </c>
      <c r="K101256">
        <v>1054</v>
      </c>
      <c r="L101256">
        <v>11.207976670000001</v>
      </c>
      <c r="M101256">
        <v>10</v>
      </c>
    </row>
    <row r="101257" spans="1:13">
      <c r="A101257" t="s">
        <v>134</v>
      </c>
      <c r="B101257" t="s">
        <v>204</v>
      </c>
      <c r="C101257">
        <v>1</v>
      </c>
      <c r="D101257" t="s">
        <v>198</v>
      </c>
      <c r="E101257">
        <v>1.6805568999999999E-2</v>
      </c>
      <c r="F101257">
        <v>1.0866659999999999</v>
      </c>
      <c r="G101257">
        <v>1.0870346</v>
      </c>
      <c r="H101257">
        <v>32.668490820000002</v>
      </c>
      <c r="I101257">
        <v>30.477582999999999</v>
      </c>
      <c r="J101257">
        <v>11</v>
      </c>
      <c r="K101257">
        <v>1054</v>
      </c>
      <c r="L101257">
        <v>11.291485</v>
      </c>
      <c r="M101257">
        <v>11</v>
      </c>
    </row>
    <row r="101258" spans="1:13">
      <c r="A101258" t="s">
        <v>134</v>
      </c>
      <c r="B101258" t="s">
        <v>204</v>
      </c>
      <c r="C101258">
        <v>1</v>
      </c>
      <c r="D101258" t="s">
        <v>198</v>
      </c>
      <c r="E101258">
        <v>1.6811954E-2</v>
      </c>
      <c r="F101258">
        <v>1.0869511000000001</v>
      </c>
      <c r="G101258">
        <v>1.087181</v>
      </c>
      <c r="H101258">
        <v>32.637766489999997</v>
      </c>
      <c r="I101258">
        <v>30.500869999999999</v>
      </c>
      <c r="J101258">
        <v>12</v>
      </c>
      <c r="K101258">
        <v>1054</v>
      </c>
      <c r="L101258">
        <v>11.29114</v>
      </c>
      <c r="M101258">
        <v>12</v>
      </c>
    </row>
    <row r="101259" spans="1:13">
      <c r="A101259" t="s">
        <v>134</v>
      </c>
      <c r="B101259" t="s">
        <v>204</v>
      </c>
      <c r="C101259">
        <v>1</v>
      </c>
      <c r="D101259" t="s">
        <v>198</v>
      </c>
      <c r="E101259">
        <v>1.6796770999999999E-2</v>
      </c>
      <c r="F101259">
        <v>1.0869825</v>
      </c>
      <c r="G101259">
        <v>1.0872157</v>
      </c>
      <c r="H101259">
        <v>32.653362440000002</v>
      </c>
      <c r="I101259">
        <v>30.414051000000001</v>
      </c>
      <c r="J101259">
        <v>13</v>
      </c>
      <c r="K101259">
        <v>1054</v>
      </c>
      <c r="L101259">
        <v>11.207881670000001</v>
      </c>
      <c r="M101259">
        <v>13</v>
      </c>
    </row>
    <row r="101260" spans="1:13">
      <c r="A101260" t="s">
        <v>134</v>
      </c>
      <c r="B101260" t="s">
        <v>204</v>
      </c>
      <c r="C101260">
        <v>1</v>
      </c>
      <c r="D101260" t="s">
        <v>198</v>
      </c>
      <c r="E101260">
        <v>1.6798133E-2</v>
      </c>
      <c r="F101260">
        <v>1.0869077</v>
      </c>
      <c r="G101260">
        <v>1.0871215000000001</v>
      </c>
      <c r="H101260">
        <v>32.591324219999997</v>
      </c>
      <c r="I101260">
        <v>30.443939</v>
      </c>
      <c r="J101260">
        <v>14</v>
      </c>
      <c r="K101260">
        <v>1054</v>
      </c>
      <c r="L101260">
        <v>11.29141667</v>
      </c>
      <c r="M101260">
        <v>14</v>
      </c>
    </row>
    <row r="101261" spans="1:13">
      <c r="A101261" t="s">
        <v>134</v>
      </c>
      <c r="B101261" t="s">
        <v>204</v>
      </c>
      <c r="C101261">
        <v>1</v>
      </c>
      <c r="D101261" t="s">
        <v>198</v>
      </c>
      <c r="E101261">
        <v>1.6809620000000001E-2</v>
      </c>
      <c r="F101261">
        <v>1.0869825</v>
      </c>
      <c r="G101261">
        <v>1.0873178999999999</v>
      </c>
      <c r="H101261">
        <v>32.564427809999998</v>
      </c>
      <c r="I101261">
        <v>30.028624000000001</v>
      </c>
      <c r="J101261">
        <v>15</v>
      </c>
      <c r="K101261">
        <v>1054</v>
      </c>
      <c r="L101261">
        <v>11.20811833</v>
      </c>
      <c r="M101261">
        <v>15</v>
      </c>
    </row>
    <row r="101262" spans="1:13">
      <c r="A101262" t="s">
        <v>134</v>
      </c>
      <c r="B101262" t="s">
        <v>204</v>
      </c>
      <c r="C101262">
        <v>1</v>
      </c>
      <c r="D101262" t="s">
        <v>198</v>
      </c>
      <c r="E101262">
        <v>1.6815012000000001E-2</v>
      </c>
      <c r="F101262">
        <v>1.0871401000000001</v>
      </c>
      <c r="G101262">
        <v>1.0873794999999999</v>
      </c>
      <c r="H101262">
        <v>32.495840860000001</v>
      </c>
      <c r="I101262">
        <v>30.191862</v>
      </c>
      <c r="J101262">
        <v>16</v>
      </c>
      <c r="K101262">
        <v>1054</v>
      </c>
      <c r="L101262">
        <v>11.291071669999999</v>
      </c>
      <c r="M101262">
        <v>16</v>
      </c>
    </row>
    <row r="101263" spans="1:13">
      <c r="A101263" t="s">
        <v>134</v>
      </c>
      <c r="B101263" t="s">
        <v>204</v>
      </c>
      <c r="C101263">
        <v>1</v>
      </c>
      <c r="D101263" t="s">
        <v>198</v>
      </c>
      <c r="E101263">
        <v>1.6774435000000001E-2</v>
      </c>
      <c r="F101263">
        <v>1.0872520000000001</v>
      </c>
      <c r="G101263">
        <v>1.0875041000000001</v>
      </c>
      <c r="H101263">
        <v>32.51899538</v>
      </c>
      <c r="I101263">
        <v>30.262754000000001</v>
      </c>
      <c r="J101263">
        <v>17</v>
      </c>
      <c r="K101263">
        <v>1054</v>
      </c>
      <c r="L101263">
        <v>11.20797333</v>
      </c>
      <c r="M101263">
        <v>17</v>
      </c>
    </row>
    <row r="101264" spans="1:13">
      <c r="A101264" t="s">
        <v>134</v>
      </c>
      <c r="B101264" t="s">
        <v>204</v>
      </c>
      <c r="C101264">
        <v>1</v>
      </c>
      <c r="D101264" t="s">
        <v>198</v>
      </c>
      <c r="E101264">
        <v>1.6774744000000001E-2</v>
      </c>
      <c r="F101264">
        <v>1.0872641999999999</v>
      </c>
      <c r="G101264">
        <v>1.0875157</v>
      </c>
      <c r="H101264">
        <v>32.521864239999999</v>
      </c>
      <c r="I101264">
        <v>30.337582000000001</v>
      </c>
      <c r="J101264">
        <v>18</v>
      </c>
      <c r="K101264">
        <v>1054</v>
      </c>
      <c r="L101264">
        <v>11.20800833</v>
      </c>
      <c r="M101264">
        <v>18</v>
      </c>
    </row>
    <row r="101265" spans="1:13">
      <c r="A101265" t="s">
        <v>134</v>
      </c>
      <c r="B101265" t="s">
        <v>204</v>
      </c>
      <c r="C101265">
        <v>1</v>
      </c>
      <c r="D101265" t="s">
        <v>198</v>
      </c>
      <c r="E101265">
        <v>1.6779705999999998E-2</v>
      </c>
      <c r="F101265">
        <v>1.0873044000000001</v>
      </c>
      <c r="G101265">
        <v>1.0875694</v>
      </c>
      <c r="H101265">
        <v>32.47982734</v>
      </c>
      <c r="I101265">
        <v>30.241790999999999</v>
      </c>
      <c r="J101265">
        <v>19</v>
      </c>
      <c r="K101265">
        <v>1054</v>
      </c>
      <c r="L101265">
        <v>11.20795667</v>
      </c>
      <c r="M101265">
        <v>19</v>
      </c>
    </row>
    <row r="101266" spans="1:13">
      <c r="A101266" t="s">
        <v>134</v>
      </c>
      <c r="B101266" t="s">
        <v>204</v>
      </c>
      <c r="C101266">
        <v>1</v>
      </c>
      <c r="D101266" t="s">
        <v>198</v>
      </c>
      <c r="E101266">
        <v>1.6778708E-2</v>
      </c>
      <c r="F101266">
        <v>1.087377</v>
      </c>
      <c r="G101266">
        <v>1.0876186999999999</v>
      </c>
      <c r="H101266">
        <v>32.496503500000003</v>
      </c>
      <c r="I101266">
        <v>30.182804000000001</v>
      </c>
      <c r="J101266">
        <v>20</v>
      </c>
      <c r="K101266">
        <v>1054</v>
      </c>
      <c r="L101266">
        <v>11.20985333</v>
      </c>
      <c r="M101266">
        <v>20</v>
      </c>
    </row>
    <row r="101267" spans="1:13">
      <c r="A101267" t="s">
        <v>134</v>
      </c>
      <c r="B101267" t="s">
        <v>204</v>
      </c>
      <c r="C101267">
        <v>1</v>
      </c>
      <c r="D101267" t="s">
        <v>198</v>
      </c>
      <c r="E101267">
        <v>1.6766215000000001E-2</v>
      </c>
      <c r="F101267">
        <v>1.0874182999999999</v>
      </c>
      <c r="G101267">
        <v>1.0877124</v>
      </c>
      <c r="H101267">
        <v>32.53132797</v>
      </c>
      <c r="I101267">
        <v>30.080524</v>
      </c>
      <c r="J101267">
        <v>21</v>
      </c>
      <c r="K101267">
        <v>1054</v>
      </c>
      <c r="L101267">
        <v>11.20812667</v>
      </c>
      <c r="M101267">
        <v>21</v>
      </c>
    </row>
    <row r="101268" spans="1:13">
      <c r="A101268" t="s">
        <v>134</v>
      </c>
      <c r="B101268" t="s">
        <v>204</v>
      </c>
      <c r="C101268">
        <v>1</v>
      </c>
      <c r="D101268" t="s">
        <v>198</v>
      </c>
      <c r="E101268">
        <v>1.6767336000000001E-2</v>
      </c>
      <c r="F101268">
        <v>1.0874322999999999</v>
      </c>
      <c r="G101268">
        <v>1.0876653000000001</v>
      </c>
      <c r="H101268">
        <v>32.493976809999999</v>
      </c>
      <c r="I101268">
        <v>30.308143999999999</v>
      </c>
      <c r="J101268">
        <v>22</v>
      </c>
      <c r="K101268">
        <v>1054</v>
      </c>
      <c r="L101268">
        <v>11.208011669999999</v>
      </c>
      <c r="M101268">
        <v>22</v>
      </c>
    </row>
    <row r="101269" spans="1:13">
      <c r="A101269" t="s">
        <v>134</v>
      </c>
      <c r="B101269" t="s">
        <v>204</v>
      </c>
      <c r="C101269">
        <v>1</v>
      </c>
      <c r="D101269" t="s">
        <v>198</v>
      </c>
      <c r="E101269">
        <v>1.6762829999999999E-2</v>
      </c>
      <c r="F101269">
        <v>1.0874324</v>
      </c>
      <c r="G101269">
        <v>1.0877374</v>
      </c>
      <c r="H101269">
        <v>32.497253669999999</v>
      </c>
      <c r="I101269">
        <v>30.216598999999999</v>
      </c>
      <c r="J101269">
        <v>23</v>
      </c>
      <c r="K101269">
        <v>1054</v>
      </c>
      <c r="L101269">
        <v>11.29135</v>
      </c>
      <c r="M101269">
        <v>23</v>
      </c>
    </row>
    <row r="101270" spans="1:13">
      <c r="A101270" t="s">
        <v>134</v>
      </c>
      <c r="B101270" t="s">
        <v>204</v>
      </c>
      <c r="C101270">
        <v>1</v>
      </c>
      <c r="D101270" t="s">
        <v>198</v>
      </c>
      <c r="E101270">
        <v>1.6779981999999999E-2</v>
      </c>
      <c r="F101270">
        <v>1.0874808</v>
      </c>
      <c r="G101270">
        <v>1.0877383</v>
      </c>
      <c r="H101270">
        <v>32.587356700000001</v>
      </c>
      <c r="I101270">
        <v>30.285582000000002</v>
      </c>
      <c r="J101270">
        <v>24</v>
      </c>
      <c r="K101270">
        <v>1054</v>
      </c>
      <c r="L101270">
        <v>11.291273329999999</v>
      </c>
      <c r="M101270">
        <v>24</v>
      </c>
    </row>
    <row r="101271" spans="1:13">
      <c r="A101271" t="s">
        <v>134</v>
      </c>
      <c r="B101271" t="s">
        <v>204</v>
      </c>
      <c r="C101271">
        <v>1</v>
      </c>
      <c r="D101271" t="s">
        <v>198</v>
      </c>
      <c r="E101271">
        <v>1.6813580000000002E-2</v>
      </c>
      <c r="F101271">
        <v>1.0874573999999999</v>
      </c>
      <c r="G101271">
        <v>1.0877627999999999</v>
      </c>
      <c r="H101271">
        <v>32.564006050000003</v>
      </c>
      <c r="I101271">
        <v>30.167660000000001</v>
      </c>
      <c r="J101271">
        <v>25</v>
      </c>
      <c r="K101271">
        <v>1054</v>
      </c>
      <c r="L101271">
        <v>11.208021670000001</v>
      </c>
      <c r="M101271">
        <v>25</v>
      </c>
    </row>
    <row r="101272" spans="1:13">
      <c r="A101272" t="s">
        <v>134</v>
      </c>
      <c r="B101272" t="s">
        <v>204</v>
      </c>
      <c r="C101272">
        <v>1</v>
      </c>
      <c r="D101272" t="s">
        <v>198</v>
      </c>
      <c r="E101272">
        <v>1.6782194E-2</v>
      </c>
      <c r="F101272">
        <v>1.0875249</v>
      </c>
      <c r="G101272">
        <v>1.0877859999999999</v>
      </c>
      <c r="H101272">
        <v>32.562072319999999</v>
      </c>
      <c r="I101272">
        <v>30.166414</v>
      </c>
      <c r="J101272">
        <v>26</v>
      </c>
      <c r="K101272">
        <v>1054</v>
      </c>
      <c r="L101272">
        <v>11.291356670000001</v>
      </c>
      <c r="M101272">
        <v>26</v>
      </c>
    </row>
    <row r="101273" spans="1:13">
      <c r="A101273" t="s">
        <v>134</v>
      </c>
      <c r="B101273" t="s">
        <v>204</v>
      </c>
      <c r="C101273">
        <v>1</v>
      </c>
      <c r="D101273" t="s">
        <v>198</v>
      </c>
      <c r="E101273">
        <v>1.6799102E-2</v>
      </c>
      <c r="F101273">
        <v>1.0875273000000001</v>
      </c>
      <c r="G101273">
        <v>1.0877867000000001</v>
      </c>
      <c r="H101273">
        <v>32.481019979999999</v>
      </c>
      <c r="I101273">
        <v>30.020153000000001</v>
      </c>
      <c r="J101273">
        <v>27</v>
      </c>
      <c r="K101273">
        <v>1054</v>
      </c>
      <c r="L101273">
        <v>11.20777</v>
      </c>
      <c r="M101273">
        <v>27</v>
      </c>
    </row>
    <row r="101274" spans="1:13">
      <c r="A101274" t="s">
        <v>134</v>
      </c>
      <c r="B101274" t="s">
        <v>204</v>
      </c>
      <c r="C101274">
        <v>1</v>
      </c>
      <c r="D101274" t="s">
        <v>198</v>
      </c>
      <c r="E101274">
        <v>1.6798845E-2</v>
      </c>
      <c r="F101274">
        <v>1.0876342999999999</v>
      </c>
      <c r="G101274">
        <v>1.0879239000000001</v>
      </c>
      <c r="H101274">
        <v>32.516400849999997</v>
      </c>
      <c r="I101274">
        <v>30.044015999999999</v>
      </c>
      <c r="J101274">
        <v>28</v>
      </c>
      <c r="K101274">
        <v>1054</v>
      </c>
      <c r="L101274">
        <v>11.20780167</v>
      </c>
      <c r="M101274">
        <v>28</v>
      </c>
    </row>
    <row r="101275" spans="1:13">
      <c r="A101275" t="s">
        <v>134</v>
      </c>
      <c r="B101275" t="s">
        <v>204</v>
      </c>
      <c r="C101275">
        <v>1</v>
      </c>
      <c r="D101275" t="s">
        <v>198</v>
      </c>
      <c r="E101275">
        <v>1.6756567999999999E-2</v>
      </c>
      <c r="F101275">
        <v>1.0876646999999999</v>
      </c>
      <c r="G101275">
        <v>1.0879281000000001</v>
      </c>
      <c r="H101275">
        <v>32.582791180000001</v>
      </c>
      <c r="I101275">
        <v>30.066202000000001</v>
      </c>
      <c r="J101275">
        <v>29</v>
      </c>
      <c r="K101275">
        <v>1054</v>
      </c>
      <c r="L101275">
        <v>11.207853330000001</v>
      </c>
      <c r="M101275">
        <v>29</v>
      </c>
    </row>
    <row r="101276" spans="1:13">
      <c r="A101276" t="s">
        <v>134</v>
      </c>
      <c r="B101276" t="s">
        <v>204</v>
      </c>
      <c r="C101276">
        <v>1</v>
      </c>
      <c r="D101276" t="s">
        <v>198</v>
      </c>
      <c r="E101276">
        <v>1.6761990000000001E-2</v>
      </c>
      <c r="F101276">
        <v>1.0876895</v>
      </c>
      <c r="G101276">
        <v>1.0879413</v>
      </c>
      <c r="H101276">
        <v>32.603136720000002</v>
      </c>
      <c r="I101276">
        <v>30.150236</v>
      </c>
      <c r="J101276">
        <v>30</v>
      </c>
      <c r="K101276">
        <v>1054</v>
      </c>
      <c r="L101276">
        <v>11.29138667</v>
      </c>
      <c r="M101276">
        <v>30</v>
      </c>
    </row>
    <row r="101277" spans="1:13">
      <c r="A101277" t="s">
        <v>134</v>
      </c>
      <c r="B101277" t="s">
        <v>204</v>
      </c>
      <c r="C101277">
        <v>1</v>
      </c>
      <c r="D101277" t="s">
        <v>198</v>
      </c>
      <c r="E101277">
        <v>1.6757442000000001E-2</v>
      </c>
      <c r="F101277">
        <v>1.0876935000000001</v>
      </c>
      <c r="G101277">
        <v>1.0879295</v>
      </c>
      <c r="H101277">
        <v>32.622720569999998</v>
      </c>
      <c r="I101277">
        <v>30.130286999999999</v>
      </c>
      <c r="J101277">
        <v>31</v>
      </c>
      <c r="K101277">
        <v>1054</v>
      </c>
      <c r="L101277">
        <v>11.208130000000001</v>
      </c>
      <c r="M101277">
        <v>31</v>
      </c>
    </row>
    <row r="101278" spans="1:13">
      <c r="A101278" t="s">
        <v>134</v>
      </c>
      <c r="B101278" t="s">
        <v>204</v>
      </c>
      <c r="C101278">
        <v>1</v>
      </c>
      <c r="D101278" t="s">
        <v>198</v>
      </c>
      <c r="E101278">
        <v>1.6771459999999998E-2</v>
      </c>
      <c r="F101278">
        <v>1.0877106999999999</v>
      </c>
      <c r="G101278">
        <v>1.0879719999999999</v>
      </c>
      <c r="H101278">
        <v>32.587259119999999</v>
      </c>
      <c r="I101278">
        <v>30.154160999999998</v>
      </c>
      <c r="J101278">
        <v>32</v>
      </c>
      <c r="K101278">
        <v>1054</v>
      </c>
      <c r="L101278">
        <v>11.20777333</v>
      </c>
      <c r="M101278">
        <v>32</v>
      </c>
    </row>
    <row r="101279" spans="1:13">
      <c r="A101279" t="s">
        <v>134</v>
      </c>
      <c r="B101279" t="s">
        <v>204</v>
      </c>
      <c r="C101279">
        <v>1</v>
      </c>
      <c r="D101279" t="s">
        <v>198</v>
      </c>
      <c r="E101279">
        <v>1.6804129000000001E-2</v>
      </c>
      <c r="F101279">
        <v>1.0876497999999999</v>
      </c>
      <c r="G101279">
        <v>1.0879274999999999</v>
      </c>
      <c r="H101279">
        <v>32.555599579999999</v>
      </c>
      <c r="I101279">
        <v>30.120318999999999</v>
      </c>
      <c r="J101279">
        <v>33</v>
      </c>
      <c r="K101279">
        <v>1054</v>
      </c>
      <c r="L101279">
        <v>11.29136667</v>
      </c>
      <c r="M101279">
        <v>33</v>
      </c>
    </row>
    <row r="101280" spans="1:13">
      <c r="A101280" t="s">
        <v>134</v>
      </c>
      <c r="B101280" t="s">
        <v>204</v>
      </c>
      <c r="C101280">
        <v>1</v>
      </c>
      <c r="D101280" t="s">
        <v>198</v>
      </c>
      <c r="E101280">
        <v>1.6796662E-2</v>
      </c>
      <c r="F101280">
        <v>1.0877025</v>
      </c>
      <c r="G101280">
        <v>1.0879639000000001</v>
      </c>
      <c r="H101280">
        <v>32.582478399999999</v>
      </c>
      <c r="I101280">
        <v>30.119164000000001</v>
      </c>
      <c r="J101280">
        <v>34</v>
      </c>
      <c r="K101280">
        <v>1054</v>
      </c>
      <c r="L101280">
        <v>11.20794667</v>
      </c>
      <c r="M101280">
        <v>34</v>
      </c>
    </row>
    <row r="101281" spans="1:13">
      <c r="A101281" t="s">
        <v>134</v>
      </c>
      <c r="B101281" t="s">
        <v>204</v>
      </c>
      <c r="C101281">
        <v>1</v>
      </c>
      <c r="D101281" t="s">
        <v>198</v>
      </c>
      <c r="E101281">
        <v>1.6767554E-2</v>
      </c>
      <c r="F101281">
        <v>1.0877714000000001</v>
      </c>
      <c r="G101281">
        <v>1.0880113</v>
      </c>
      <c r="H101281">
        <v>32.63997157</v>
      </c>
      <c r="I101281">
        <v>30.163392999999999</v>
      </c>
      <c r="J101281">
        <v>35</v>
      </c>
      <c r="K101281">
        <v>1054</v>
      </c>
      <c r="L101281">
        <v>11.208155</v>
      </c>
      <c r="M101281">
        <v>35</v>
      </c>
    </row>
    <row r="101282" spans="1:13">
      <c r="A101282" t="s">
        <v>134</v>
      </c>
      <c r="B101282" t="s">
        <v>204</v>
      </c>
      <c r="C101282">
        <v>1</v>
      </c>
      <c r="D101282" t="s">
        <v>198</v>
      </c>
      <c r="E101282">
        <v>1.6773993000000001E-2</v>
      </c>
      <c r="F101282">
        <v>1.0877805</v>
      </c>
      <c r="G101282">
        <v>1.0880399000000001</v>
      </c>
      <c r="H101282">
        <v>32.674859410000003</v>
      </c>
      <c r="I101282">
        <v>30.257545</v>
      </c>
      <c r="J101282">
        <v>36</v>
      </c>
      <c r="K101282">
        <v>1054</v>
      </c>
      <c r="L101282">
        <v>11.291399999999999</v>
      </c>
      <c r="M101282">
        <v>36</v>
      </c>
    </row>
    <row r="101283" spans="1:13">
      <c r="A101283" t="s">
        <v>134</v>
      </c>
      <c r="B101283" t="s">
        <v>204</v>
      </c>
      <c r="C101283">
        <v>1</v>
      </c>
      <c r="D101283" t="s">
        <v>198</v>
      </c>
      <c r="E101283">
        <v>1.6778555000000001E-2</v>
      </c>
      <c r="F101283">
        <v>1.0878068999999999</v>
      </c>
      <c r="G101283">
        <v>1.0880635999999999</v>
      </c>
      <c r="H101283">
        <v>32.700356579999998</v>
      </c>
      <c r="I101283">
        <v>30.310635000000001</v>
      </c>
      <c r="J101283">
        <v>37</v>
      </c>
      <c r="K101283">
        <v>1054</v>
      </c>
      <c r="L101283">
        <v>11.20781167</v>
      </c>
      <c r="M101283">
        <v>37</v>
      </c>
    </row>
    <row r="101284" spans="1:13">
      <c r="A101284" t="s">
        <v>134</v>
      </c>
      <c r="B101284" t="s">
        <v>204</v>
      </c>
      <c r="C101284">
        <v>1</v>
      </c>
      <c r="D101284" t="s">
        <v>198</v>
      </c>
      <c r="E101284">
        <v>1.6761868999999999E-2</v>
      </c>
      <c r="F101284">
        <v>1.0877976</v>
      </c>
      <c r="G101284">
        <v>1.0880574000000001</v>
      </c>
      <c r="H101284">
        <v>32.737741210000003</v>
      </c>
      <c r="I101284">
        <v>30.294971</v>
      </c>
      <c r="J101284">
        <v>38</v>
      </c>
      <c r="K101284">
        <v>1054</v>
      </c>
      <c r="L101284">
        <v>11.20773333</v>
      </c>
      <c r="M101284">
        <v>38</v>
      </c>
    </row>
    <row r="101285" spans="1:13">
      <c r="A101285" t="s">
        <v>134</v>
      </c>
      <c r="B101285" t="s">
        <v>204</v>
      </c>
      <c r="C101285">
        <v>1</v>
      </c>
      <c r="D101285" t="s">
        <v>198</v>
      </c>
      <c r="E101285">
        <v>1.6786493E-2</v>
      </c>
      <c r="F101285">
        <v>1.0878139</v>
      </c>
      <c r="G101285">
        <v>1.0880647000000001</v>
      </c>
      <c r="H101285">
        <v>32.681812000000001</v>
      </c>
      <c r="I101285">
        <v>30.225342000000001</v>
      </c>
      <c r="J101285">
        <v>39</v>
      </c>
      <c r="K101285">
        <v>1054</v>
      </c>
      <c r="L101285">
        <v>11.208161670000001</v>
      </c>
      <c r="M101285">
        <v>39</v>
      </c>
    </row>
    <row r="101286" spans="1:13">
      <c r="A101286" t="s">
        <v>134</v>
      </c>
      <c r="B101286" t="s">
        <v>204</v>
      </c>
      <c r="C101286">
        <v>1</v>
      </c>
      <c r="D101286" t="s">
        <v>198</v>
      </c>
      <c r="E101286">
        <v>1.6775479999999999E-2</v>
      </c>
      <c r="F101286">
        <v>1.0878251000000001</v>
      </c>
      <c r="G101286">
        <v>1.0880977000000001</v>
      </c>
      <c r="H101286">
        <v>32.689124909999997</v>
      </c>
      <c r="I101286">
        <v>30.255853999999999</v>
      </c>
      <c r="J101286">
        <v>40</v>
      </c>
      <c r="K101286">
        <v>1054</v>
      </c>
      <c r="L101286">
        <v>11.20818167</v>
      </c>
      <c r="M101286">
        <v>40</v>
      </c>
    </row>
    <row r="101287" spans="1:13">
      <c r="A101287" t="s">
        <v>134</v>
      </c>
      <c r="B101287" t="s">
        <v>204</v>
      </c>
      <c r="C101287">
        <v>1</v>
      </c>
      <c r="D101287" t="s">
        <v>198</v>
      </c>
      <c r="E101287">
        <v>1.6788229000000002E-2</v>
      </c>
      <c r="F101287">
        <v>1.0878498999999999</v>
      </c>
      <c r="G101287">
        <v>1.0880865</v>
      </c>
      <c r="H101287">
        <v>32.70759992</v>
      </c>
      <c r="I101287">
        <v>30.26125</v>
      </c>
      <c r="J101287">
        <v>41</v>
      </c>
      <c r="K101287">
        <v>1054</v>
      </c>
      <c r="L101287">
        <v>11.20791333</v>
      </c>
      <c r="M101287">
        <v>41</v>
      </c>
    </row>
    <row r="101288" spans="1:13">
      <c r="A101288" t="s">
        <v>134</v>
      </c>
      <c r="B101288" t="s">
        <v>204</v>
      </c>
      <c r="C101288">
        <v>1</v>
      </c>
      <c r="D101288" t="s">
        <v>198</v>
      </c>
      <c r="E101288">
        <v>1.6810792000000001E-2</v>
      </c>
      <c r="F101288">
        <v>1.0877661000000001</v>
      </c>
      <c r="G101288">
        <v>1.0880245</v>
      </c>
      <c r="H101288">
        <v>32.695542109999998</v>
      </c>
      <c r="I101288">
        <v>30.235154999999999</v>
      </c>
      <c r="J101288">
        <v>42</v>
      </c>
      <c r="K101288">
        <v>1054</v>
      </c>
      <c r="L101288">
        <v>11.20786167</v>
      </c>
      <c r="M101288">
        <v>42</v>
      </c>
    </row>
    <row r="101289" spans="1:13">
      <c r="A101289" t="s">
        <v>134</v>
      </c>
      <c r="B101289" t="s">
        <v>204</v>
      </c>
      <c r="C101289">
        <v>1</v>
      </c>
      <c r="D101289" t="s">
        <v>198</v>
      </c>
      <c r="E101289">
        <v>1.6835134000000002E-2</v>
      </c>
      <c r="F101289">
        <v>1.08769</v>
      </c>
      <c r="G101289">
        <v>1.0879619</v>
      </c>
      <c r="H101289">
        <v>32.590574850000003</v>
      </c>
      <c r="I101289">
        <v>29.999718000000001</v>
      </c>
      <c r="J101289">
        <v>43</v>
      </c>
      <c r="K101289">
        <v>1054</v>
      </c>
      <c r="L101289">
        <v>11.29133667</v>
      </c>
      <c r="M101289">
        <v>43</v>
      </c>
    </row>
    <row r="101290" spans="1:13">
      <c r="A101290" t="s">
        <v>134</v>
      </c>
      <c r="B101290" t="s">
        <v>204</v>
      </c>
      <c r="C101290">
        <v>1</v>
      </c>
      <c r="D101290" t="s">
        <v>198</v>
      </c>
      <c r="E101290">
        <v>1.6837876000000002E-2</v>
      </c>
      <c r="F101290">
        <v>1.0877669999999999</v>
      </c>
      <c r="G101290">
        <v>1.0880110999999999</v>
      </c>
      <c r="H101290">
        <v>32.533808380000004</v>
      </c>
      <c r="I101290">
        <v>30.187601000000001</v>
      </c>
      <c r="J101290">
        <v>44</v>
      </c>
      <c r="K101290">
        <v>1054</v>
      </c>
      <c r="L101290">
        <v>11.208045</v>
      </c>
      <c r="M101290">
        <v>44</v>
      </c>
    </row>
    <row r="101291" spans="1:13">
      <c r="A101291" t="s">
        <v>134</v>
      </c>
      <c r="B101291" t="s">
        <v>204</v>
      </c>
      <c r="C101291">
        <v>1</v>
      </c>
      <c r="D101291" t="s">
        <v>198</v>
      </c>
      <c r="E101291">
        <v>1.6832639E-2</v>
      </c>
      <c r="F101291">
        <v>1.0877642999999999</v>
      </c>
      <c r="G101291">
        <v>1.0880554</v>
      </c>
      <c r="H101291">
        <v>32.563326510000003</v>
      </c>
      <c r="I101291">
        <v>30.251342999999999</v>
      </c>
      <c r="J101291">
        <v>45</v>
      </c>
      <c r="K101291">
        <v>1054</v>
      </c>
      <c r="L101291">
        <v>11.208373330000001</v>
      </c>
      <c r="M101291">
        <v>45</v>
      </c>
    </row>
    <row r="101292" spans="1:13">
      <c r="A101292" t="s">
        <v>134</v>
      </c>
      <c r="B101292" t="s">
        <v>204</v>
      </c>
      <c r="C101292">
        <v>1</v>
      </c>
      <c r="D101292" t="s">
        <v>198</v>
      </c>
      <c r="E101292">
        <v>1.6822070000000001E-2</v>
      </c>
      <c r="F101292">
        <v>1.0877981999999999</v>
      </c>
      <c r="G101292">
        <v>1.0880666000000001</v>
      </c>
      <c r="H101292">
        <v>32.59356768</v>
      </c>
      <c r="I101292">
        <v>30.265046999999999</v>
      </c>
      <c r="J101292">
        <v>46</v>
      </c>
      <c r="K101292">
        <v>1054</v>
      </c>
      <c r="L101292">
        <v>11.207798329999999</v>
      </c>
      <c r="M101292">
        <v>46</v>
      </c>
    </row>
    <row r="101293" spans="1:13">
      <c r="A101293" t="s">
        <v>134</v>
      </c>
      <c r="B101293" t="s">
        <v>204</v>
      </c>
      <c r="C101293">
        <v>1</v>
      </c>
      <c r="D101293" t="s">
        <v>198</v>
      </c>
      <c r="E101293">
        <v>1.6844016E-2</v>
      </c>
      <c r="F101293">
        <v>1.0877977999999999</v>
      </c>
      <c r="G101293">
        <v>1.0880635000000001</v>
      </c>
      <c r="H101293">
        <v>32.514448950000002</v>
      </c>
      <c r="I101293">
        <v>30.201466</v>
      </c>
      <c r="J101293">
        <v>47</v>
      </c>
      <c r="K101293">
        <v>1054</v>
      </c>
      <c r="L101293">
        <v>11.29124167</v>
      </c>
      <c r="M101293">
        <v>47</v>
      </c>
    </row>
    <row r="101294" spans="1:13">
      <c r="A101294" t="s">
        <v>134</v>
      </c>
      <c r="B101294" t="s">
        <v>204</v>
      </c>
      <c r="C101294">
        <v>1</v>
      </c>
      <c r="D101294" t="s">
        <v>198</v>
      </c>
      <c r="E101294">
        <v>1.6854454000000001E-2</v>
      </c>
      <c r="F101294">
        <v>1.0878185</v>
      </c>
      <c r="G101294">
        <v>1.0880865</v>
      </c>
      <c r="H101294">
        <v>32.565526570000003</v>
      </c>
      <c r="I101294">
        <v>30.307236</v>
      </c>
      <c r="J101294">
        <v>48</v>
      </c>
      <c r="K101294">
        <v>1054</v>
      </c>
      <c r="L101294">
        <v>11.207800000000001</v>
      </c>
      <c r="M101294">
        <v>48</v>
      </c>
    </row>
    <row r="101295" spans="1:13">
      <c r="A101295" t="s">
        <v>134</v>
      </c>
      <c r="B101295" t="s">
        <v>204</v>
      </c>
      <c r="C101295">
        <v>1</v>
      </c>
      <c r="D101295" t="s">
        <v>198</v>
      </c>
      <c r="E101295">
        <v>1.6837686000000001E-2</v>
      </c>
      <c r="F101295">
        <v>1.0878194999999999</v>
      </c>
      <c r="G101295">
        <v>1.0880841000000001</v>
      </c>
      <c r="H101295">
        <v>32.608993099999999</v>
      </c>
      <c r="I101295">
        <v>30.352838999999999</v>
      </c>
      <c r="J101295">
        <v>49</v>
      </c>
      <c r="K101295">
        <v>1054</v>
      </c>
      <c r="L101295">
        <v>11.208225000000001</v>
      </c>
      <c r="M101295">
        <v>49</v>
      </c>
    </row>
    <row r="101296" spans="1:13">
      <c r="A101296" t="s">
        <v>134</v>
      </c>
      <c r="B101296" t="s">
        <v>204</v>
      </c>
      <c r="C101296">
        <v>1</v>
      </c>
      <c r="D101296" t="s">
        <v>198</v>
      </c>
      <c r="E101296">
        <v>1.685472E-2</v>
      </c>
      <c r="F101296">
        <v>1.0878627999999999</v>
      </c>
      <c r="G101296">
        <v>1.0881288</v>
      </c>
      <c r="H101296">
        <v>32.568816730000002</v>
      </c>
      <c r="I101296">
        <v>30.248083000000001</v>
      </c>
      <c r="J101296">
        <v>50</v>
      </c>
      <c r="K101296">
        <v>1054</v>
      </c>
      <c r="L101296">
        <v>11.207988329999999</v>
      </c>
      <c r="M101296">
        <v>50</v>
      </c>
    </row>
    <row r="101297" spans="1:13">
      <c r="A101297" t="s">
        <v>134</v>
      </c>
      <c r="B101297" t="s">
        <v>204</v>
      </c>
      <c r="C101297">
        <v>1</v>
      </c>
      <c r="D101297" t="s">
        <v>198</v>
      </c>
      <c r="E101297">
        <v>1.6767291E-2</v>
      </c>
      <c r="F101297">
        <v>1.0878782</v>
      </c>
      <c r="G101297">
        <v>1.0884784000000001</v>
      </c>
      <c r="H101297">
        <v>33.011210949999999</v>
      </c>
      <c r="I101297">
        <v>30.638607</v>
      </c>
      <c r="J101297">
        <v>51</v>
      </c>
      <c r="K101297">
        <v>1054</v>
      </c>
      <c r="L101297">
        <v>11.20800667</v>
      </c>
      <c r="M101297">
        <v>51</v>
      </c>
    </row>
    <row r="101298" spans="1:13">
      <c r="A101298" t="s">
        <v>134</v>
      </c>
      <c r="B101298" t="s">
        <v>204</v>
      </c>
      <c r="C101298">
        <v>1</v>
      </c>
      <c r="D101298" t="s">
        <v>198</v>
      </c>
      <c r="E101298">
        <v>1.6694883000000001E-2</v>
      </c>
      <c r="F101298">
        <v>1.0884370999999999</v>
      </c>
      <c r="G101298">
        <v>1.088695</v>
      </c>
      <c r="H101298">
        <v>33.322516299999997</v>
      </c>
      <c r="I101298">
        <v>31.090242</v>
      </c>
      <c r="J101298">
        <v>52</v>
      </c>
      <c r="K101298">
        <v>1054</v>
      </c>
      <c r="L101298">
        <v>11.291306670000001</v>
      </c>
      <c r="M101298">
        <v>52</v>
      </c>
    </row>
    <row r="101299" spans="1:13">
      <c r="A101299" t="s">
        <v>134</v>
      </c>
      <c r="B101299" t="s">
        <v>204</v>
      </c>
      <c r="C101299">
        <v>1</v>
      </c>
      <c r="D101299" t="s">
        <v>198</v>
      </c>
      <c r="E101299">
        <v>1.6643531999999999E-2</v>
      </c>
      <c r="F101299">
        <v>1.0885952000000001</v>
      </c>
      <c r="G101299">
        <v>1.0888647</v>
      </c>
      <c r="H101299">
        <v>33.482905819999999</v>
      </c>
      <c r="I101299">
        <v>31.194479000000001</v>
      </c>
      <c r="J101299">
        <v>53</v>
      </c>
      <c r="K101299">
        <v>1054</v>
      </c>
      <c r="L101299">
        <v>11.208496670000001</v>
      </c>
      <c r="M101299">
        <v>53</v>
      </c>
    </row>
    <row r="101300" spans="1:13">
      <c r="A101300" t="s">
        <v>134</v>
      </c>
      <c r="B101300" t="s">
        <v>204</v>
      </c>
      <c r="C101300">
        <v>1</v>
      </c>
      <c r="D101300" t="s">
        <v>198</v>
      </c>
      <c r="E101300">
        <v>1.6614400000000001E-2</v>
      </c>
      <c r="F101300">
        <v>1.0887135999999999</v>
      </c>
      <c r="G101300">
        <v>1.0889499</v>
      </c>
      <c r="H101300">
        <v>33.48871183</v>
      </c>
      <c r="I101300">
        <v>31.168818000000002</v>
      </c>
      <c r="J101300">
        <v>54</v>
      </c>
      <c r="K101300">
        <v>1054</v>
      </c>
      <c r="L101300">
        <v>11.291473330000001</v>
      </c>
      <c r="M101300">
        <v>54</v>
      </c>
    </row>
    <row r="101301" spans="1:13">
      <c r="A101301" t="s">
        <v>134</v>
      </c>
      <c r="B101301" t="s">
        <v>204</v>
      </c>
      <c r="C101301">
        <v>1</v>
      </c>
      <c r="D101301" t="s">
        <v>198</v>
      </c>
      <c r="E101301">
        <v>1.6611163000000002E-2</v>
      </c>
      <c r="F101301">
        <v>1.0886199000000001</v>
      </c>
      <c r="G101301">
        <v>1.0888633999999999</v>
      </c>
      <c r="H101301">
        <v>33.1858735</v>
      </c>
      <c r="I101301">
        <v>30.770643</v>
      </c>
      <c r="J101301">
        <v>55</v>
      </c>
      <c r="K101301">
        <v>1054</v>
      </c>
      <c r="L101301">
        <v>11.291076670000001</v>
      </c>
      <c r="M101301">
        <v>55</v>
      </c>
    </row>
    <row r="101302" spans="1:13">
      <c r="A101302" t="s">
        <v>134</v>
      </c>
      <c r="B101302" t="s">
        <v>204</v>
      </c>
      <c r="C101302">
        <v>1</v>
      </c>
      <c r="D101302" t="s">
        <v>198</v>
      </c>
      <c r="E101302">
        <v>1.6833675999999999E-2</v>
      </c>
      <c r="F101302">
        <v>1.0880202000000001</v>
      </c>
      <c r="G101302">
        <v>1.0882839</v>
      </c>
      <c r="H101302">
        <v>32.575710819999998</v>
      </c>
      <c r="I101302">
        <v>30.342077</v>
      </c>
      <c r="J101302">
        <v>56</v>
      </c>
      <c r="K101302">
        <v>1054</v>
      </c>
      <c r="L101302">
        <v>11.29128</v>
      </c>
      <c r="M101302">
        <v>56</v>
      </c>
    </row>
    <row r="101303" spans="1:13">
      <c r="A101303" t="s">
        <v>134</v>
      </c>
      <c r="B101303" t="s">
        <v>204</v>
      </c>
      <c r="C101303">
        <v>1</v>
      </c>
      <c r="D101303" t="s">
        <v>198</v>
      </c>
      <c r="E101303">
        <v>1.6847814999999999E-2</v>
      </c>
      <c r="F101303">
        <v>1.0880552999999999</v>
      </c>
      <c r="G101303">
        <v>1.0883187000000001</v>
      </c>
      <c r="H101303">
        <v>32.637521280000001</v>
      </c>
      <c r="I101303">
        <v>30.396891</v>
      </c>
      <c r="J101303">
        <v>57</v>
      </c>
      <c r="K101303">
        <v>1054</v>
      </c>
      <c r="L101303">
        <v>11.290796670000001</v>
      </c>
      <c r="M101303">
        <v>57</v>
      </c>
    </row>
    <row r="101304" spans="1:13">
      <c r="A101304" t="s">
        <v>134</v>
      </c>
      <c r="B101304" t="s">
        <v>204</v>
      </c>
      <c r="C101304">
        <v>1</v>
      </c>
      <c r="D101304" t="s">
        <v>198</v>
      </c>
      <c r="E101304">
        <v>1.6861547000000001E-2</v>
      </c>
      <c r="F101304">
        <v>1.0880159</v>
      </c>
      <c r="G101304">
        <v>1.0883174</v>
      </c>
      <c r="H101304">
        <v>32.605324029999998</v>
      </c>
      <c r="I101304">
        <v>30.422777</v>
      </c>
      <c r="J101304">
        <v>58</v>
      </c>
      <c r="K101304">
        <v>1054</v>
      </c>
      <c r="L101304">
        <v>11.29152</v>
      </c>
      <c r="M101304">
        <v>58</v>
      </c>
    </row>
    <row r="101305" spans="1:13">
      <c r="A101305" t="s">
        <v>134</v>
      </c>
      <c r="B101305" t="s">
        <v>204</v>
      </c>
      <c r="C101305">
        <v>1</v>
      </c>
      <c r="D101305" t="s">
        <v>198</v>
      </c>
      <c r="E101305">
        <v>1.6872776999999999E-2</v>
      </c>
      <c r="F101305">
        <v>1.0880158</v>
      </c>
      <c r="G101305">
        <v>1.0883482</v>
      </c>
      <c r="H101305">
        <v>32.617182710000002</v>
      </c>
      <c r="I101305">
        <v>30.40962</v>
      </c>
      <c r="J101305">
        <v>59</v>
      </c>
      <c r="K101305">
        <v>1054</v>
      </c>
      <c r="L101305">
        <v>11.208543329999999</v>
      </c>
      <c r="M101305">
        <v>59</v>
      </c>
    </row>
    <row r="101306" spans="1:13">
      <c r="A101306" t="s">
        <v>134</v>
      </c>
      <c r="B101306" t="s">
        <v>204</v>
      </c>
      <c r="C101306">
        <v>1</v>
      </c>
      <c r="D101306" t="s">
        <v>198</v>
      </c>
      <c r="E101306">
        <v>1.6869515000000002E-2</v>
      </c>
      <c r="F101306">
        <v>1.0880510000000001</v>
      </c>
      <c r="G101306">
        <v>1.0883430999999999</v>
      </c>
      <c r="H101306">
        <v>32.628944189999999</v>
      </c>
      <c r="I101306">
        <v>30.320221</v>
      </c>
      <c r="J101306">
        <v>60</v>
      </c>
      <c r="K101306">
        <v>1054</v>
      </c>
      <c r="L101306">
        <v>11.208170000000001</v>
      </c>
      <c r="M101306">
        <v>60</v>
      </c>
    </row>
    <row r="101307" spans="1:13">
      <c r="A101307" t="s">
        <v>134</v>
      </c>
      <c r="B101307" t="s">
        <v>204</v>
      </c>
      <c r="C101307">
        <v>1</v>
      </c>
      <c r="D101307" t="s">
        <v>198</v>
      </c>
      <c r="E101307">
        <v>1.6867640999999999E-2</v>
      </c>
      <c r="F101307">
        <v>1.0880306</v>
      </c>
      <c r="G101307">
        <v>1.0883257</v>
      </c>
      <c r="H101307">
        <v>32.644475440000001</v>
      </c>
      <c r="I101307">
        <v>30.423849000000001</v>
      </c>
      <c r="J101307">
        <v>61</v>
      </c>
      <c r="K101307">
        <v>1054</v>
      </c>
      <c r="L101307">
        <v>11.20790833</v>
      </c>
      <c r="M101307">
        <v>61</v>
      </c>
    </row>
    <row r="101308" spans="1:13">
      <c r="A101308" t="s">
        <v>134</v>
      </c>
      <c r="B101308" t="s">
        <v>204</v>
      </c>
      <c r="C101308">
        <v>1</v>
      </c>
      <c r="D101308" t="s">
        <v>198</v>
      </c>
      <c r="E101308">
        <v>1.6864067E-2</v>
      </c>
      <c r="F101308">
        <v>1.0880831</v>
      </c>
      <c r="G101308">
        <v>1.0883681000000001</v>
      </c>
      <c r="H101308">
        <v>32.662277719999999</v>
      </c>
      <c r="I101308">
        <v>30.401733</v>
      </c>
      <c r="J101308">
        <v>62</v>
      </c>
      <c r="K101308">
        <v>1054</v>
      </c>
      <c r="L101308">
        <v>11.20768833</v>
      </c>
      <c r="M101308">
        <v>62</v>
      </c>
    </row>
    <row r="101309" spans="1:13">
      <c r="A101309" t="s">
        <v>134</v>
      </c>
      <c r="B101309" t="s">
        <v>204</v>
      </c>
      <c r="C101309">
        <v>1</v>
      </c>
      <c r="D101309" t="s">
        <v>198</v>
      </c>
      <c r="E101309">
        <v>1.6838245000000002E-2</v>
      </c>
      <c r="F101309">
        <v>1.0880634</v>
      </c>
      <c r="G101309">
        <v>1.0883664</v>
      </c>
      <c r="H101309">
        <v>32.711198240000002</v>
      </c>
      <c r="I101309">
        <v>30.436174000000001</v>
      </c>
      <c r="J101309">
        <v>63</v>
      </c>
      <c r="K101309">
        <v>1054</v>
      </c>
      <c r="L101309">
        <v>11.291275000000001</v>
      </c>
      <c r="M101309">
        <v>63</v>
      </c>
    </row>
    <row r="101310" spans="1:13">
      <c r="A101310" t="s">
        <v>134</v>
      </c>
      <c r="B101310" t="s">
        <v>204</v>
      </c>
      <c r="C101310">
        <v>1</v>
      </c>
      <c r="D101310" t="s">
        <v>198</v>
      </c>
      <c r="E101310">
        <v>1.6847968000000001E-2</v>
      </c>
      <c r="F101310">
        <v>1.0881257</v>
      </c>
      <c r="G101310">
        <v>1.0883844</v>
      </c>
      <c r="H101310">
        <v>32.674717309999998</v>
      </c>
      <c r="I101310">
        <v>30.423124000000001</v>
      </c>
      <c r="J101310">
        <v>64</v>
      </c>
      <c r="K101310">
        <v>1054</v>
      </c>
      <c r="L101310">
        <v>11.207744999999999</v>
      </c>
      <c r="M101310">
        <v>64</v>
      </c>
    </row>
    <row r="101311" spans="1:13">
      <c r="A101311" t="s">
        <v>134</v>
      </c>
      <c r="B101311" t="s">
        <v>204</v>
      </c>
      <c r="C101311">
        <v>1</v>
      </c>
      <c r="D101311" t="s">
        <v>198</v>
      </c>
      <c r="E101311">
        <v>1.6859571E-2</v>
      </c>
      <c r="F101311">
        <v>1.0880289999999999</v>
      </c>
      <c r="G101311">
        <v>1.0883225999999999</v>
      </c>
      <c r="H101311">
        <v>32.654411979999999</v>
      </c>
      <c r="I101311">
        <v>30.436672000000002</v>
      </c>
      <c r="J101311">
        <v>65</v>
      </c>
      <c r="K101311">
        <v>1054</v>
      </c>
      <c r="L101311">
        <v>11.29156</v>
      </c>
      <c r="M101311">
        <v>65</v>
      </c>
    </row>
    <row r="101312" spans="1:13">
      <c r="A101312" t="s">
        <v>134</v>
      </c>
      <c r="B101312" t="s">
        <v>204</v>
      </c>
      <c r="C101312">
        <v>1</v>
      </c>
      <c r="D101312" t="s">
        <v>198</v>
      </c>
      <c r="E101312">
        <v>1.6821761000000001E-2</v>
      </c>
      <c r="F101312">
        <v>1.0880088999999999</v>
      </c>
      <c r="G101312">
        <v>1.0882970999999999</v>
      </c>
      <c r="H101312">
        <v>32.661698620000003</v>
      </c>
      <c r="I101312">
        <v>30.314710999999999</v>
      </c>
      <c r="J101312">
        <v>66</v>
      </c>
      <c r="K101312">
        <v>1054</v>
      </c>
      <c r="L101312">
        <v>11.291363329999999</v>
      </c>
      <c r="M101312">
        <v>66</v>
      </c>
    </row>
    <row r="101313" spans="1:13">
      <c r="A101313" t="s">
        <v>134</v>
      </c>
      <c r="B101313" t="s">
        <v>204</v>
      </c>
      <c r="C101313">
        <v>1</v>
      </c>
      <c r="D101313" t="s">
        <v>198</v>
      </c>
      <c r="E101313">
        <v>1.6837660000000001E-2</v>
      </c>
      <c r="F101313">
        <v>1.0879806000000001</v>
      </c>
      <c r="G101313">
        <v>1.0882499000000001</v>
      </c>
      <c r="H101313">
        <v>32.651991819999999</v>
      </c>
      <c r="I101313">
        <v>30.257528000000001</v>
      </c>
      <c r="J101313">
        <v>67</v>
      </c>
      <c r="K101313">
        <v>1054</v>
      </c>
      <c r="L101313">
        <v>11.208363329999999</v>
      </c>
      <c r="M101313">
        <v>67</v>
      </c>
    </row>
    <row r="101314" spans="1:13">
      <c r="A101314" t="s">
        <v>134</v>
      </c>
      <c r="B101314" t="s">
        <v>204</v>
      </c>
      <c r="C101314">
        <v>1</v>
      </c>
      <c r="D101314" t="s">
        <v>198</v>
      </c>
      <c r="E101314">
        <v>1.6869019999999998E-2</v>
      </c>
      <c r="F101314">
        <v>1.0880152999999999</v>
      </c>
      <c r="G101314">
        <v>1.0883100000000001</v>
      </c>
      <c r="H101314">
        <v>32.690713799999997</v>
      </c>
      <c r="I101314">
        <v>30.277992000000001</v>
      </c>
      <c r="J101314">
        <v>68</v>
      </c>
      <c r="K101314">
        <v>1054</v>
      </c>
      <c r="L101314">
        <v>11.20804667</v>
      </c>
      <c r="M101314">
        <v>68</v>
      </c>
    </row>
    <row r="101315" spans="1:13">
      <c r="A101315" t="s">
        <v>134</v>
      </c>
      <c r="B101315" t="s">
        <v>204</v>
      </c>
      <c r="C101315">
        <v>1</v>
      </c>
      <c r="D101315" t="s">
        <v>198</v>
      </c>
      <c r="E101315">
        <v>1.6857699E-2</v>
      </c>
      <c r="F101315">
        <v>1.0879605000000001</v>
      </c>
      <c r="G101315">
        <v>1.0882537000000001</v>
      </c>
      <c r="H101315">
        <v>32.577051009999998</v>
      </c>
      <c r="I101315">
        <v>30.234715000000001</v>
      </c>
      <c r="J101315">
        <v>69</v>
      </c>
      <c r="K101315">
        <v>1054</v>
      </c>
      <c r="L101315">
        <v>11.20781333</v>
      </c>
      <c r="M101315">
        <v>69</v>
      </c>
    </row>
    <row r="101316" spans="1:13">
      <c r="A101316" t="s">
        <v>134</v>
      </c>
      <c r="B101316" t="s">
        <v>204</v>
      </c>
      <c r="C101316">
        <v>1</v>
      </c>
      <c r="D101316" t="s">
        <v>198</v>
      </c>
      <c r="E101316">
        <v>1.6842652E-2</v>
      </c>
      <c r="F101316">
        <v>1.087974</v>
      </c>
      <c r="G101316">
        <v>1.0882674000000001</v>
      </c>
      <c r="H101316">
        <v>32.565046539999997</v>
      </c>
      <c r="I101316">
        <v>30.239629999999998</v>
      </c>
      <c r="J101316">
        <v>70</v>
      </c>
      <c r="K101316">
        <v>1054</v>
      </c>
      <c r="L101316">
        <v>11.29121333</v>
      </c>
      <c r="M101316">
        <v>70</v>
      </c>
    </row>
    <row r="101317" spans="1:13">
      <c r="A101317" t="s">
        <v>134</v>
      </c>
      <c r="B101317" t="s">
        <v>204</v>
      </c>
      <c r="C101317">
        <v>1</v>
      </c>
      <c r="D101317" t="s">
        <v>198</v>
      </c>
      <c r="E101317">
        <v>1.6856518000000001E-2</v>
      </c>
      <c r="F101317">
        <v>1.0879672</v>
      </c>
      <c r="G101317">
        <v>1.0882212</v>
      </c>
      <c r="H101317">
        <v>32.581475679999997</v>
      </c>
      <c r="I101317">
        <v>30.229258000000002</v>
      </c>
      <c r="J101317">
        <v>71</v>
      </c>
      <c r="K101317">
        <v>1054</v>
      </c>
      <c r="L101317">
        <v>11.29143833</v>
      </c>
      <c r="M101317">
        <v>71</v>
      </c>
    </row>
    <row r="101318" spans="1:13">
      <c r="A101318" t="s">
        <v>134</v>
      </c>
      <c r="B101318" t="s">
        <v>204</v>
      </c>
      <c r="C101318">
        <v>1</v>
      </c>
      <c r="D101318" t="s">
        <v>198</v>
      </c>
      <c r="E101318">
        <v>1.6836021E-2</v>
      </c>
      <c r="F101318">
        <v>1.0879505</v>
      </c>
      <c r="G101318">
        <v>1.0882042999999999</v>
      </c>
      <c r="H101318">
        <v>32.536652910000001</v>
      </c>
      <c r="I101318">
        <v>30.184125999999999</v>
      </c>
      <c r="J101318">
        <v>72</v>
      </c>
      <c r="K101318">
        <v>1054</v>
      </c>
      <c r="L101318">
        <v>11.291415000000001</v>
      </c>
      <c r="M101318">
        <v>72</v>
      </c>
    </row>
    <row r="101319" spans="1:13">
      <c r="A101319" t="s">
        <v>134</v>
      </c>
      <c r="B101319" t="s">
        <v>204</v>
      </c>
      <c r="C101319">
        <v>1</v>
      </c>
      <c r="D101319" t="s">
        <v>198</v>
      </c>
      <c r="E101319">
        <v>1.6858359999999999E-2</v>
      </c>
      <c r="F101319">
        <v>1.0879004000000001</v>
      </c>
      <c r="G101319">
        <v>1.0881727999999999</v>
      </c>
      <c r="H101319">
        <v>32.579758140000003</v>
      </c>
      <c r="I101319">
        <v>30.175379</v>
      </c>
      <c r="J101319">
        <v>73</v>
      </c>
      <c r="K101319">
        <v>1054</v>
      </c>
      <c r="L101319">
        <v>11.291169999999999</v>
      </c>
      <c r="M101319">
        <v>73</v>
      </c>
    </row>
    <row r="101320" spans="1:13">
      <c r="A101320" t="s">
        <v>134</v>
      </c>
      <c r="B101320" t="s">
        <v>204</v>
      </c>
      <c r="C101320">
        <v>1</v>
      </c>
      <c r="D101320" t="s">
        <v>198</v>
      </c>
      <c r="E101320">
        <v>1.6854217000000001E-2</v>
      </c>
      <c r="F101320">
        <v>1.0878667</v>
      </c>
      <c r="G101320">
        <v>1.0881227</v>
      </c>
      <c r="H101320">
        <v>32.517560260000003</v>
      </c>
      <c r="I101320">
        <v>30.073713000000001</v>
      </c>
      <c r="J101320">
        <v>74</v>
      </c>
      <c r="K101320">
        <v>1054</v>
      </c>
      <c r="L101320">
        <v>11.208311670000001</v>
      </c>
      <c r="M101320">
        <v>74</v>
      </c>
    </row>
    <row r="101321" spans="1:13">
      <c r="A101321" t="s">
        <v>134</v>
      </c>
      <c r="B101321" t="s">
        <v>204</v>
      </c>
      <c r="C101321">
        <v>1</v>
      </c>
      <c r="D101321" t="s">
        <v>198</v>
      </c>
      <c r="E101321">
        <v>1.6873658E-2</v>
      </c>
      <c r="F101321">
        <v>1.0878049000000001</v>
      </c>
      <c r="G101321">
        <v>1.0880947000000001</v>
      </c>
      <c r="H101321">
        <v>32.552681370000002</v>
      </c>
      <c r="I101321">
        <v>30.101002000000001</v>
      </c>
      <c r="J101321">
        <v>75</v>
      </c>
      <c r="K101321">
        <v>1054</v>
      </c>
      <c r="L101321">
        <v>11.20797</v>
      </c>
      <c r="M101321">
        <v>75</v>
      </c>
    </row>
    <row r="101322" spans="1:13">
      <c r="A101322" t="s">
        <v>134</v>
      </c>
      <c r="B101322" t="s">
        <v>204</v>
      </c>
      <c r="C101322">
        <v>1</v>
      </c>
      <c r="D101322" t="s">
        <v>198</v>
      </c>
      <c r="E101322">
        <v>1.6861274999999998E-2</v>
      </c>
      <c r="F101322">
        <v>1.0878235000000001</v>
      </c>
      <c r="G101322">
        <v>1.0881171000000001</v>
      </c>
      <c r="H101322">
        <v>32.56837531</v>
      </c>
      <c r="I101322">
        <v>30.04899</v>
      </c>
      <c r="J101322">
        <v>76</v>
      </c>
      <c r="K101322">
        <v>1054</v>
      </c>
      <c r="L101322">
        <v>11.29135</v>
      </c>
      <c r="M101322">
        <v>76</v>
      </c>
    </row>
    <row r="101323" spans="1:13">
      <c r="A101323" t="s">
        <v>134</v>
      </c>
      <c r="B101323" t="s">
        <v>204</v>
      </c>
      <c r="C101323">
        <v>1</v>
      </c>
      <c r="D101323" t="s">
        <v>198</v>
      </c>
      <c r="E101323">
        <v>1.6843196000000001E-2</v>
      </c>
      <c r="F101323">
        <v>1.0878003000000001</v>
      </c>
      <c r="G101323">
        <v>1.0880589000000001</v>
      </c>
      <c r="H101323">
        <v>32.55835725</v>
      </c>
      <c r="I101323">
        <v>30.120161</v>
      </c>
      <c r="J101323">
        <v>77</v>
      </c>
      <c r="K101323">
        <v>1054</v>
      </c>
      <c r="L101323">
        <v>11.20787833</v>
      </c>
      <c r="M101323">
        <v>77</v>
      </c>
    </row>
    <row r="101324" spans="1:13">
      <c r="A101324" t="s">
        <v>134</v>
      </c>
      <c r="B101324" t="s">
        <v>204</v>
      </c>
      <c r="C101324">
        <v>1</v>
      </c>
      <c r="D101324" t="s">
        <v>198</v>
      </c>
      <c r="E101324">
        <v>1.6858838000000001E-2</v>
      </c>
      <c r="F101324">
        <v>1.0877699000000001</v>
      </c>
      <c r="G101324">
        <v>1.0880405</v>
      </c>
      <c r="H101324">
        <v>32.571464120000002</v>
      </c>
      <c r="I101324">
        <v>30.090233000000001</v>
      </c>
      <c r="J101324">
        <v>78</v>
      </c>
      <c r="K101324">
        <v>1054</v>
      </c>
      <c r="L101324">
        <v>11.20791833</v>
      </c>
      <c r="M101324">
        <v>78</v>
      </c>
    </row>
    <row r="101325" spans="1:13">
      <c r="A101325" t="s">
        <v>134</v>
      </c>
      <c r="B101325" t="s">
        <v>204</v>
      </c>
      <c r="C101325">
        <v>1</v>
      </c>
      <c r="D101325" t="s">
        <v>198</v>
      </c>
      <c r="E101325">
        <v>1.683991E-2</v>
      </c>
      <c r="F101325">
        <v>1.0877540999999999</v>
      </c>
      <c r="G101325">
        <v>1.0880493</v>
      </c>
      <c r="H101325">
        <v>32.56036924</v>
      </c>
      <c r="I101325">
        <v>30.046869000000001</v>
      </c>
      <c r="J101325">
        <v>79</v>
      </c>
      <c r="K101325">
        <v>1054</v>
      </c>
      <c r="L101325">
        <v>11.291508329999999</v>
      </c>
      <c r="M101325">
        <v>79</v>
      </c>
    </row>
    <row r="101326" spans="1:13">
      <c r="A101326" t="s">
        <v>134</v>
      </c>
      <c r="B101326" t="s">
        <v>204</v>
      </c>
      <c r="C101326">
        <v>1</v>
      </c>
      <c r="D101326" t="s">
        <v>198</v>
      </c>
      <c r="E101326">
        <v>1.6871438999999998E-2</v>
      </c>
      <c r="F101326">
        <v>1.0877242</v>
      </c>
      <c r="G101326">
        <v>1.0880031999999999</v>
      </c>
      <c r="H101326">
        <v>32.54080304</v>
      </c>
      <c r="I101326">
        <v>30.040776999999999</v>
      </c>
      <c r="J101326">
        <v>80</v>
      </c>
      <c r="K101326">
        <v>1054</v>
      </c>
      <c r="L101326">
        <v>11.29118667</v>
      </c>
      <c r="M101326">
        <v>80</v>
      </c>
    </row>
    <row r="101327" spans="1:13">
      <c r="A101327" t="s">
        <v>134</v>
      </c>
      <c r="B101327" t="s">
        <v>204</v>
      </c>
      <c r="C101327">
        <v>1</v>
      </c>
      <c r="D101327" t="s">
        <v>198</v>
      </c>
      <c r="E101327">
        <v>1.6854588E-2</v>
      </c>
      <c r="F101327">
        <v>1.0877121999999999</v>
      </c>
      <c r="G101327">
        <v>1.0879772000000001</v>
      </c>
      <c r="H101327">
        <v>32.625108959999999</v>
      </c>
      <c r="I101327">
        <v>30.025572</v>
      </c>
      <c r="J101327">
        <v>81</v>
      </c>
      <c r="K101327">
        <v>1054</v>
      </c>
      <c r="L101327">
        <v>11.208095</v>
      </c>
      <c r="M101327">
        <v>81</v>
      </c>
    </row>
    <row r="101328" spans="1:13">
      <c r="A101328" t="s">
        <v>134</v>
      </c>
      <c r="B101328" t="s">
        <v>204</v>
      </c>
      <c r="C101328">
        <v>1</v>
      </c>
      <c r="D101328" t="s">
        <v>198</v>
      </c>
      <c r="E101328">
        <v>1.6881475E-2</v>
      </c>
      <c r="F101328">
        <v>1.0877428</v>
      </c>
      <c r="G101328">
        <v>1.0880091000000001</v>
      </c>
      <c r="H101328">
        <v>32.591482319999997</v>
      </c>
      <c r="I101328">
        <v>30.113426</v>
      </c>
      <c r="J101328">
        <v>82</v>
      </c>
      <c r="K101328">
        <v>1054</v>
      </c>
      <c r="L101328">
        <v>11.291185</v>
      </c>
      <c r="M101328">
        <v>82</v>
      </c>
    </row>
    <row r="101329" spans="1:13">
      <c r="A101329" t="s">
        <v>134</v>
      </c>
      <c r="B101329" t="s">
        <v>204</v>
      </c>
      <c r="C101329">
        <v>1</v>
      </c>
      <c r="D101329" t="s">
        <v>198</v>
      </c>
      <c r="E101329">
        <v>1.6873144E-2</v>
      </c>
      <c r="F101329">
        <v>1.0877627000000001</v>
      </c>
      <c r="G101329">
        <v>1.0880288</v>
      </c>
      <c r="H101329">
        <v>32.671129499999999</v>
      </c>
      <c r="I101329">
        <v>30.133461</v>
      </c>
      <c r="J101329">
        <v>83</v>
      </c>
      <c r="K101329">
        <v>1054</v>
      </c>
      <c r="L101329">
        <v>11.291264999999999</v>
      </c>
      <c r="M101329">
        <v>83</v>
      </c>
    </row>
    <row r="101330" spans="1:13">
      <c r="A101330" t="s">
        <v>134</v>
      </c>
      <c r="B101330" t="s">
        <v>204</v>
      </c>
      <c r="C101330">
        <v>1</v>
      </c>
      <c r="D101330" t="s">
        <v>198</v>
      </c>
      <c r="E101330">
        <v>1.6880518000000001E-2</v>
      </c>
      <c r="F101330">
        <v>1.0876969000000001</v>
      </c>
      <c r="G101330">
        <v>1.0878466</v>
      </c>
      <c r="H101330">
        <v>32.640977300000003</v>
      </c>
      <c r="I101330">
        <v>30.116098000000001</v>
      </c>
      <c r="J101330">
        <v>84</v>
      </c>
      <c r="K101330">
        <v>1054</v>
      </c>
      <c r="L101330">
        <v>11.291378330000001</v>
      </c>
      <c r="M101330">
        <v>84</v>
      </c>
    </row>
    <row r="101331" spans="1:13">
      <c r="A101331" t="s">
        <v>134</v>
      </c>
      <c r="B101331" t="s">
        <v>204</v>
      </c>
      <c r="C101331">
        <v>1</v>
      </c>
      <c r="D101331" t="s">
        <v>198</v>
      </c>
      <c r="E101331">
        <v>1.6877308000000001E-2</v>
      </c>
      <c r="F101331">
        <v>1.0876106999999999</v>
      </c>
      <c r="G101331">
        <v>1.0878968</v>
      </c>
      <c r="H101331">
        <v>32.68180151</v>
      </c>
      <c r="I101331">
        <v>30.234804</v>
      </c>
      <c r="J101331">
        <v>85</v>
      </c>
      <c r="K101331">
        <v>1054</v>
      </c>
      <c r="L101331">
        <v>11.29125333</v>
      </c>
      <c r="M101331">
        <v>85</v>
      </c>
    </row>
    <row r="101332" spans="1:13">
      <c r="A101332" t="s">
        <v>134</v>
      </c>
      <c r="B101332" t="s">
        <v>204</v>
      </c>
      <c r="C101332">
        <v>1</v>
      </c>
      <c r="D101332" t="s">
        <v>198</v>
      </c>
      <c r="E101332">
        <v>1.689877E-2</v>
      </c>
      <c r="F101332">
        <v>1.0876174999999999</v>
      </c>
      <c r="G101332">
        <v>1.0878869</v>
      </c>
      <c r="H101332">
        <v>32.659993399999998</v>
      </c>
      <c r="I101332">
        <v>30.059135000000001</v>
      </c>
      <c r="J101332">
        <v>86</v>
      </c>
      <c r="K101332">
        <v>1054</v>
      </c>
      <c r="L101332">
        <v>11.29133</v>
      </c>
      <c r="M101332">
        <v>86</v>
      </c>
    </row>
    <row r="101333" spans="1:13">
      <c r="A101333" t="s">
        <v>134</v>
      </c>
      <c r="B101333" t="s">
        <v>204</v>
      </c>
      <c r="C101333">
        <v>1</v>
      </c>
      <c r="D101333" t="s">
        <v>198</v>
      </c>
      <c r="E101333">
        <v>1.6894381E-2</v>
      </c>
      <c r="F101333">
        <v>1.0875325</v>
      </c>
      <c r="G101333">
        <v>1.0877805</v>
      </c>
      <c r="H101333">
        <v>32.673715049999998</v>
      </c>
      <c r="I101333">
        <v>30.138002</v>
      </c>
      <c r="J101333">
        <v>87</v>
      </c>
      <c r="K101333">
        <v>1054</v>
      </c>
      <c r="L101333">
        <v>11.208345</v>
      </c>
      <c r="M101333">
        <v>87</v>
      </c>
    </row>
    <row r="101334" spans="1:13">
      <c r="A101334" t="s">
        <v>134</v>
      </c>
      <c r="B101334" t="s">
        <v>204</v>
      </c>
      <c r="C101334">
        <v>1</v>
      </c>
      <c r="D101334" t="s">
        <v>198</v>
      </c>
      <c r="E101334">
        <v>1.6914267E-2</v>
      </c>
      <c r="F101334">
        <v>1.0875300000000001</v>
      </c>
      <c r="G101334">
        <v>1.0878148999999999</v>
      </c>
      <c r="H101334">
        <v>32.598467210000003</v>
      </c>
      <c r="I101334">
        <v>30.155704</v>
      </c>
      <c r="J101334">
        <v>88</v>
      </c>
      <c r="K101334">
        <v>1054</v>
      </c>
      <c r="L101334">
        <v>11.20804167</v>
      </c>
      <c r="M101334">
        <v>88</v>
      </c>
    </row>
    <row r="101335" spans="1:13">
      <c r="A101335" t="s">
        <v>134</v>
      </c>
      <c r="B101335" t="s">
        <v>204</v>
      </c>
      <c r="C101335">
        <v>1</v>
      </c>
      <c r="D101335" t="s">
        <v>198</v>
      </c>
      <c r="E101335">
        <v>1.6914236999999999E-2</v>
      </c>
      <c r="F101335">
        <v>1.0875207</v>
      </c>
      <c r="G101335">
        <v>1.0877758</v>
      </c>
      <c r="H101335">
        <v>32.605876160000001</v>
      </c>
      <c r="I101335">
        <v>30.146957</v>
      </c>
      <c r="J101335">
        <v>89</v>
      </c>
      <c r="K101335">
        <v>1054</v>
      </c>
      <c r="L101335">
        <v>11.29124167</v>
      </c>
      <c r="M101335">
        <v>89</v>
      </c>
    </row>
    <row r="101336" spans="1:13">
      <c r="A101336" t="s">
        <v>134</v>
      </c>
      <c r="B101336" t="s">
        <v>204</v>
      </c>
      <c r="C101336">
        <v>1</v>
      </c>
      <c r="D101336" t="s">
        <v>198</v>
      </c>
      <c r="E101336">
        <v>1.6917517E-2</v>
      </c>
      <c r="F101336">
        <v>1.0874797</v>
      </c>
      <c r="G101336">
        <v>1.0877764999999999</v>
      </c>
      <c r="H101336">
        <v>32.62309252</v>
      </c>
      <c r="I101336">
        <v>30.124269000000002</v>
      </c>
      <c r="J101336">
        <v>90</v>
      </c>
      <c r="K101336">
        <v>1054</v>
      </c>
      <c r="L101336">
        <v>11.291270000000001</v>
      </c>
      <c r="M101336">
        <v>90</v>
      </c>
    </row>
    <row r="101337" spans="1:13">
      <c r="A101337" t="s">
        <v>134</v>
      </c>
      <c r="B101337" t="s">
        <v>204</v>
      </c>
      <c r="C101337">
        <v>1</v>
      </c>
      <c r="D101337" t="s">
        <v>198</v>
      </c>
      <c r="E101337">
        <v>1.6915089000000001E-2</v>
      </c>
      <c r="F101337">
        <v>1.0874809999999999</v>
      </c>
      <c r="G101337">
        <v>1.0877365999999999</v>
      </c>
      <c r="H101337">
        <v>32.637927509999997</v>
      </c>
      <c r="I101337">
        <v>30.170162000000001</v>
      </c>
      <c r="J101337">
        <v>91</v>
      </c>
      <c r="K101337">
        <v>1054</v>
      </c>
      <c r="L101337">
        <v>11.208415</v>
      </c>
      <c r="M101337">
        <v>91</v>
      </c>
    </row>
    <row r="101338" spans="1:13">
      <c r="A101338" t="s">
        <v>134</v>
      </c>
      <c r="B101338" t="s">
        <v>204</v>
      </c>
      <c r="C101338">
        <v>1</v>
      </c>
      <c r="D101338" t="s">
        <v>198</v>
      </c>
      <c r="E101338">
        <v>1.6918440999999999E-2</v>
      </c>
      <c r="F101338">
        <v>1.0871942000000001</v>
      </c>
      <c r="G101338">
        <v>1.0877336</v>
      </c>
      <c r="H101338">
        <v>32.627197719999998</v>
      </c>
      <c r="I101338">
        <v>30.173943999999999</v>
      </c>
      <c r="J101338">
        <v>92</v>
      </c>
      <c r="K101338">
        <v>1054</v>
      </c>
      <c r="L101338">
        <v>11.291655</v>
      </c>
      <c r="M101338">
        <v>92</v>
      </c>
    </row>
    <row r="101339" spans="1:13">
      <c r="A101339" t="s">
        <v>134</v>
      </c>
      <c r="B101339" t="s">
        <v>204</v>
      </c>
      <c r="C101339">
        <v>1</v>
      </c>
      <c r="D101339" t="s">
        <v>198</v>
      </c>
      <c r="E101339">
        <v>1.6923747999999999E-2</v>
      </c>
      <c r="F101339">
        <v>1.0874412</v>
      </c>
      <c r="G101339">
        <v>1.0877250000000001</v>
      </c>
      <c r="H101339">
        <v>32.650431869999998</v>
      </c>
      <c r="I101339">
        <v>30.143867</v>
      </c>
      <c r="J101339">
        <v>93</v>
      </c>
      <c r="K101339">
        <v>1054</v>
      </c>
      <c r="L101339">
        <v>11.208263329999999</v>
      </c>
      <c r="M101339">
        <v>93</v>
      </c>
    </row>
    <row r="101340" spans="1:13">
      <c r="A101340" t="s">
        <v>134</v>
      </c>
      <c r="B101340" t="s">
        <v>204</v>
      </c>
      <c r="C101340">
        <v>1</v>
      </c>
      <c r="D101340" t="s">
        <v>198</v>
      </c>
      <c r="E101340">
        <v>1.6924723999999999E-2</v>
      </c>
      <c r="F101340">
        <v>1.0874075000000001</v>
      </c>
      <c r="G101340">
        <v>1.0876564</v>
      </c>
      <c r="H101340">
        <v>32.66639851</v>
      </c>
      <c r="I101340">
        <v>30.232026999999999</v>
      </c>
      <c r="J101340">
        <v>94</v>
      </c>
      <c r="K101340">
        <v>1054</v>
      </c>
      <c r="L101340">
        <v>11.291268329999999</v>
      </c>
      <c r="M101340">
        <v>94</v>
      </c>
    </row>
    <row r="101341" spans="1:13">
      <c r="A101341" t="s">
        <v>134</v>
      </c>
      <c r="B101341" t="s">
        <v>204</v>
      </c>
      <c r="C101341">
        <v>1</v>
      </c>
      <c r="D101341" t="s">
        <v>198</v>
      </c>
      <c r="E101341">
        <v>1.6930438999999999E-2</v>
      </c>
      <c r="F101341">
        <v>1.0875094999999999</v>
      </c>
      <c r="G101341">
        <v>1.0877317</v>
      </c>
      <c r="H101341">
        <v>32.693212070000001</v>
      </c>
      <c r="I101341">
        <v>30.257971000000001</v>
      </c>
      <c r="J101341">
        <v>95</v>
      </c>
      <c r="K101341">
        <v>1054</v>
      </c>
      <c r="L101341">
        <v>11.291475</v>
      </c>
      <c r="M101341">
        <v>95</v>
      </c>
    </row>
    <row r="101342" spans="1:13">
      <c r="A101342" t="s">
        <v>134</v>
      </c>
      <c r="B101342" t="s">
        <v>204</v>
      </c>
      <c r="C101342">
        <v>1</v>
      </c>
      <c r="D101342" t="s">
        <v>198</v>
      </c>
      <c r="E101342">
        <v>1.6922957999999998E-2</v>
      </c>
      <c r="F101342">
        <v>1.0874520999999999</v>
      </c>
      <c r="G101342">
        <v>1.0876859000000001</v>
      </c>
      <c r="H101342">
        <v>32.731520969999998</v>
      </c>
      <c r="I101342">
        <v>30.245598000000001</v>
      </c>
      <c r="J101342">
        <v>96</v>
      </c>
      <c r="K101342">
        <v>1054</v>
      </c>
      <c r="L101342">
        <v>11.208465</v>
      </c>
      <c r="M101342">
        <v>96</v>
      </c>
    </row>
    <row r="101343" spans="1:13">
      <c r="A101343" t="s">
        <v>134</v>
      </c>
      <c r="B101343" t="s">
        <v>204</v>
      </c>
      <c r="C101343">
        <v>1</v>
      </c>
      <c r="D101343" t="s">
        <v>198</v>
      </c>
      <c r="E101343">
        <v>1.6943354000000001E-2</v>
      </c>
      <c r="F101343">
        <v>1.0873767999999999</v>
      </c>
      <c r="G101343">
        <v>1.0876646000000001</v>
      </c>
      <c r="H101343">
        <v>32.714451969999999</v>
      </c>
      <c r="I101343">
        <v>30.351458000000001</v>
      </c>
      <c r="J101343">
        <v>97</v>
      </c>
      <c r="K101343">
        <v>1054</v>
      </c>
      <c r="L101343">
        <v>11.207903330000001</v>
      </c>
      <c r="M101343">
        <v>97</v>
      </c>
    </row>
    <row r="101344" spans="1:13">
      <c r="A101344" t="s">
        <v>134</v>
      </c>
      <c r="B101344" t="s">
        <v>204</v>
      </c>
      <c r="C101344">
        <v>1</v>
      </c>
      <c r="D101344" t="s">
        <v>198</v>
      </c>
      <c r="E101344">
        <v>1.6948934999999998E-2</v>
      </c>
      <c r="F101344">
        <v>1.0873744000000001</v>
      </c>
      <c r="G101344">
        <v>1.0876714000000001</v>
      </c>
      <c r="H101344">
        <v>32.637010609999997</v>
      </c>
      <c r="I101344">
        <v>30.238312000000001</v>
      </c>
      <c r="J101344">
        <v>98</v>
      </c>
      <c r="K101344">
        <v>1054</v>
      </c>
      <c r="L101344">
        <v>11.20898167</v>
      </c>
      <c r="M101344">
        <v>98</v>
      </c>
    </row>
    <row r="101345" spans="1:13">
      <c r="A101345" t="s">
        <v>134</v>
      </c>
      <c r="B101345" t="s">
        <v>204</v>
      </c>
      <c r="C101345">
        <v>1</v>
      </c>
      <c r="D101345" t="s">
        <v>198</v>
      </c>
      <c r="E101345">
        <v>1.6944561E-2</v>
      </c>
      <c r="F101345">
        <v>1.087405</v>
      </c>
      <c r="G101345">
        <v>1.0876311999999999</v>
      </c>
      <c r="H101345">
        <v>32.679152639999998</v>
      </c>
      <c r="I101345">
        <v>30.190619000000002</v>
      </c>
      <c r="J101345">
        <v>99</v>
      </c>
      <c r="K101345">
        <v>1054</v>
      </c>
      <c r="L101345">
        <v>11.208435</v>
      </c>
      <c r="M101345">
        <v>99</v>
      </c>
    </row>
    <row r="101346" spans="1:13">
      <c r="A101346" t="s">
        <v>134</v>
      </c>
      <c r="B101346" t="s">
        <v>204</v>
      </c>
      <c r="C101346">
        <v>1</v>
      </c>
      <c r="D101346" t="s">
        <v>198</v>
      </c>
      <c r="E101346">
        <v>1.6953251999999999E-2</v>
      </c>
      <c r="F101346">
        <v>1.0873809999999999</v>
      </c>
      <c r="G101346">
        <v>1.0876603</v>
      </c>
      <c r="H101346">
        <v>32.664310190000002</v>
      </c>
      <c r="I101346">
        <v>30.293621000000002</v>
      </c>
      <c r="J101346">
        <v>100</v>
      </c>
      <c r="K101346">
        <v>1054</v>
      </c>
      <c r="L101346">
        <v>11.208065</v>
      </c>
      <c r="M101346">
        <v>100</v>
      </c>
    </row>
    <row r="101347" spans="1:13">
      <c r="A101347" t="s">
        <v>134</v>
      </c>
      <c r="B101347" t="s">
        <v>204</v>
      </c>
      <c r="C101347">
        <v>1</v>
      </c>
      <c r="D101347" t="s">
        <v>198</v>
      </c>
      <c r="E101347">
        <v>1.6947439000000002E-2</v>
      </c>
      <c r="F101347">
        <v>1.0873729000000001</v>
      </c>
      <c r="G101347">
        <v>1.087628</v>
      </c>
      <c r="H101347">
        <v>32.680286250000002</v>
      </c>
      <c r="I101347">
        <v>30.232855000000001</v>
      </c>
      <c r="J101347">
        <v>101</v>
      </c>
      <c r="K101347">
        <v>1054</v>
      </c>
      <c r="L101347">
        <v>11.291221670000001</v>
      </c>
      <c r="M101347">
        <v>101</v>
      </c>
    </row>
    <row r="101348" spans="1:13">
      <c r="A101348" t="s">
        <v>134</v>
      </c>
      <c r="B101348" t="s">
        <v>204</v>
      </c>
      <c r="C101348">
        <v>1</v>
      </c>
      <c r="D101348" t="s">
        <v>198</v>
      </c>
      <c r="E101348">
        <v>1.694913E-2</v>
      </c>
      <c r="F101348">
        <v>1.0872786999999999</v>
      </c>
      <c r="G101348">
        <v>1.0875539000000001</v>
      </c>
      <c r="H101348">
        <v>32.598438190000003</v>
      </c>
      <c r="I101348">
        <v>30.221050000000002</v>
      </c>
      <c r="J101348">
        <v>102</v>
      </c>
      <c r="K101348">
        <v>1054</v>
      </c>
      <c r="L101348">
        <v>11.2082</v>
      </c>
      <c r="M101348">
        <v>102</v>
      </c>
    </row>
    <row r="101349" spans="1:13">
      <c r="A101349" t="s">
        <v>134</v>
      </c>
      <c r="B101349" t="s">
        <v>204</v>
      </c>
      <c r="C101349">
        <v>1</v>
      </c>
      <c r="D101349" t="s">
        <v>198</v>
      </c>
      <c r="E101349">
        <v>1.6948518999999999E-2</v>
      </c>
      <c r="F101349">
        <v>1.0872786999999999</v>
      </c>
      <c r="G101349">
        <v>1.0875611000000001</v>
      </c>
      <c r="H101349">
        <v>32.61953269</v>
      </c>
      <c r="I101349">
        <v>30.291972999999999</v>
      </c>
      <c r="J101349">
        <v>103</v>
      </c>
      <c r="K101349">
        <v>1054</v>
      </c>
      <c r="L101349">
        <v>11.290844999999999</v>
      </c>
      <c r="M101349">
        <v>103</v>
      </c>
    </row>
    <row r="101350" spans="1:13">
      <c r="A101350" t="s">
        <v>134</v>
      </c>
      <c r="B101350" t="s">
        <v>204</v>
      </c>
      <c r="C101350">
        <v>1</v>
      </c>
      <c r="D101350" t="s">
        <v>198</v>
      </c>
      <c r="E101350">
        <v>1.6961869000000001E-2</v>
      </c>
      <c r="F101350">
        <v>1.0872161</v>
      </c>
      <c r="G101350">
        <v>1.0875115</v>
      </c>
      <c r="H101350">
        <v>32.629199399999997</v>
      </c>
      <c r="I101350">
        <v>30.384214</v>
      </c>
      <c r="J101350">
        <v>104</v>
      </c>
      <c r="K101350">
        <v>1054</v>
      </c>
      <c r="L101350">
        <v>11.20839833</v>
      </c>
      <c r="M101350">
        <v>104</v>
      </c>
    </row>
    <row r="101351" spans="1:13">
      <c r="A101351" t="s">
        <v>134</v>
      </c>
      <c r="B101351" t="s">
        <v>204</v>
      </c>
      <c r="C101351">
        <v>1</v>
      </c>
      <c r="D101351" t="s">
        <v>198</v>
      </c>
      <c r="E101351">
        <v>1.6973183999999999E-2</v>
      </c>
      <c r="F101351">
        <v>1.0871856</v>
      </c>
      <c r="G101351">
        <v>1.0874406999999999</v>
      </c>
      <c r="H101351">
        <v>32.6096006</v>
      </c>
      <c r="I101351">
        <v>30.294122999999999</v>
      </c>
      <c r="J101351">
        <v>105</v>
      </c>
      <c r="K101351">
        <v>1054</v>
      </c>
      <c r="L101351">
        <v>11.208078329999999</v>
      </c>
      <c r="M101351">
        <v>105</v>
      </c>
    </row>
    <row r="101352" spans="1:13">
      <c r="A101352" t="s">
        <v>134</v>
      </c>
      <c r="B101352" t="s">
        <v>204</v>
      </c>
      <c r="C101352">
        <v>1</v>
      </c>
      <c r="D101352" t="s">
        <v>198</v>
      </c>
      <c r="E101352">
        <v>1.6967749000000001E-2</v>
      </c>
      <c r="F101352">
        <v>1.0872246000000001</v>
      </c>
      <c r="G101352">
        <v>1.0875030999999999</v>
      </c>
      <c r="H101352">
        <v>32.659886309999997</v>
      </c>
      <c r="I101352">
        <v>30.312155000000001</v>
      </c>
      <c r="J101352">
        <v>106</v>
      </c>
      <c r="K101352">
        <v>1054</v>
      </c>
      <c r="L101352">
        <v>11.208425</v>
      </c>
      <c r="M101352">
        <v>106</v>
      </c>
    </row>
    <row r="101353" spans="1:13">
      <c r="A101353" t="s">
        <v>134</v>
      </c>
      <c r="B101353" t="s">
        <v>204</v>
      </c>
      <c r="C101353">
        <v>1</v>
      </c>
      <c r="D101353" t="s">
        <v>198</v>
      </c>
      <c r="E101353">
        <v>1.6978143000000001E-2</v>
      </c>
      <c r="F101353">
        <v>1.0870947</v>
      </c>
      <c r="G101353">
        <v>1.0873278</v>
      </c>
      <c r="H101353">
        <v>32.760001039999999</v>
      </c>
      <c r="I101353">
        <v>30.374358999999998</v>
      </c>
      <c r="J101353">
        <v>107</v>
      </c>
      <c r="K101353">
        <v>1054</v>
      </c>
      <c r="L101353">
        <v>11.291003330000001</v>
      </c>
      <c r="M101353">
        <v>107</v>
      </c>
    </row>
    <row r="101354" spans="1:13">
      <c r="A101354" t="s">
        <v>134</v>
      </c>
      <c r="B101354" t="s">
        <v>204</v>
      </c>
      <c r="C101354">
        <v>1</v>
      </c>
      <c r="D101354" t="s">
        <v>198</v>
      </c>
      <c r="E101354">
        <v>1.6988821000000001E-2</v>
      </c>
      <c r="F101354">
        <v>1.086972</v>
      </c>
      <c r="G101354">
        <v>1.0872458</v>
      </c>
      <c r="H101354">
        <v>32.625016850000002</v>
      </c>
      <c r="I101354">
        <v>30.122693999999999</v>
      </c>
      <c r="J101354">
        <v>108</v>
      </c>
      <c r="K101354">
        <v>1054</v>
      </c>
      <c r="L101354">
        <v>11.29106833</v>
      </c>
      <c r="M101354">
        <v>108</v>
      </c>
    </row>
    <row r="101355" spans="1:13">
      <c r="A101355" t="s">
        <v>134</v>
      </c>
      <c r="B101355" t="s">
        <v>204</v>
      </c>
      <c r="C101355">
        <v>1</v>
      </c>
      <c r="D101355" t="s">
        <v>198</v>
      </c>
      <c r="E101355">
        <v>1.6984399000000001E-2</v>
      </c>
      <c r="F101355">
        <v>1.0868503</v>
      </c>
      <c r="G101355">
        <v>1.0871518</v>
      </c>
      <c r="H101355">
        <v>32.533485259999999</v>
      </c>
      <c r="I101355">
        <v>29.858111999999998</v>
      </c>
      <c r="J101355">
        <v>109</v>
      </c>
      <c r="K101355">
        <v>1054</v>
      </c>
      <c r="L101355">
        <v>11.207755000000001</v>
      </c>
      <c r="M101355">
        <v>109</v>
      </c>
    </row>
    <row r="101356" spans="1:13">
      <c r="A101356" t="s">
        <v>134</v>
      </c>
      <c r="B101356" t="s">
        <v>204</v>
      </c>
      <c r="C101356">
        <v>1</v>
      </c>
      <c r="D101356" t="s">
        <v>198</v>
      </c>
      <c r="E101356">
        <v>1.6991777E-2</v>
      </c>
      <c r="F101356">
        <v>1.0870900999999999</v>
      </c>
      <c r="G101356">
        <v>1.0873664999999999</v>
      </c>
      <c r="H101356">
        <v>32.699031210000001</v>
      </c>
      <c r="I101356">
        <v>30.261649999999999</v>
      </c>
      <c r="J101356">
        <v>110</v>
      </c>
      <c r="K101356">
        <v>1054</v>
      </c>
      <c r="L101356">
        <v>11.29140333</v>
      </c>
      <c r="M101356">
        <v>110</v>
      </c>
    </row>
    <row r="101357" spans="1:13">
      <c r="A101357" t="s">
        <v>134</v>
      </c>
      <c r="B101357" t="s">
        <v>204</v>
      </c>
      <c r="C101357">
        <v>1</v>
      </c>
      <c r="D101357" t="s">
        <v>198</v>
      </c>
      <c r="E101357">
        <v>1.6975271E-2</v>
      </c>
      <c r="F101357">
        <v>1.0871310999999999</v>
      </c>
      <c r="G101357">
        <v>1.0873598</v>
      </c>
      <c r="H101357">
        <v>32.635365780000001</v>
      </c>
      <c r="I101357">
        <v>30.328827</v>
      </c>
      <c r="J101357">
        <v>111</v>
      </c>
      <c r="K101357">
        <v>1054</v>
      </c>
      <c r="L101357">
        <v>11.208093330000001</v>
      </c>
      <c r="M101357">
        <v>111</v>
      </c>
    </row>
    <row r="101358" spans="1:13">
      <c r="A101358" t="s">
        <v>134</v>
      </c>
      <c r="B101358" t="s">
        <v>204</v>
      </c>
      <c r="C101358">
        <v>1</v>
      </c>
      <c r="D101358" t="s">
        <v>198</v>
      </c>
      <c r="E101358">
        <v>1.6964615999999998E-2</v>
      </c>
      <c r="F101358">
        <v>1.0870384</v>
      </c>
      <c r="G101358">
        <v>1.0873459999999999</v>
      </c>
      <c r="H101358">
        <v>32.632314899999997</v>
      </c>
      <c r="I101358">
        <v>30.252499</v>
      </c>
      <c r="J101358">
        <v>112</v>
      </c>
      <c r="K101358">
        <v>1054</v>
      </c>
      <c r="L101358">
        <v>11.291320000000001</v>
      </c>
      <c r="M101358">
        <v>112</v>
      </c>
    </row>
    <row r="101359" spans="1:13">
      <c r="A101359" t="s">
        <v>134</v>
      </c>
      <c r="B101359" t="s">
        <v>204</v>
      </c>
      <c r="C101359">
        <v>1</v>
      </c>
      <c r="D101359" t="s">
        <v>198</v>
      </c>
      <c r="E101359">
        <v>1.6960586999999999E-2</v>
      </c>
      <c r="F101359">
        <v>1.0870712</v>
      </c>
      <c r="G101359">
        <v>1.0873292999999999</v>
      </c>
      <c r="H101359">
        <v>32.672781069999999</v>
      </c>
      <c r="I101359">
        <v>30.319621999999999</v>
      </c>
      <c r="J101359">
        <v>113</v>
      </c>
      <c r="K101359">
        <v>1054</v>
      </c>
      <c r="L101359">
        <v>11.20805</v>
      </c>
      <c r="M101359">
        <v>113</v>
      </c>
    </row>
    <row r="101360" spans="1:13">
      <c r="A101360" t="s">
        <v>134</v>
      </c>
      <c r="B101360" t="s">
        <v>204</v>
      </c>
      <c r="C101360">
        <v>1</v>
      </c>
      <c r="D101360" t="s">
        <v>198</v>
      </c>
      <c r="E101360">
        <v>1.6966620000000002E-2</v>
      </c>
      <c r="F101360">
        <v>1.0870527999999999</v>
      </c>
      <c r="G101360">
        <v>1.0872238999999999</v>
      </c>
      <c r="H101360">
        <v>32.712711810000002</v>
      </c>
      <c r="I101360">
        <v>30.368908000000001</v>
      </c>
      <c r="J101360">
        <v>114</v>
      </c>
      <c r="K101360">
        <v>1054</v>
      </c>
      <c r="L101360">
        <v>11.29116</v>
      </c>
      <c r="M101360">
        <v>114</v>
      </c>
    </row>
    <row r="101361" spans="1:13">
      <c r="A101361" t="s">
        <v>134</v>
      </c>
      <c r="B101361" t="s">
        <v>204</v>
      </c>
      <c r="C101361">
        <v>1</v>
      </c>
      <c r="D101361" t="s">
        <v>198</v>
      </c>
      <c r="E101361">
        <v>1.6985724000000001E-2</v>
      </c>
      <c r="F101361">
        <v>1.0869589</v>
      </c>
      <c r="G101361">
        <v>1.0872233</v>
      </c>
      <c r="H101361">
        <v>32.667987689999997</v>
      </c>
      <c r="I101361">
        <v>30.199397999999999</v>
      </c>
      <c r="J101361">
        <v>115</v>
      </c>
      <c r="K101361">
        <v>1054</v>
      </c>
      <c r="L101361">
        <v>11.20800167</v>
      </c>
      <c r="M101361">
        <v>115</v>
      </c>
    </row>
    <row r="101362" spans="1:13">
      <c r="A101362" t="s">
        <v>134</v>
      </c>
      <c r="B101362" t="s">
        <v>204</v>
      </c>
      <c r="C101362">
        <v>1</v>
      </c>
      <c r="D101362" t="s">
        <v>198</v>
      </c>
      <c r="E101362">
        <v>1.6989850000000001E-2</v>
      </c>
      <c r="F101362">
        <v>1.0869243</v>
      </c>
      <c r="G101362">
        <v>1.087183</v>
      </c>
      <c r="H101362">
        <v>32.625492739999999</v>
      </c>
      <c r="I101362">
        <v>30.259968000000001</v>
      </c>
      <c r="J101362">
        <v>116</v>
      </c>
      <c r="K101362">
        <v>1054</v>
      </c>
      <c r="L101362">
        <v>11.20780667</v>
      </c>
      <c r="M101362">
        <v>116</v>
      </c>
    </row>
    <row r="101363" spans="1:13">
      <c r="A101363" t="s">
        <v>134</v>
      </c>
      <c r="B101363" t="s">
        <v>204</v>
      </c>
      <c r="C101363">
        <v>1</v>
      </c>
      <c r="D101363" t="s">
        <v>198</v>
      </c>
      <c r="E101363">
        <v>1.6986472999999998E-2</v>
      </c>
      <c r="F101363">
        <v>1.0868658</v>
      </c>
      <c r="G101363">
        <v>1.0871054</v>
      </c>
      <c r="H101363">
        <v>32.615716640000002</v>
      </c>
      <c r="I101363">
        <v>30.265540999999999</v>
      </c>
      <c r="J101363">
        <v>117</v>
      </c>
      <c r="K101363">
        <v>1054</v>
      </c>
      <c r="L101363">
        <v>11.291373330000001</v>
      </c>
      <c r="M101363">
        <v>117</v>
      </c>
    </row>
    <row r="101364" spans="1:13">
      <c r="A101364" t="s">
        <v>134</v>
      </c>
      <c r="B101364" t="s">
        <v>204</v>
      </c>
      <c r="C101364">
        <v>1</v>
      </c>
      <c r="D101364" t="s">
        <v>198</v>
      </c>
      <c r="E101364">
        <v>1.6989424999999999E-2</v>
      </c>
      <c r="F101364">
        <v>1.0868838000000001</v>
      </c>
      <c r="G101364">
        <v>1.0871767999999999</v>
      </c>
      <c r="H101364">
        <v>32.648783340000001</v>
      </c>
      <c r="I101364">
        <v>30.196375</v>
      </c>
      <c r="J101364">
        <v>118</v>
      </c>
      <c r="K101364">
        <v>1054</v>
      </c>
      <c r="L101364">
        <v>11.208065</v>
      </c>
      <c r="M101364">
        <v>118</v>
      </c>
    </row>
    <row r="101365" spans="1:13">
      <c r="A101365" t="s">
        <v>134</v>
      </c>
      <c r="B101365" t="s">
        <v>204</v>
      </c>
      <c r="C101365">
        <v>1</v>
      </c>
      <c r="D101365" t="s">
        <v>198</v>
      </c>
      <c r="E101365">
        <v>1.6970927E-2</v>
      </c>
      <c r="F101365">
        <v>1.0869310999999999</v>
      </c>
      <c r="G101365">
        <v>1.0871420000000001</v>
      </c>
      <c r="H101365">
        <v>32.684411580000003</v>
      </c>
      <c r="I101365">
        <v>30.241724000000001</v>
      </c>
      <c r="J101365">
        <v>119</v>
      </c>
      <c r="K101365">
        <v>1054</v>
      </c>
      <c r="L101365">
        <v>11.20778833</v>
      </c>
      <c r="M101365">
        <v>119</v>
      </c>
    </row>
    <row r="101366" spans="1:13">
      <c r="A101366" t="s">
        <v>134</v>
      </c>
      <c r="B101366" t="s">
        <v>204</v>
      </c>
      <c r="C101366">
        <v>1</v>
      </c>
      <c r="D101366" t="s">
        <v>198</v>
      </c>
      <c r="E101366">
        <v>1.6962084999999998E-2</v>
      </c>
      <c r="F101366">
        <v>1.0869331</v>
      </c>
      <c r="G101366">
        <v>1.0871811</v>
      </c>
      <c r="H101366">
        <v>32.710613289999998</v>
      </c>
      <c r="I101366">
        <v>30.306059000000001</v>
      </c>
      <c r="J101366">
        <v>120</v>
      </c>
      <c r="K101366">
        <v>1054</v>
      </c>
      <c r="L101366">
        <v>11.291544999999999</v>
      </c>
      <c r="M101366">
        <v>120</v>
      </c>
    </row>
    <row r="101367" spans="1:13">
      <c r="A101367" t="s">
        <v>134</v>
      </c>
      <c r="B101367" t="s">
        <v>204</v>
      </c>
      <c r="C101367">
        <v>1</v>
      </c>
      <c r="D101367" t="s">
        <v>198</v>
      </c>
      <c r="E101367">
        <v>1.6958527000000001E-2</v>
      </c>
      <c r="F101367">
        <v>1.0869753</v>
      </c>
      <c r="G101367">
        <v>1.0872356000000001</v>
      </c>
      <c r="H101367">
        <v>32.722488120000001</v>
      </c>
      <c r="I101367">
        <v>30.378153000000001</v>
      </c>
      <c r="J101367">
        <v>121</v>
      </c>
      <c r="K101367">
        <v>1054</v>
      </c>
      <c r="L101367">
        <v>11.208078329999999</v>
      </c>
      <c r="M101367">
        <v>121</v>
      </c>
    </row>
    <row r="101368" spans="1:13">
      <c r="A101368" t="s">
        <v>134</v>
      </c>
      <c r="B101368" t="s">
        <v>204</v>
      </c>
      <c r="C101368">
        <v>1</v>
      </c>
      <c r="D101368" t="s">
        <v>198</v>
      </c>
      <c r="E101368">
        <v>1.6932918000000002E-2</v>
      </c>
      <c r="F101368">
        <v>1.0869327</v>
      </c>
      <c r="G101368">
        <v>1.0871774000000001</v>
      </c>
      <c r="H101368">
        <v>32.805626889999999</v>
      </c>
      <c r="I101368">
        <v>30.335825</v>
      </c>
      <c r="J101368">
        <v>122</v>
      </c>
      <c r="K101368">
        <v>1054</v>
      </c>
      <c r="L101368">
        <v>11.291035000000001</v>
      </c>
      <c r="M101368">
        <v>122</v>
      </c>
    </row>
    <row r="101369" spans="1:13">
      <c r="A101369" t="s">
        <v>134</v>
      </c>
      <c r="B101369" t="s">
        <v>204</v>
      </c>
      <c r="C101369">
        <v>1</v>
      </c>
      <c r="D101369" t="s">
        <v>198</v>
      </c>
      <c r="E101369">
        <v>1.6961785E-2</v>
      </c>
      <c r="F101369">
        <v>1.0869039</v>
      </c>
      <c r="G101369">
        <v>1.0871495</v>
      </c>
      <c r="H101369">
        <v>32.83565728</v>
      </c>
      <c r="I101369">
        <v>30.357203999999999</v>
      </c>
      <c r="J101369">
        <v>123</v>
      </c>
      <c r="K101369">
        <v>1054</v>
      </c>
      <c r="L101369">
        <v>11.20786167</v>
      </c>
      <c r="M101369">
        <v>123</v>
      </c>
    </row>
    <row r="101370" spans="1:13">
      <c r="A101370" t="s">
        <v>134</v>
      </c>
      <c r="B101370" t="s">
        <v>204</v>
      </c>
      <c r="C101370">
        <v>1</v>
      </c>
      <c r="D101370" t="s">
        <v>198</v>
      </c>
      <c r="E101370">
        <v>1.6940859999999999E-2</v>
      </c>
      <c r="F101370">
        <v>1.0867753</v>
      </c>
      <c r="G101370">
        <v>1.0870261000000001</v>
      </c>
      <c r="H101370">
        <v>32.836036989999997</v>
      </c>
      <c r="I101370">
        <v>30.295403</v>
      </c>
      <c r="J101370">
        <v>124</v>
      </c>
      <c r="K101370">
        <v>1054</v>
      </c>
      <c r="L101370">
        <v>11.291295</v>
      </c>
      <c r="M101370">
        <v>124</v>
      </c>
    </row>
    <row r="101371" spans="1:13">
      <c r="A101371" t="s">
        <v>134</v>
      </c>
      <c r="B101371" t="s">
        <v>204</v>
      </c>
      <c r="C101371">
        <v>1</v>
      </c>
      <c r="D101371" t="s">
        <v>198</v>
      </c>
      <c r="E101371">
        <v>1.7002799999999998E-2</v>
      </c>
      <c r="F101371">
        <v>1.0866746</v>
      </c>
      <c r="G101371">
        <v>1.0869066999999999</v>
      </c>
      <c r="H101371">
        <v>32.631994800000001</v>
      </c>
      <c r="I101371">
        <v>30.16489</v>
      </c>
      <c r="J101371">
        <v>125</v>
      </c>
      <c r="K101371">
        <v>1054</v>
      </c>
      <c r="L101371">
        <v>11.20787833</v>
      </c>
      <c r="M101371">
        <v>125</v>
      </c>
    </row>
    <row r="101372" spans="1:13">
      <c r="A101372" t="s">
        <v>134</v>
      </c>
      <c r="B101372" t="s">
        <v>204</v>
      </c>
      <c r="C101372">
        <v>1</v>
      </c>
      <c r="D101372" t="s">
        <v>198</v>
      </c>
      <c r="E101372">
        <v>1.6975258999999999E-2</v>
      </c>
      <c r="F101372">
        <v>1.0865828</v>
      </c>
      <c r="G101372">
        <v>1.0868412999999999</v>
      </c>
      <c r="H101372">
        <v>32.638443010000003</v>
      </c>
      <c r="I101372">
        <v>30.152138000000001</v>
      </c>
      <c r="J101372">
        <v>126</v>
      </c>
      <c r="K101372">
        <v>1054</v>
      </c>
      <c r="L101372">
        <v>11.29124667</v>
      </c>
      <c r="M101372">
        <v>126</v>
      </c>
    </row>
    <row r="101373" spans="1:13">
      <c r="A101373" t="s">
        <v>134</v>
      </c>
      <c r="B101373" t="s">
        <v>204</v>
      </c>
      <c r="C101373">
        <v>1</v>
      </c>
      <c r="D101373" t="s">
        <v>198</v>
      </c>
      <c r="E101373">
        <v>1.6999323E-2</v>
      </c>
      <c r="F101373">
        <v>1.0865343999999999</v>
      </c>
      <c r="G101373">
        <v>1.0868218999999999</v>
      </c>
      <c r="H101373">
        <v>32.606270090000002</v>
      </c>
      <c r="I101373">
        <v>30.127345999999999</v>
      </c>
      <c r="J101373">
        <v>127</v>
      </c>
      <c r="K101373">
        <v>1054</v>
      </c>
      <c r="L101373">
        <v>11.29083</v>
      </c>
      <c r="M101373">
        <v>127</v>
      </c>
    </row>
    <row r="101374" spans="1:13">
      <c r="A101374" t="s">
        <v>134</v>
      </c>
      <c r="B101374" t="s">
        <v>204</v>
      </c>
      <c r="C101374">
        <v>1</v>
      </c>
      <c r="D101374" t="s">
        <v>198</v>
      </c>
      <c r="E101374">
        <v>1.7007738000000001E-2</v>
      </c>
      <c r="F101374">
        <v>1.0865039999999999</v>
      </c>
      <c r="G101374">
        <v>1.0867624</v>
      </c>
      <c r="H101374">
        <v>32.608673320000001</v>
      </c>
      <c r="I101374">
        <v>30.137291000000001</v>
      </c>
      <c r="J101374">
        <v>128</v>
      </c>
      <c r="K101374">
        <v>1054</v>
      </c>
      <c r="L101374">
        <v>11.208</v>
      </c>
      <c r="M101374">
        <v>128</v>
      </c>
    </row>
    <row r="101375" spans="1:13">
      <c r="A101375" t="s">
        <v>134</v>
      </c>
      <c r="B101375" t="s">
        <v>204</v>
      </c>
      <c r="C101375">
        <v>1</v>
      </c>
      <c r="D101375" t="s">
        <v>198</v>
      </c>
      <c r="E101375">
        <v>1.6989905E-2</v>
      </c>
      <c r="F101375">
        <v>1.0864663000000001</v>
      </c>
      <c r="G101375">
        <v>1.0866878</v>
      </c>
      <c r="H101375">
        <v>32.612727280000001</v>
      </c>
      <c r="I101375">
        <v>30.129785999999999</v>
      </c>
      <c r="J101375">
        <v>129</v>
      </c>
      <c r="K101375">
        <v>1054</v>
      </c>
      <c r="L101375">
        <v>11.20780167</v>
      </c>
      <c r="M101375">
        <v>129</v>
      </c>
    </row>
    <row r="101376" spans="1:13">
      <c r="A101376" t="s">
        <v>134</v>
      </c>
      <c r="B101376" t="s">
        <v>204</v>
      </c>
      <c r="C101376">
        <v>1</v>
      </c>
      <c r="D101376" t="s">
        <v>198</v>
      </c>
      <c r="E101376">
        <v>1.6993339999999999E-2</v>
      </c>
      <c r="F101376">
        <v>1.086398</v>
      </c>
      <c r="G101376">
        <v>1.0867161000000001</v>
      </c>
      <c r="H101376">
        <v>32.647507070000003</v>
      </c>
      <c r="I101376">
        <v>30.152263999999999</v>
      </c>
      <c r="J101376">
        <v>130</v>
      </c>
      <c r="K101376">
        <v>1054</v>
      </c>
      <c r="L101376">
        <v>11.208223329999999</v>
      </c>
      <c r="M101376">
        <v>130</v>
      </c>
    </row>
    <row r="101377" spans="1:13">
      <c r="A101377" t="s">
        <v>134</v>
      </c>
      <c r="B101377" t="s">
        <v>204</v>
      </c>
      <c r="C101377">
        <v>1</v>
      </c>
      <c r="D101377" t="s">
        <v>198</v>
      </c>
      <c r="E101377">
        <v>1.6992898999999999E-2</v>
      </c>
      <c r="F101377">
        <v>1.0863811999999999</v>
      </c>
      <c r="G101377">
        <v>1.0866727</v>
      </c>
      <c r="H101377">
        <v>32.709147780000002</v>
      </c>
      <c r="I101377">
        <v>30.243884999999999</v>
      </c>
      <c r="J101377">
        <v>131</v>
      </c>
      <c r="K101377">
        <v>1054</v>
      </c>
      <c r="L101377">
        <v>11.20810333</v>
      </c>
      <c r="M101377">
        <v>131</v>
      </c>
    </row>
    <row r="101378" spans="1:13">
      <c r="A101378" t="s">
        <v>134</v>
      </c>
      <c r="B101378" t="s">
        <v>204</v>
      </c>
      <c r="C101378">
        <v>1</v>
      </c>
      <c r="D101378" t="s">
        <v>198</v>
      </c>
      <c r="E101378">
        <v>1.6994489000000002E-2</v>
      </c>
      <c r="F101378">
        <v>1.0863347999999999</v>
      </c>
      <c r="G101378">
        <v>1.0866115000000001</v>
      </c>
      <c r="H101378">
        <v>32.684212379999998</v>
      </c>
      <c r="I101378">
        <v>30.165330999999998</v>
      </c>
      <c r="J101378">
        <v>132</v>
      </c>
      <c r="K101378">
        <v>1054</v>
      </c>
      <c r="L101378">
        <v>11.208228330000001</v>
      </c>
      <c r="M101378">
        <v>132</v>
      </c>
    </row>
    <row r="101379" spans="1:13">
      <c r="A101379" t="s">
        <v>134</v>
      </c>
      <c r="B101379" t="s">
        <v>204</v>
      </c>
      <c r="C101379">
        <v>1</v>
      </c>
      <c r="D101379" t="s">
        <v>198</v>
      </c>
      <c r="E101379">
        <v>1.7004918000000001E-2</v>
      </c>
      <c r="F101379">
        <v>1.0859532000000001</v>
      </c>
      <c r="G101379">
        <v>1.08656</v>
      </c>
      <c r="H101379">
        <v>32.687810259999999</v>
      </c>
      <c r="I101379">
        <v>30.199079999999999</v>
      </c>
      <c r="J101379">
        <v>133</v>
      </c>
      <c r="K101379">
        <v>1054</v>
      </c>
      <c r="L101379">
        <v>11.291304999999999</v>
      </c>
      <c r="M101379">
        <v>133</v>
      </c>
    </row>
    <row r="101380" spans="1:13">
      <c r="A101380" t="s">
        <v>134</v>
      </c>
      <c r="B101380" t="s">
        <v>204</v>
      </c>
      <c r="C101380">
        <v>1</v>
      </c>
      <c r="D101380" t="s">
        <v>198</v>
      </c>
      <c r="E101380">
        <v>1.7016359000000002E-2</v>
      </c>
      <c r="F101380">
        <v>1.08619</v>
      </c>
      <c r="G101380">
        <v>1.0865159</v>
      </c>
      <c r="H101380">
        <v>32.684420250000002</v>
      </c>
      <c r="I101380">
        <v>30.210470000000001</v>
      </c>
      <c r="J101380">
        <v>134</v>
      </c>
      <c r="K101380">
        <v>1054</v>
      </c>
      <c r="L101380">
        <v>11.29165167</v>
      </c>
      <c r="M101380">
        <v>134</v>
      </c>
    </row>
    <row r="101381" spans="1:13">
      <c r="A101381" t="s">
        <v>134</v>
      </c>
      <c r="B101381" t="s">
        <v>204</v>
      </c>
      <c r="C101381">
        <v>1</v>
      </c>
      <c r="D101381" t="s">
        <v>198</v>
      </c>
      <c r="E101381">
        <v>1.7028472999999999E-2</v>
      </c>
      <c r="F101381">
        <v>1.0860757000000001</v>
      </c>
      <c r="G101381">
        <v>1.0863463</v>
      </c>
      <c r="H101381">
        <v>32.606321029999997</v>
      </c>
      <c r="I101381">
        <v>30.099478000000001</v>
      </c>
      <c r="J101381">
        <v>135</v>
      </c>
      <c r="K101381">
        <v>1054</v>
      </c>
      <c r="L101381">
        <v>11.207981670000001</v>
      </c>
      <c r="M101381">
        <v>135</v>
      </c>
    </row>
    <row r="101382" spans="1:13">
      <c r="A101382" t="s">
        <v>134</v>
      </c>
      <c r="B101382" t="s">
        <v>204</v>
      </c>
      <c r="C101382">
        <v>1</v>
      </c>
      <c r="D101382" t="s">
        <v>198</v>
      </c>
      <c r="E101382">
        <v>1.7040314000000001E-2</v>
      </c>
      <c r="F101382">
        <v>1.0860006</v>
      </c>
      <c r="G101382">
        <v>1.0863100000000001</v>
      </c>
      <c r="H101382">
        <v>32.519191229999997</v>
      </c>
      <c r="I101382">
        <v>29.945364000000001</v>
      </c>
      <c r="J101382">
        <v>136</v>
      </c>
      <c r="K101382">
        <v>1054</v>
      </c>
      <c r="L101382">
        <v>11.29144</v>
      </c>
      <c r="M101382">
        <v>136</v>
      </c>
    </row>
    <row r="101383" spans="1:13">
      <c r="A101383" t="s">
        <v>134</v>
      </c>
      <c r="B101383" t="s">
        <v>204</v>
      </c>
      <c r="C101383">
        <v>1</v>
      </c>
      <c r="D101383" t="s">
        <v>198</v>
      </c>
      <c r="E101383">
        <v>1.7023122000000002E-2</v>
      </c>
      <c r="F101383">
        <v>1.0859871000000001</v>
      </c>
      <c r="G101383">
        <v>1.0863092000000001</v>
      </c>
      <c r="H101383">
        <v>32.59651796</v>
      </c>
      <c r="I101383">
        <v>30.006374000000001</v>
      </c>
      <c r="J101383">
        <v>137</v>
      </c>
      <c r="K101383">
        <v>1054</v>
      </c>
      <c r="L101383">
        <v>11.207924999999999</v>
      </c>
      <c r="M101383">
        <v>137</v>
      </c>
    </row>
    <row r="101384" spans="1:13">
      <c r="A101384" t="s">
        <v>134</v>
      </c>
      <c r="B101384" t="s">
        <v>204</v>
      </c>
      <c r="C101384">
        <v>1</v>
      </c>
      <c r="D101384" t="s">
        <v>198</v>
      </c>
      <c r="E101384">
        <v>1.7039437000000001E-2</v>
      </c>
      <c r="F101384">
        <v>1.0859555999999999</v>
      </c>
      <c r="G101384">
        <v>1.0862672</v>
      </c>
      <c r="H101384">
        <v>32.59643707</v>
      </c>
      <c r="I101384">
        <v>30.056805000000001</v>
      </c>
      <c r="J101384">
        <v>138</v>
      </c>
      <c r="K101384">
        <v>1054</v>
      </c>
      <c r="L101384">
        <v>11.291266670000001</v>
      </c>
      <c r="M101384">
        <v>138</v>
      </c>
    </row>
    <row r="101385" spans="1:13">
      <c r="A101385" t="s">
        <v>134</v>
      </c>
      <c r="B101385" t="s">
        <v>204</v>
      </c>
      <c r="C101385">
        <v>1</v>
      </c>
      <c r="D101385" t="s">
        <v>198</v>
      </c>
      <c r="E101385">
        <v>1.7004542000000001E-2</v>
      </c>
      <c r="F101385">
        <v>1.0860178</v>
      </c>
      <c r="G101385">
        <v>1.0863174</v>
      </c>
      <c r="H101385">
        <v>32.634685869999998</v>
      </c>
      <c r="I101385">
        <v>30.117645</v>
      </c>
      <c r="J101385">
        <v>139</v>
      </c>
      <c r="K101385">
        <v>1054</v>
      </c>
      <c r="L101385">
        <v>11.207971669999999</v>
      </c>
      <c r="M101385">
        <v>139</v>
      </c>
    </row>
    <row r="101386" spans="1:13">
      <c r="A101386" t="s">
        <v>134</v>
      </c>
      <c r="B101386" t="s">
        <v>204</v>
      </c>
      <c r="C101386">
        <v>1</v>
      </c>
      <c r="D101386" t="s">
        <v>198</v>
      </c>
      <c r="E101386">
        <v>1.7010730000000002E-2</v>
      </c>
      <c r="F101386">
        <v>1.086009</v>
      </c>
      <c r="G101386">
        <v>1.0862837999999999</v>
      </c>
      <c r="H101386">
        <v>32.733705100000002</v>
      </c>
      <c r="I101386">
        <v>30.164992999999999</v>
      </c>
      <c r="J101386">
        <v>140</v>
      </c>
      <c r="K101386">
        <v>1054</v>
      </c>
      <c r="L101386">
        <v>11.291385</v>
      </c>
      <c r="M101386">
        <v>140</v>
      </c>
    </row>
    <row r="101387" spans="1:13">
      <c r="A101387" t="s">
        <v>134</v>
      </c>
      <c r="B101387" t="s">
        <v>204</v>
      </c>
      <c r="C101387">
        <v>1</v>
      </c>
      <c r="D101387" t="s">
        <v>198</v>
      </c>
      <c r="E101387">
        <v>1.6993334999999998E-2</v>
      </c>
      <c r="F101387">
        <v>1.0860186000000001</v>
      </c>
      <c r="G101387">
        <v>1.0863068</v>
      </c>
      <c r="H101387">
        <v>32.698919660000001</v>
      </c>
      <c r="I101387">
        <v>30.167860000000001</v>
      </c>
      <c r="J101387">
        <v>141</v>
      </c>
      <c r="K101387">
        <v>1054</v>
      </c>
      <c r="L101387">
        <v>11.208251669999999</v>
      </c>
      <c r="M101387">
        <v>141</v>
      </c>
    </row>
    <row r="101388" spans="1:13">
      <c r="A101388" t="s">
        <v>134</v>
      </c>
      <c r="B101388" t="s">
        <v>204</v>
      </c>
      <c r="C101388">
        <v>1</v>
      </c>
      <c r="D101388" t="s">
        <v>198</v>
      </c>
      <c r="E101388">
        <v>1.6977704999999999E-2</v>
      </c>
      <c r="F101388">
        <v>1.0860219</v>
      </c>
      <c r="G101388">
        <v>1.0861881</v>
      </c>
      <c r="H101388">
        <v>32.750335710000002</v>
      </c>
      <c r="I101388">
        <v>30.265318000000001</v>
      </c>
      <c r="J101388">
        <v>142</v>
      </c>
      <c r="K101388">
        <v>1054</v>
      </c>
      <c r="L101388">
        <v>11.291575</v>
      </c>
      <c r="M101388">
        <v>142</v>
      </c>
    </row>
    <row r="101389" spans="1:13">
      <c r="A101389" t="s">
        <v>134</v>
      </c>
      <c r="B101389" t="s">
        <v>204</v>
      </c>
      <c r="C101389">
        <v>1</v>
      </c>
      <c r="D101389" t="s">
        <v>198</v>
      </c>
      <c r="E101389">
        <v>1.7020699E-2</v>
      </c>
      <c r="F101389">
        <v>1.0860219</v>
      </c>
      <c r="G101389">
        <v>1.0861881</v>
      </c>
      <c r="H101389">
        <v>32.641741260000003</v>
      </c>
      <c r="I101389">
        <v>30.109546999999999</v>
      </c>
      <c r="J101389">
        <v>143</v>
      </c>
      <c r="K101389">
        <v>1054</v>
      </c>
      <c r="L101389">
        <v>11.291575</v>
      </c>
      <c r="M101389">
        <v>143</v>
      </c>
    </row>
    <row r="101390" spans="1:13">
      <c r="A101390" t="s">
        <v>134</v>
      </c>
      <c r="B101390" t="s">
        <v>204</v>
      </c>
      <c r="C101390">
        <v>1</v>
      </c>
      <c r="D101390" t="s">
        <v>198</v>
      </c>
      <c r="E101390">
        <v>1.7040929E-2</v>
      </c>
      <c r="F101390">
        <v>1.0858097</v>
      </c>
      <c r="G101390">
        <v>1.0861141999999999</v>
      </c>
      <c r="H101390">
        <v>32.569570910000003</v>
      </c>
      <c r="I101390">
        <v>30.071173000000002</v>
      </c>
      <c r="J101390">
        <v>144</v>
      </c>
      <c r="K101390">
        <v>1054</v>
      </c>
      <c r="L101390">
        <v>11.20786667</v>
      </c>
      <c r="M101390">
        <v>144</v>
      </c>
    </row>
    <row r="101391" spans="1:13">
      <c r="A101391" t="s">
        <v>134</v>
      </c>
      <c r="B101391" t="s">
        <v>204</v>
      </c>
      <c r="C101391">
        <v>1</v>
      </c>
      <c r="D101391" t="s">
        <v>198</v>
      </c>
      <c r="E101391">
        <v>1.7037908000000001E-2</v>
      </c>
      <c r="F101391">
        <v>1.0857667</v>
      </c>
      <c r="G101391">
        <v>1.0861185</v>
      </c>
      <c r="H101391">
        <v>32.546362530000003</v>
      </c>
      <c r="I101391">
        <v>30.031186999999999</v>
      </c>
      <c r="J101391">
        <v>145</v>
      </c>
      <c r="K101391">
        <v>1054</v>
      </c>
      <c r="L101391">
        <v>11.291135000000001</v>
      </c>
      <c r="M101391">
        <v>145</v>
      </c>
    </row>
    <row r="101392" spans="1:13">
      <c r="A101392" t="s">
        <v>134</v>
      </c>
      <c r="B101392" t="s">
        <v>204</v>
      </c>
      <c r="C101392">
        <v>1</v>
      </c>
      <c r="D101392" t="s">
        <v>198</v>
      </c>
      <c r="E101392">
        <v>1.7037277999999999E-2</v>
      </c>
      <c r="F101392">
        <v>1.0857701</v>
      </c>
      <c r="G101392">
        <v>1.0860633</v>
      </c>
      <c r="H101392">
        <v>32.519279240000003</v>
      </c>
      <c r="I101392">
        <v>30.015042999999999</v>
      </c>
      <c r="J101392">
        <v>146</v>
      </c>
      <c r="K101392">
        <v>1054</v>
      </c>
      <c r="L101392">
        <v>11.291306670000001</v>
      </c>
      <c r="M101392">
        <v>146</v>
      </c>
    </row>
    <row r="101393" spans="1:13">
      <c r="A101393" t="s">
        <v>134</v>
      </c>
      <c r="B101393" t="s">
        <v>204</v>
      </c>
      <c r="C101393">
        <v>1</v>
      </c>
      <c r="D101393" t="s">
        <v>198</v>
      </c>
      <c r="E101393">
        <v>1.7040956999999999E-2</v>
      </c>
      <c r="F101393">
        <v>1.0857038000000001</v>
      </c>
      <c r="G101393">
        <v>1.0859882999999999</v>
      </c>
      <c r="H101393">
        <v>32.524024310000001</v>
      </c>
      <c r="I101393">
        <v>29.991928000000001</v>
      </c>
      <c r="J101393">
        <v>147</v>
      </c>
      <c r="K101393">
        <v>1054</v>
      </c>
      <c r="L101393">
        <v>11.291354999999999</v>
      </c>
      <c r="M101393">
        <v>147</v>
      </c>
    </row>
    <row r="101394" spans="1:13">
      <c r="A101394" t="s">
        <v>134</v>
      </c>
      <c r="B101394" t="s">
        <v>204</v>
      </c>
      <c r="C101394">
        <v>1</v>
      </c>
      <c r="D101394" t="s">
        <v>198</v>
      </c>
      <c r="E101394">
        <v>1.7042643999999999E-2</v>
      </c>
      <c r="F101394">
        <v>1.0856828999999999</v>
      </c>
      <c r="G101394">
        <v>1.0859958000000001</v>
      </c>
      <c r="H101394">
        <v>32.519123180000001</v>
      </c>
      <c r="I101394">
        <v>30.002357</v>
      </c>
      <c r="J101394">
        <v>148</v>
      </c>
      <c r="K101394">
        <v>1054</v>
      </c>
      <c r="L101394">
        <v>11.207921669999999</v>
      </c>
      <c r="M101394">
        <v>148</v>
      </c>
    </row>
    <row r="101395" spans="1:13">
      <c r="A101395" t="s">
        <v>134</v>
      </c>
      <c r="B101395" t="s">
        <v>204</v>
      </c>
      <c r="C101395">
        <v>1</v>
      </c>
      <c r="D101395" t="s">
        <v>198</v>
      </c>
      <c r="E101395">
        <v>1.7041695999999999E-2</v>
      </c>
      <c r="F101395">
        <v>1.0856724</v>
      </c>
      <c r="G101395">
        <v>1.0859753999999999</v>
      </c>
      <c r="H101395">
        <v>32.535111550000003</v>
      </c>
      <c r="I101395">
        <v>29.962408</v>
      </c>
      <c r="J101395">
        <v>149</v>
      </c>
      <c r="K101395">
        <v>1054</v>
      </c>
      <c r="L101395">
        <v>11.207974999999999</v>
      </c>
      <c r="M101395">
        <v>149</v>
      </c>
    </row>
    <row r="101396" spans="1:13">
      <c r="A101396" t="s">
        <v>134</v>
      </c>
      <c r="B101396" t="s">
        <v>204</v>
      </c>
      <c r="C101396">
        <v>1</v>
      </c>
      <c r="D101396" t="s">
        <v>198</v>
      </c>
      <c r="E101396">
        <v>1.7047115000000002E-2</v>
      </c>
      <c r="F101396">
        <v>1.0856402999999999</v>
      </c>
      <c r="G101396">
        <v>1.0859810000000001</v>
      </c>
      <c r="H101396">
        <v>32.500831910000002</v>
      </c>
      <c r="I101396">
        <v>29.717134000000001</v>
      </c>
      <c r="J101396">
        <v>150</v>
      </c>
      <c r="K101396">
        <v>1054</v>
      </c>
      <c r="L101396">
        <v>11.20852333</v>
      </c>
      <c r="M101396">
        <v>150</v>
      </c>
    </row>
    <row r="101397" spans="1:13">
      <c r="A101397" t="s">
        <v>134</v>
      </c>
      <c r="B101397" t="s">
        <v>204</v>
      </c>
      <c r="C101397">
        <v>1</v>
      </c>
      <c r="D101397" t="s">
        <v>198</v>
      </c>
      <c r="E101397">
        <v>1.7017381000000002E-2</v>
      </c>
      <c r="F101397">
        <v>1.0856482999999999</v>
      </c>
      <c r="G101397">
        <v>1.0859498999999999</v>
      </c>
      <c r="H101397">
        <v>32.612227449999999</v>
      </c>
      <c r="I101397">
        <v>29.968838000000002</v>
      </c>
      <c r="J101397">
        <v>151</v>
      </c>
      <c r="K101397">
        <v>1054</v>
      </c>
      <c r="L101397">
        <v>11.291363329999999</v>
      </c>
      <c r="M101397">
        <v>151</v>
      </c>
    </row>
    <row r="101398" spans="1:13">
      <c r="A101398" t="s">
        <v>134</v>
      </c>
      <c r="B101398" t="s">
        <v>204</v>
      </c>
      <c r="C101398">
        <v>1</v>
      </c>
      <c r="D101398" t="s">
        <v>198</v>
      </c>
      <c r="E101398">
        <v>1.7014481000000001E-2</v>
      </c>
      <c r="F101398">
        <v>1.0856625</v>
      </c>
      <c r="G101398">
        <v>1.085906</v>
      </c>
      <c r="H101398">
        <v>32.68818735</v>
      </c>
      <c r="I101398">
        <v>30.062056999999999</v>
      </c>
      <c r="J101398">
        <v>152</v>
      </c>
      <c r="K101398">
        <v>1054</v>
      </c>
      <c r="L101398">
        <v>11.20803167</v>
      </c>
      <c r="M101398">
        <v>152</v>
      </c>
    </row>
    <row r="101399" spans="1:13">
      <c r="A101399" t="s">
        <v>134</v>
      </c>
      <c r="B101399" t="s">
        <v>204</v>
      </c>
      <c r="C101399">
        <v>1</v>
      </c>
      <c r="D101399" t="s">
        <v>198</v>
      </c>
      <c r="E101399">
        <v>1.7024274999999998E-2</v>
      </c>
      <c r="F101399">
        <v>1.0856104</v>
      </c>
      <c r="G101399">
        <v>1.0858878000000001</v>
      </c>
      <c r="H101399">
        <v>32.635282510000003</v>
      </c>
      <c r="I101399">
        <v>30.095718000000002</v>
      </c>
      <c r="J101399">
        <v>153</v>
      </c>
      <c r="K101399">
        <v>1054</v>
      </c>
      <c r="L101399">
        <v>11.29124667</v>
      </c>
      <c r="M101399">
        <v>153</v>
      </c>
    </row>
    <row r="101400" spans="1:13">
      <c r="A101400" t="s">
        <v>134</v>
      </c>
      <c r="B101400" t="s">
        <v>204</v>
      </c>
      <c r="C101400">
        <v>1</v>
      </c>
      <c r="D101400" t="s">
        <v>198</v>
      </c>
      <c r="E101400">
        <v>1.7005220000000001E-2</v>
      </c>
      <c r="F101400">
        <v>1.0855564</v>
      </c>
      <c r="G101400">
        <v>1.0858127</v>
      </c>
      <c r="H101400">
        <v>32.750944130000001</v>
      </c>
      <c r="I101400">
        <v>30.049892</v>
      </c>
      <c r="J101400">
        <v>154</v>
      </c>
      <c r="K101400">
        <v>1054</v>
      </c>
      <c r="L101400">
        <v>11.20828</v>
      </c>
      <c r="M101400">
        <v>154</v>
      </c>
    </row>
    <row r="101401" spans="1:13">
      <c r="A101401" t="s">
        <v>134</v>
      </c>
      <c r="B101401" t="s">
        <v>204</v>
      </c>
      <c r="C101401">
        <v>1</v>
      </c>
      <c r="D101401" t="s">
        <v>198</v>
      </c>
      <c r="E101401">
        <v>1.7016666E-2</v>
      </c>
      <c r="F101401">
        <v>1.0854760000000001</v>
      </c>
      <c r="G101401">
        <v>1.0858072999999999</v>
      </c>
      <c r="H101401">
        <v>32.763701220000002</v>
      </c>
      <c r="I101401">
        <v>30.142384</v>
      </c>
      <c r="J101401">
        <v>155</v>
      </c>
      <c r="K101401">
        <v>1054</v>
      </c>
      <c r="L101401">
        <v>11.291425</v>
      </c>
      <c r="M101401">
        <v>155</v>
      </c>
    </row>
    <row r="101402" spans="1:13">
      <c r="A101402" t="s">
        <v>134</v>
      </c>
      <c r="B101402" t="s">
        <v>204</v>
      </c>
      <c r="C101402">
        <v>1</v>
      </c>
      <c r="D101402" t="s">
        <v>198</v>
      </c>
      <c r="E101402">
        <v>1.7023160999999998E-2</v>
      </c>
      <c r="F101402">
        <v>1.085458</v>
      </c>
      <c r="G101402">
        <v>1.0856981000000001</v>
      </c>
      <c r="H101402">
        <v>32.712006819999999</v>
      </c>
      <c r="I101402">
        <v>30.122496000000002</v>
      </c>
      <c r="J101402">
        <v>156</v>
      </c>
      <c r="K101402">
        <v>1054</v>
      </c>
      <c r="L101402">
        <v>11.20759333</v>
      </c>
      <c r="M101402">
        <v>156</v>
      </c>
    </row>
    <row r="101403" spans="1:13">
      <c r="A101403" t="s">
        <v>134</v>
      </c>
      <c r="B101403" t="s">
        <v>204</v>
      </c>
      <c r="C101403">
        <v>1</v>
      </c>
      <c r="D101403" t="s">
        <v>198</v>
      </c>
      <c r="E101403">
        <v>1.7023928000000001E-2</v>
      </c>
      <c r="F101403">
        <v>1.0854299000000001</v>
      </c>
      <c r="G101403">
        <v>1.0857038000000001</v>
      </c>
      <c r="H101403">
        <v>32.715291780000001</v>
      </c>
      <c r="I101403">
        <v>30.135542000000001</v>
      </c>
      <c r="J101403">
        <v>157</v>
      </c>
      <c r="K101403">
        <v>1054</v>
      </c>
      <c r="L101403">
        <v>11.20828667</v>
      </c>
      <c r="M101403">
        <v>157</v>
      </c>
    </row>
    <row r="101404" spans="1:13">
      <c r="A101404" t="s">
        <v>134</v>
      </c>
      <c r="B101404" t="s">
        <v>204</v>
      </c>
      <c r="C101404">
        <v>1</v>
      </c>
      <c r="D101404" t="s">
        <v>198</v>
      </c>
      <c r="E101404">
        <v>1.7028349000000002E-2</v>
      </c>
      <c r="F101404">
        <v>1.0853166999999999</v>
      </c>
      <c r="G101404">
        <v>1.0856600999999999</v>
      </c>
      <c r="H101404">
        <v>32.761102970000003</v>
      </c>
      <c r="I101404">
        <v>30.127642000000002</v>
      </c>
      <c r="J101404">
        <v>158</v>
      </c>
      <c r="K101404">
        <v>1054</v>
      </c>
      <c r="L101404">
        <v>11.20848833</v>
      </c>
      <c r="M101404">
        <v>158</v>
      </c>
    </row>
    <row r="101405" spans="1:13">
      <c r="A101405" t="s">
        <v>134</v>
      </c>
      <c r="B101405" t="s">
        <v>204</v>
      </c>
      <c r="C101405">
        <v>1</v>
      </c>
      <c r="D101405" t="s">
        <v>198</v>
      </c>
      <c r="E101405">
        <v>1.7047919000000002E-2</v>
      </c>
      <c r="F101405">
        <v>1.0852575</v>
      </c>
      <c r="G101405">
        <v>1.0855665000000001</v>
      </c>
      <c r="H101405">
        <v>32.728502550000002</v>
      </c>
      <c r="I101405">
        <v>30.066458000000001</v>
      </c>
      <c r="J101405">
        <v>159</v>
      </c>
      <c r="K101405">
        <v>1054</v>
      </c>
      <c r="L101405">
        <v>11.291295</v>
      </c>
      <c r="M101405">
        <v>159</v>
      </c>
    </row>
    <row r="101406" spans="1:13">
      <c r="A101406" t="s">
        <v>134</v>
      </c>
      <c r="B101406" t="s">
        <v>204</v>
      </c>
      <c r="C101406">
        <v>1</v>
      </c>
      <c r="D101406" t="s">
        <v>198</v>
      </c>
      <c r="E101406">
        <v>1.7050895999999999E-2</v>
      </c>
      <c r="F101406">
        <v>1.0852436999999999</v>
      </c>
      <c r="G101406">
        <v>1.0855827</v>
      </c>
      <c r="H101406">
        <v>32.708946679999997</v>
      </c>
      <c r="I101406">
        <v>30.049365999999999</v>
      </c>
      <c r="J101406">
        <v>160</v>
      </c>
      <c r="K101406">
        <v>1054</v>
      </c>
      <c r="L101406">
        <v>11.291575</v>
      </c>
      <c r="M101406">
        <v>160</v>
      </c>
    </row>
    <row r="101407" spans="1:13">
      <c r="A101407" t="s">
        <v>134</v>
      </c>
      <c r="B101407" t="s">
        <v>204</v>
      </c>
      <c r="C101407">
        <v>1</v>
      </c>
      <c r="D101407" t="s">
        <v>198</v>
      </c>
      <c r="E101407">
        <v>1.7058047999999999E-2</v>
      </c>
      <c r="F101407">
        <v>1.0852534</v>
      </c>
      <c r="G101407">
        <v>1.0855124</v>
      </c>
      <c r="H101407">
        <v>32.688080339999999</v>
      </c>
      <c r="I101407">
        <v>30.093088000000002</v>
      </c>
      <c r="J101407">
        <v>161</v>
      </c>
      <c r="K101407">
        <v>1054</v>
      </c>
      <c r="L101407">
        <v>11.292018329999999</v>
      </c>
      <c r="M101407">
        <v>161</v>
      </c>
    </row>
    <row r="101408" spans="1:13">
      <c r="A101408" t="s">
        <v>134</v>
      </c>
      <c r="B101408" t="s">
        <v>204</v>
      </c>
      <c r="C101408">
        <v>1</v>
      </c>
      <c r="D101408" t="s">
        <v>198</v>
      </c>
      <c r="E101408">
        <v>1.706562E-2</v>
      </c>
      <c r="F101408">
        <v>1.0851896000000001</v>
      </c>
      <c r="G101408">
        <v>1.0855353999999999</v>
      </c>
      <c r="H101408">
        <v>32.762024369999999</v>
      </c>
      <c r="I101408">
        <v>30.223341000000001</v>
      </c>
      <c r="J101408">
        <v>162</v>
      </c>
      <c r="K101408">
        <v>1054</v>
      </c>
      <c r="L101408">
        <v>11.20767667</v>
      </c>
      <c r="M101408">
        <v>162</v>
      </c>
    </row>
    <row r="101409" spans="1:13">
      <c r="A101409" t="s">
        <v>134</v>
      </c>
      <c r="B101409" t="s">
        <v>204</v>
      </c>
      <c r="C101409">
        <v>1</v>
      </c>
      <c r="D101409" t="s">
        <v>198</v>
      </c>
      <c r="E101409">
        <v>1.7046399E-2</v>
      </c>
      <c r="F101409">
        <v>1.0851936</v>
      </c>
      <c r="G101409">
        <v>1.0855515</v>
      </c>
      <c r="H101409">
        <v>32.760733010000003</v>
      </c>
      <c r="I101409">
        <v>30.167631</v>
      </c>
      <c r="J101409">
        <v>163</v>
      </c>
      <c r="K101409">
        <v>1054</v>
      </c>
      <c r="L101409">
        <v>11.291736670000001</v>
      </c>
      <c r="M101409">
        <v>163</v>
      </c>
    </row>
    <row r="101410" spans="1:13">
      <c r="A101410" t="s">
        <v>134</v>
      </c>
      <c r="B101410" t="s">
        <v>204</v>
      </c>
      <c r="C101410">
        <v>1</v>
      </c>
      <c r="D101410" t="s">
        <v>198</v>
      </c>
      <c r="E101410">
        <v>1.7005335999999999E-2</v>
      </c>
      <c r="F101410">
        <v>1.0853090999999999</v>
      </c>
      <c r="G101410">
        <v>1.0856667</v>
      </c>
      <c r="H101410">
        <v>32.784411079999998</v>
      </c>
      <c r="I101410">
        <v>30.237482</v>
      </c>
      <c r="J101410">
        <v>164</v>
      </c>
      <c r="K101410">
        <v>1054</v>
      </c>
      <c r="L101410">
        <v>11.29140333</v>
      </c>
      <c r="M101410">
        <v>164</v>
      </c>
    </row>
    <row r="101411" spans="1:13">
      <c r="A101411" t="s">
        <v>134</v>
      </c>
      <c r="B101411" t="s">
        <v>204</v>
      </c>
      <c r="C101411">
        <v>1</v>
      </c>
      <c r="D101411" t="s">
        <v>198</v>
      </c>
      <c r="E101411">
        <v>1.6936427E-2</v>
      </c>
      <c r="F101411">
        <v>1.085421</v>
      </c>
      <c r="G101411">
        <v>1.0857597999999999</v>
      </c>
      <c r="H101411">
        <v>33.063772870000001</v>
      </c>
      <c r="I101411">
        <v>30.546761</v>
      </c>
      <c r="J101411">
        <v>165</v>
      </c>
      <c r="K101411">
        <v>1054</v>
      </c>
      <c r="L101411">
        <v>11.29158</v>
      </c>
      <c r="M101411">
        <v>165</v>
      </c>
    </row>
    <row r="101412" spans="1:13">
      <c r="A101412" t="s">
        <v>134</v>
      </c>
      <c r="B101412" t="s">
        <v>204</v>
      </c>
      <c r="C101412">
        <v>1</v>
      </c>
      <c r="D101412" t="s">
        <v>198</v>
      </c>
      <c r="E101412">
        <v>1.6940275000000001E-2</v>
      </c>
      <c r="F101412">
        <v>1.0853999000000001</v>
      </c>
      <c r="G101412">
        <v>1.0857254000000001</v>
      </c>
      <c r="H101412">
        <v>33.035626960000002</v>
      </c>
      <c r="I101412">
        <v>30.450942999999999</v>
      </c>
      <c r="J101412">
        <v>166</v>
      </c>
      <c r="K101412">
        <v>1054</v>
      </c>
      <c r="L101412">
        <v>11.20810833</v>
      </c>
      <c r="M101412">
        <v>166</v>
      </c>
    </row>
    <row r="101413" spans="1:13">
      <c r="A101413" t="s">
        <v>134</v>
      </c>
      <c r="B101413" t="s">
        <v>204</v>
      </c>
      <c r="C101413">
        <v>1</v>
      </c>
      <c r="D101413" t="s">
        <v>198</v>
      </c>
      <c r="E101413">
        <v>1.6978442999999999E-2</v>
      </c>
      <c r="F101413">
        <v>1.0851827000000001</v>
      </c>
      <c r="G101413">
        <v>1.0855577000000001</v>
      </c>
      <c r="H101413">
        <v>32.892015200000003</v>
      </c>
      <c r="I101413">
        <v>30.308571000000001</v>
      </c>
      <c r="J101413">
        <v>167</v>
      </c>
      <c r="K101413">
        <v>1054</v>
      </c>
      <c r="L101413">
        <v>11.29246333</v>
      </c>
      <c r="M101413">
        <v>167</v>
      </c>
    </row>
    <row r="101414" spans="1:13">
      <c r="A101414" t="s">
        <v>134</v>
      </c>
      <c r="B101414" t="s">
        <v>204</v>
      </c>
      <c r="C101414">
        <v>1</v>
      </c>
      <c r="D101414" t="s">
        <v>198</v>
      </c>
      <c r="E101414">
        <v>1.7037416E-2</v>
      </c>
      <c r="F101414">
        <v>1.0850388</v>
      </c>
      <c r="G101414">
        <v>1.0853577999999999</v>
      </c>
      <c r="H101414">
        <v>32.724994160000001</v>
      </c>
      <c r="I101414">
        <v>30.130776999999998</v>
      </c>
      <c r="J101414">
        <v>168</v>
      </c>
      <c r="K101414">
        <v>1054</v>
      </c>
      <c r="L101414">
        <v>11.291161669999999</v>
      </c>
      <c r="M101414">
        <v>168</v>
      </c>
    </row>
    <row r="101415" spans="1:13">
      <c r="A101415" t="s">
        <v>134</v>
      </c>
      <c r="B101415" t="s">
        <v>204</v>
      </c>
      <c r="C101415">
        <v>1</v>
      </c>
      <c r="D101415" t="s">
        <v>198</v>
      </c>
      <c r="E101415">
        <v>1.7058922000000001E-2</v>
      </c>
      <c r="F101415">
        <v>1.085026</v>
      </c>
      <c r="G101415">
        <v>1.0853271</v>
      </c>
      <c r="H101415">
        <v>32.771138839999999</v>
      </c>
      <c r="I101415">
        <v>30.193238999999998</v>
      </c>
      <c r="J101415">
        <v>169</v>
      </c>
      <c r="K101415">
        <v>1054</v>
      </c>
      <c r="L101415">
        <v>11.208088330000001</v>
      </c>
      <c r="M101415">
        <v>169</v>
      </c>
    </row>
    <row r="101416" spans="1:13">
      <c r="A101416" t="s">
        <v>134</v>
      </c>
      <c r="B101416" t="s">
        <v>204</v>
      </c>
      <c r="C101416">
        <v>1</v>
      </c>
      <c r="D101416" t="s">
        <v>198</v>
      </c>
      <c r="E101416">
        <v>1.7055622999999999E-2</v>
      </c>
      <c r="F101416">
        <v>1.0849222999999999</v>
      </c>
      <c r="G101416">
        <v>1.0852128999999999</v>
      </c>
      <c r="H101416">
        <v>32.70930731</v>
      </c>
      <c r="I101416">
        <v>30.085301999999999</v>
      </c>
      <c r="J101416">
        <v>170</v>
      </c>
      <c r="K101416">
        <v>1054</v>
      </c>
      <c r="L101416">
        <v>11.20797333</v>
      </c>
      <c r="M101416">
        <v>170</v>
      </c>
    </row>
    <row r="101417" spans="1:13">
      <c r="A101417" t="s">
        <v>134</v>
      </c>
      <c r="B101417" t="s">
        <v>204</v>
      </c>
      <c r="C101417">
        <v>1</v>
      </c>
      <c r="D101417" t="s">
        <v>198</v>
      </c>
      <c r="E101417">
        <v>1.7045818000000001E-2</v>
      </c>
      <c r="F101417">
        <v>1.0849247</v>
      </c>
      <c r="G101417">
        <v>1.0853044000000001</v>
      </c>
      <c r="H101417">
        <v>32.791894990000003</v>
      </c>
      <c r="I101417">
        <v>30.248556000000001</v>
      </c>
      <c r="J101417">
        <v>171</v>
      </c>
      <c r="K101417">
        <v>1054</v>
      </c>
      <c r="L101417">
        <v>11.29141167</v>
      </c>
      <c r="M101417">
        <v>171</v>
      </c>
    </row>
    <row r="101418" spans="1:13">
      <c r="A101418" t="s">
        <v>134</v>
      </c>
      <c r="B101418" t="s">
        <v>204</v>
      </c>
      <c r="C101418">
        <v>1</v>
      </c>
      <c r="D101418" t="s">
        <v>198</v>
      </c>
      <c r="E101418">
        <v>1.6974788000000001E-2</v>
      </c>
      <c r="F101418">
        <v>1.0850641000000001</v>
      </c>
      <c r="G101418">
        <v>1.0854286</v>
      </c>
      <c r="H101418">
        <v>32.981887389999997</v>
      </c>
      <c r="I101418">
        <v>30.452967000000001</v>
      </c>
      <c r="J101418">
        <v>172</v>
      </c>
      <c r="K101418">
        <v>1054</v>
      </c>
      <c r="L101418">
        <v>11.20801333</v>
      </c>
      <c r="M101418">
        <v>172</v>
      </c>
    </row>
    <row r="101419" spans="1:13">
      <c r="A101419" t="s">
        <v>134</v>
      </c>
      <c r="B101419" t="s">
        <v>204</v>
      </c>
      <c r="C101419">
        <v>1</v>
      </c>
      <c r="D101419" t="s">
        <v>198</v>
      </c>
      <c r="E101419">
        <v>1.6928988999999998E-2</v>
      </c>
      <c r="F101419">
        <v>1.0851632</v>
      </c>
      <c r="G101419">
        <v>1.0855083000000001</v>
      </c>
      <c r="H101419">
        <v>33.087441730000002</v>
      </c>
      <c r="I101419">
        <v>30.602453000000001</v>
      </c>
      <c r="J101419">
        <v>173</v>
      </c>
      <c r="K101419">
        <v>1054</v>
      </c>
      <c r="L101419">
        <v>11.20796333</v>
      </c>
      <c r="M101419">
        <v>173</v>
      </c>
    </row>
    <row r="101420" spans="1:13">
      <c r="A101420" t="s">
        <v>134</v>
      </c>
      <c r="B101420" t="s">
        <v>204</v>
      </c>
      <c r="C101420">
        <v>1</v>
      </c>
      <c r="D101420" t="s">
        <v>198</v>
      </c>
      <c r="E101420">
        <v>1.6909488E-2</v>
      </c>
      <c r="F101420">
        <v>1.0851561000000001</v>
      </c>
      <c r="G101420">
        <v>1.0855665000000001</v>
      </c>
      <c r="H101420">
        <v>33.212330469999998</v>
      </c>
      <c r="I101420">
        <v>30.571670999999998</v>
      </c>
      <c r="J101420">
        <v>174</v>
      </c>
      <c r="K101420">
        <v>1054</v>
      </c>
      <c r="L101420">
        <v>11.20833833</v>
      </c>
      <c r="M101420">
        <v>174</v>
      </c>
    </row>
    <row r="101421" spans="1:13">
      <c r="A101421" t="s">
        <v>134</v>
      </c>
      <c r="B101421" t="s">
        <v>204</v>
      </c>
      <c r="C101421">
        <v>1</v>
      </c>
      <c r="D101421" t="s">
        <v>198</v>
      </c>
      <c r="E101421">
        <v>1.6904103E-2</v>
      </c>
      <c r="F101421">
        <v>1.0851923999999999</v>
      </c>
      <c r="G101421">
        <v>1.0855224999999999</v>
      </c>
      <c r="H101421">
        <v>33.188408770000002</v>
      </c>
      <c r="I101421">
        <v>30.637536999999998</v>
      </c>
      <c r="J101421">
        <v>175</v>
      </c>
      <c r="K101421">
        <v>1054</v>
      </c>
      <c r="L101421">
        <v>11.291456670000001</v>
      </c>
      <c r="M101421">
        <v>175</v>
      </c>
    </row>
    <row r="101422" spans="1:13">
      <c r="A101422" t="s">
        <v>134</v>
      </c>
      <c r="B101422" t="s">
        <v>204</v>
      </c>
      <c r="C101422">
        <v>1</v>
      </c>
      <c r="D101422" t="s">
        <v>198</v>
      </c>
      <c r="E101422">
        <v>1.6918512E-2</v>
      </c>
      <c r="F101422">
        <v>1.0851284000000001</v>
      </c>
      <c r="G101422">
        <v>1.0854497999999999</v>
      </c>
      <c r="H101422">
        <v>33.073336310000002</v>
      </c>
      <c r="I101422">
        <v>30.461786</v>
      </c>
      <c r="J101422">
        <v>176</v>
      </c>
      <c r="K101422">
        <v>1054</v>
      </c>
      <c r="L101422">
        <v>11.208085000000001</v>
      </c>
      <c r="M101422">
        <v>176</v>
      </c>
    </row>
    <row r="101423" spans="1:13">
      <c r="A101423" t="s">
        <v>134</v>
      </c>
      <c r="B101423" t="s">
        <v>204</v>
      </c>
      <c r="C101423">
        <v>1</v>
      </c>
      <c r="D101423" t="s">
        <v>198</v>
      </c>
      <c r="E101423">
        <v>1.6936225999999999E-2</v>
      </c>
      <c r="F101423">
        <v>1.0850308</v>
      </c>
      <c r="G101423">
        <v>1.0853805999999999</v>
      </c>
      <c r="H101423">
        <v>33.03258305</v>
      </c>
      <c r="I101423">
        <v>30.455967000000001</v>
      </c>
      <c r="J101423">
        <v>177</v>
      </c>
      <c r="K101423">
        <v>1054</v>
      </c>
      <c r="L101423">
        <v>11.207858330000001</v>
      </c>
      <c r="M101423">
        <v>177</v>
      </c>
    </row>
    <row r="101424" spans="1:13">
      <c r="A101424" t="s">
        <v>134</v>
      </c>
      <c r="B101424" t="s">
        <v>204</v>
      </c>
      <c r="C101424">
        <v>1</v>
      </c>
      <c r="D101424" t="s">
        <v>198</v>
      </c>
      <c r="E101424">
        <v>1.6969082999999999E-2</v>
      </c>
      <c r="F101424">
        <v>1.0849401000000001</v>
      </c>
      <c r="G101424">
        <v>1.0852655</v>
      </c>
      <c r="H101424">
        <v>32.793405010000001</v>
      </c>
      <c r="I101424">
        <v>30.201256000000001</v>
      </c>
      <c r="J101424">
        <v>178</v>
      </c>
      <c r="K101424">
        <v>1054</v>
      </c>
      <c r="L101424">
        <v>11.208061669999999</v>
      </c>
      <c r="M101424">
        <v>178</v>
      </c>
    </row>
    <row r="101425" spans="1:13">
      <c r="A101425" t="s">
        <v>134</v>
      </c>
      <c r="B101425" t="s">
        <v>204</v>
      </c>
      <c r="C101425">
        <v>1</v>
      </c>
      <c r="D101425" t="s">
        <v>198</v>
      </c>
      <c r="E101425">
        <v>1.7029308E-2</v>
      </c>
      <c r="F101425">
        <v>1.0847191</v>
      </c>
      <c r="G101425">
        <v>1.0849762000000001</v>
      </c>
      <c r="H101425">
        <v>32.649965799999997</v>
      </c>
      <c r="I101425">
        <v>30.079806999999999</v>
      </c>
      <c r="J101425">
        <v>179</v>
      </c>
      <c r="K101425">
        <v>1054</v>
      </c>
      <c r="L101425">
        <v>11.29110667</v>
      </c>
      <c r="M101425">
        <v>179</v>
      </c>
    </row>
    <row r="101426" spans="1:13">
      <c r="A101426" t="s">
        <v>134</v>
      </c>
      <c r="B101426" t="s">
        <v>204</v>
      </c>
      <c r="C101426">
        <v>1</v>
      </c>
      <c r="D101426" t="s">
        <v>198</v>
      </c>
      <c r="E101426">
        <v>1.705895E-2</v>
      </c>
      <c r="F101426">
        <v>1.0847306999999999</v>
      </c>
      <c r="G101426">
        <v>1.0850740999999999</v>
      </c>
      <c r="H101426">
        <v>32.638507480000001</v>
      </c>
      <c r="I101426">
        <v>30.055136000000001</v>
      </c>
      <c r="J101426">
        <v>180</v>
      </c>
      <c r="K101426">
        <v>1054</v>
      </c>
      <c r="L101426">
        <v>11.29119833</v>
      </c>
      <c r="M101426">
        <v>180</v>
      </c>
    </row>
    <row r="101427" spans="1:13">
      <c r="A101427" t="s">
        <v>134</v>
      </c>
      <c r="B101427" t="s">
        <v>204</v>
      </c>
      <c r="C101427">
        <v>1</v>
      </c>
      <c r="D101427" t="s">
        <v>198</v>
      </c>
      <c r="E101427">
        <v>1.7048297E-2</v>
      </c>
      <c r="F101427">
        <v>1.0847661</v>
      </c>
      <c r="G101427">
        <v>1.0849960999999999</v>
      </c>
      <c r="H101427">
        <v>32.709878770000003</v>
      </c>
      <c r="I101427">
        <v>30.236142999999998</v>
      </c>
      <c r="J101427">
        <v>181</v>
      </c>
      <c r="K101427">
        <v>1054</v>
      </c>
      <c r="L101427">
        <v>11.291503329999999</v>
      </c>
      <c r="M101427">
        <v>181</v>
      </c>
    </row>
    <row r="101428" spans="1:13">
      <c r="A101428" t="s">
        <v>134</v>
      </c>
      <c r="B101428" t="s">
        <v>204</v>
      </c>
      <c r="C101428">
        <v>1</v>
      </c>
      <c r="D101428" t="s">
        <v>198</v>
      </c>
      <c r="E101428">
        <v>1.7059708E-2</v>
      </c>
      <c r="F101428">
        <v>1.0846673</v>
      </c>
      <c r="G101428">
        <v>1.0849605</v>
      </c>
      <c r="H101428">
        <v>32.749101899999999</v>
      </c>
      <c r="I101428">
        <v>30.204279</v>
      </c>
      <c r="J101428">
        <v>182</v>
      </c>
      <c r="K101428">
        <v>1054</v>
      </c>
      <c r="L101428">
        <v>11.20814167</v>
      </c>
      <c r="M101428">
        <v>182</v>
      </c>
    </row>
    <row r="101429" spans="1:13">
      <c r="A101429" t="s">
        <v>134</v>
      </c>
      <c r="B101429" t="s">
        <v>204</v>
      </c>
      <c r="C101429">
        <v>1</v>
      </c>
      <c r="D101429" t="s">
        <v>198</v>
      </c>
      <c r="E101429">
        <v>1.704176E-2</v>
      </c>
      <c r="F101429">
        <v>1.0846065</v>
      </c>
      <c r="G101429">
        <v>1.0848937999999999</v>
      </c>
      <c r="H101429">
        <v>32.779896110000003</v>
      </c>
      <c r="I101429">
        <v>30.201260000000001</v>
      </c>
      <c r="J101429">
        <v>183</v>
      </c>
      <c r="K101429">
        <v>1054</v>
      </c>
      <c r="L101429">
        <v>11.208295</v>
      </c>
      <c r="M101429">
        <v>183</v>
      </c>
    </row>
    <row r="101430" spans="1:13">
      <c r="A101430" t="s">
        <v>134</v>
      </c>
      <c r="B101430" t="s">
        <v>204</v>
      </c>
      <c r="C101430">
        <v>1</v>
      </c>
      <c r="D101430" t="s">
        <v>198</v>
      </c>
      <c r="E101430">
        <v>1.7077775999999999E-2</v>
      </c>
      <c r="F101430">
        <v>1.0845823999999999</v>
      </c>
      <c r="G101430">
        <v>1.0848663000000001</v>
      </c>
      <c r="H101430">
        <v>32.737713829999997</v>
      </c>
      <c r="I101430">
        <v>30.142302000000001</v>
      </c>
      <c r="J101430">
        <v>184</v>
      </c>
      <c r="K101430">
        <v>1054</v>
      </c>
      <c r="L101430">
        <v>11.20821333</v>
      </c>
      <c r="M101430">
        <v>184</v>
      </c>
    </row>
    <row r="101431" spans="1:13">
      <c r="A101431" t="s">
        <v>134</v>
      </c>
      <c r="B101431" t="s">
        <v>204</v>
      </c>
      <c r="C101431">
        <v>1</v>
      </c>
      <c r="D101431" t="s">
        <v>198</v>
      </c>
      <c r="E101431">
        <v>1.7055766999999999E-2</v>
      </c>
      <c r="F101431">
        <v>1.0845028000000001</v>
      </c>
      <c r="G101431">
        <v>1.0848154999999999</v>
      </c>
      <c r="H101431">
        <v>32.746805760000001</v>
      </c>
      <c r="I101431">
        <v>30.193152999999999</v>
      </c>
      <c r="J101431">
        <v>185</v>
      </c>
      <c r="K101431">
        <v>1054</v>
      </c>
      <c r="L101431">
        <v>11.207855</v>
      </c>
      <c r="M101431">
        <v>185</v>
      </c>
    </row>
    <row r="101432" spans="1:13">
      <c r="A101432" t="s">
        <v>134</v>
      </c>
      <c r="B101432" t="s">
        <v>204</v>
      </c>
      <c r="C101432">
        <v>1</v>
      </c>
      <c r="D101432" t="s">
        <v>198</v>
      </c>
      <c r="E101432">
        <v>1.7078942E-2</v>
      </c>
      <c r="F101432">
        <v>1.0844568999999999</v>
      </c>
      <c r="G101432">
        <v>1.0847224</v>
      </c>
      <c r="H101432">
        <v>32.769479629999999</v>
      </c>
      <c r="I101432">
        <v>30.236816000000001</v>
      </c>
      <c r="J101432">
        <v>186</v>
      </c>
      <c r="K101432">
        <v>1054</v>
      </c>
      <c r="L101432">
        <v>11.29135833</v>
      </c>
      <c r="M101432">
        <v>186</v>
      </c>
    </row>
    <row r="101433" spans="1:13">
      <c r="A101433" t="s">
        <v>134</v>
      </c>
      <c r="B101433" t="s">
        <v>204</v>
      </c>
      <c r="C101433">
        <v>1</v>
      </c>
      <c r="D101433" t="s">
        <v>198</v>
      </c>
      <c r="E101433">
        <v>1.7090099000000001E-2</v>
      </c>
      <c r="F101433">
        <v>1.0843711</v>
      </c>
      <c r="G101433">
        <v>1.0846609</v>
      </c>
      <c r="H101433">
        <v>32.730002210000002</v>
      </c>
      <c r="I101433">
        <v>30.157806000000001</v>
      </c>
      <c r="J101433">
        <v>187</v>
      </c>
      <c r="K101433">
        <v>1054</v>
      </c>
      <c r="L101433">
        <v>11.291451670000001</v>
      </c>
      <c r="M101433">
        <v>187</v>
      </c>
    </row>
    <row r="101434" spans="1:13">
      <c r="A101434" t="s">
        <v>134</v>
      </c>
      <c r="B101434" t="s">
        <v>204</v>
      </c>
      <c r="C101434">
        <v>1</v>
      </c>
      <c r="D101434" t="s">
        <v>198</v>
      </c>
      <c r="E101434">
        <v>1.7089211999999999E-2</v>
      </c>
      <c r="F101434">
        <v>1.0843072</v>
      </c>
      <c r="G101434">
        <v>1.084657</v>
      </c>
      <c r="H101434">
        <v>32.758965869999997</v>
      </c>
      <c r="I101434">
        <v>30.173227000000001</v>
      </c>
      <c r="J101434">
        <v>188</v>
      </c>
      <c r="K101434">
        <v>1054</v>
      </c>
      <c r="L101434">
        <v>11.20805</v>
      </c>
      <c r="M101434">
        <v>188</v>
      </c>
    </row>
    <row r="101435" spans="1:13">
      <c r="A101435" t="s">
        <v>134</v>
      </c>
      <c r="B101435" t="s">
        <v>204</v>
      </c>
      <c r="C101435">
        <v>1</v>
      </c>
      <c r="D101435" t="s">
        <v>198</v>
      </c>
      <c r="E101435">
        <v>1.7101187E-2</v>
      </c>
      <c r="F101435">
        <v>1.0842202999999999</v>
      </c>
      <c r="G101435">
        <v>1.0845431999999999</v>
      </c>
      <c r="H101435">
        <v>32.763080090000003</v>
      </c>
      <c r="I101435">
        <v>30.162787999999999</v>
      </c>
      <c r="J101435">
        <v>189</v>
      </c>
      <c r="K101435">
        <v>1054</v>
      </c>
      <c r="L101435">
        <v>11.291301669999999</v>
      </c>
      <c r="M101435">
        <v>189</v>
      </c>
    </row>
    <row r="101436" spans="1:13">
      <c r="A101436" t="s">
        <v>134</v>
      </c>
      <c r="B101436" t="s">
        <v>204</v>
      </c>
      <c r="C101436">
        <v>1</v>
      </c>
      <c r="D101436" t="s">
        <v>198</v>
      </c>
      <c r="E101436">
        <v>1.7070431E-2</v>
      </c>
      <c r="F101436">
        <v>1.0842468000000001</v>
      </c>
      <c r="G101436">
        <v>1.0845530000000001</v>
      </c>
      <c r="H101436">
        <v>32.808171049999999</v>
      </c>
      <c r="I101436">
        <v>30.249931</v>
      </c>
      <c r="J101436">
        <v>190</v>
      </c>
      <c r="K101436">
        <v>1054</v>
      </c>
      <c r="L101436">
        <v>11.291251669999999</v>
      </c>
      <c r="M101436">
        <v>190</v>
      </c>
    </row>
    <row r="101437" spans="1:13">
      <c r="A101437" t="s">
        <v>134</v>
      </c>
      <c r="B101437" t="s">
        <v>204</v>
      </c>
      <c r="C101437">
        <v>1</v>
      </c>
      <c r="D101437" t="s">
        <v>198</v>
      </c>
      <c r="E101437">
        <v>1.7047631000000001E-2</v>
      </c>
      <c r="F101437">
        <v>1.0842627</v>
      </c>
      <c r="G101437">
        <v>1.0846222999999999</v>
      </c>
      <c r="H101437">
        <v>32.840867279999998</v>
      </c>
      <c r="I101437">
        <v>30.236194999999999</v>
      </c>
      <c r="J101437">
        <v>191</v>
      </c>
      <c r="K101437">
        <v>1054</v>
      </c>
      <c r="L101437">
        <v>11.20783833</v>
      </c>
      <c r="M101437">
        <v>191</v>
      </c>
    </row>
    <row r="101438" spans="1:13">
      <c r="A101438" t="s">
        <v>134</v>
      </c>
      <c r="B101438" t="s">
        <v>204</v>
      </c>
      <c r="C101438">
        <v>1</v>
      </c>
      <c r="D101438" t="s">
        <v>198</v>
      </c>
      <c r="E101438">
        <v>1.7003192E-2</v>
      </c>
      <c r="F101438">
        <v>1.0843558</v>
      </c>
      <c r="G101438">
        <v>1.0847336000000001</v>
      </c>
      <c r="H101438">
        <v>32.974076770000003</v>
      </c>
      <c r="I101438">
        <v>30.355442</v>
      </c>
      <c r="J101438">
        <v>192</v>
      </c>
      <c r="K101438">
        <v>1054</v>
      </c>
      <c r="L101438">
        <v>11.291375</v>
      </c>
      <c r="M101438">
        <v>192</v>
      </c>
    </row>
    <row r="101439" spans="1:13">
      <c r="A101439" t="s">
        <v>134</v>
      </c>
      <c r="B101439" t="s">
        <v>204</v>
      </c>
      <c r="C101439">
        <v>1</v>
      </c>
      <c r="D101439" t="s">
        <v>198</v>
      </c>
      <c r="E101439">
        <v>1.6943412000000001E-2</v>
      </c>
      <c r="F101439">
        <v>1.0844566</v>
      </c>
      <c r="G101439">
        <v>1.0847898</v>
      </c>
      <c r="H101439">
        <v>33.1990579</v>
      </c>
      <c r="I101439">
        <v>30.638369000000001</v>
      </c>
      <c r="J101439">
        <v>193</v>
      </c>
      <c r="K101439">
        <v>1054</v>
      </c>
      <c r="L101439">
        <v>11.207940000000001</v>
      </c>
      <c r="M101439">
        <v>193</v>
      </c>
    </row>
    <row r="101440" spans="1:13">
      <c r="A101440" t="s">
        <v>134</v>
      </c>
      <c r="B101440" t="s">
        <v>204</v>
      </c>
      <c r="C101440">
        <v>1</v>
      </c>
      <c r="D101440" t="s">
        <v>198</v>
      </c>
      <c r="E101440">
        <v>1.6956796999999999E-2</v>
      </c>
      <c r="F101440">
        <v>1.0844237999999999</v>
      </c>
      <c r="G101440">
        <v>1.0847882</v>
      </c>
      <c r="H101440">
        <v>33.143074310000003</v>
      </c>
      <c r="I101440">
        <v>30.588826999999998</v>
      </c>
      <c r="J101440">
        <v>194</v>
      </c>
      <c r="K101440">
        <v>1054</v>
      </c>
      <c r="L101440">
        <v>11.208130000000001</v>
      </c>
      <c r="M101440">
        <v>194</v>
      </c>
    </row>
    <row r="101441" spans="1:13">
      <c r="A101441" t="s">
        <v>134</v>
      </c>
      <c r="B101441" t="s">
        <v>204</v>
      </c>
      <c r="C101441">
        <v>1</v>
      </c>
      <c r="D101441" t="s">
        <v>198</v>
      </c>
      <c r="E101441">
        <v>1.6997946E-2</v>
      </c>
      <c r="F101441">
        <v>1.084301</v>
      </c>
      <c r="G101441">
        <v>1.0845852</v>
      </c>
      <c r="H101441">
        <v>33.004634410000001</v>
      </c>
      <c r="I101441">
        <v>30.376443999999999</v>
      </c>
      <c r="J101441">
        <v>195</v>
      </c>
      <c r="K101441">
        <v>1054</v>
      </c>
      <c r="L101441">
        <v>11.291175000000001</v>
      </c>
      <c r="M101441">
        <v>195</v>
      </c>
    </row>
    <row r="101442" spans="1:13">
      <c r="A101442" t="s">
        <v>134</v>
      </c>
      <c r="B101442" t="s">
        <v>204</v>
      </c>
      <c r="C101442">
        <v>1</v>
      </c>
      <c r="D101442" t="s">
        <v>198</v>
      </c>
      <c r="E101442">
        <v>1.7062679000000001E-2</v>
      </c>
      <c r="F101442">
        <v>1.0841286000000001</v>
      </c>
      <c r="G101442">
        <v>1.0844349</v>
      </c>
      <c r="H101442">
        <v>32.790437760000003</v>
      </c>
      <c r="I101442">
        <v>30.221083</v>
      </c>
      <c r="J101442">
        <v>196</v>
      </c>
      <c r="K101442">
        <v>1054</v>
      </c>
      <c r="L101442">
        <v>11.20784667</v>
      </c>
      <c r="M101442">
        <v>196</v>
      </c>
    </row>
    <row r="101443" spans="1:13">
      <c r="A101443" t="s">
        <v>134</v>
      </c>
      <c r="B101443" t="s">
        <v>204</v>
      </c>
      <c r="C101443">
        <v>1</v>
      </c>
      <c r="D101443" t="s">
        <v>198</v>
      </c>
      <c r="E101443">
        <v>1.7085561999999999E-2</v>
      </c>
      <c r="F101443">
        <v>1.0840609000000001</v>
      </c>
      <c r="G101443">
        <v>1.0843700000000001</v>
      </c>
      <c r="H101443">
        <v>32.745313729999999</v>
      </c>
      <c r="I101443">
        <v>30.125862000000001</v>
      </c>
      <c r="J101443">
        <v>197</v>
      </c>
      <c r="K101443">
        <v>1054</v>
      </c>
      <c r="L101443">
        <v>11.207881670000001</v>
      </c>
      <c r="M101443">
        <v>197</v>
      </c>
    </row>
    <row r="101444" spans="1:13">
      <c r="A101444" t="s">
        <v>134</v>
      </c>
      <c r="B101444" t="s">
        <v>204</v>
      </c>
      <c r="C101444">
        <v>1</v>
      </c>
      <c r="D101444" t="s">
        <v>198</v>
      </c>
      <c r="E101444">
        <v>1.7097688999999999E-2</v>
      </c>
      <c r="F101444">
        <v>1.0839653</v>
      </c>
      <c r="G101444">
        <v>1.0842944000000001</v>
      </c>
      <c r="H101444">
        <v>32.847583409999999</v>
      </c>
      <c r="I101444">
        <v>30.269030000000001</v>
      </c>
      <c r="J101444">
        <v>198</v>
      </c>
      <c r="K101444">
        <v>1054</v>
      </c>
      <c r="L101444">
        <v>11.208265000000001</v>
      </c>
      <c r="M101444">
        <v>198</v>
      </c>
    </row>
    <row r="101445" spans="1:13">
      <c r="A101445" t="s">
        <v>134</v>
      </c>
      <c r="B101445" t="s">
        <v>204</v>
      </c>
      <c r="C101445">
        <v>1</v>
      </c>
      <c r="D101445" t="s">
        <v>198</v>
      </c>
      <c r="E101445">
        <v>1.7015176E-2</v>
      </c>
      <c r="F101445">
        <v>1.0841248000000001</v>
      </c>
      <c r="G101445">
        <v>1.0845149999999999</v>
      </c>
      <c r="H101445">
        <v>33.028132079999999</v>
      </c>
      <c r="I101445">
        <v>30.506639</v>
      </c>
      <c r="J101445">
        <v>199</v>
      </c>
      <c r="K101445">
        <v>1054</v>
      </c>
      <c r="L101445">
        <v>11.20809167</v>
      </c>
      <c r="M101445">
        <v>199</v>
      </c>
    </row>
    <row r="101446" spans="1:13">
      <c r="A101446" t="s">
        <v>134</v>
      </c>
      <c r="B101446" t="s">
        <v>204</v>
      </c>
      <c r="C101446">
        <v>1</v>
      </c>
      <c r="D101446" t="s">
        <v>198</v>
      </c>
      <c r="E101446">
        <v>1.6938525999999999E-2</v>
      </c>
      <c r="F101446">
        <v>1.0843381999999999</v>
      </c>
      <c r="G101446">
        <v>1.0847282</v>
      </c>
      <c r="H101446">
        <v>33.265397010000001</v>
      </c>
      <c r="I101446">
        <v>30.833603</v>
      </c>
      <c r="J101446">
        <v>200</v>
      </c>
      <c r="K101446">
        <v>1054</v>
      </c>
      <c r="L101446">
        <v>11.29132167</v>
      </c>
      <c r="M101446">
        <v>200</v>
      </c>
    </row>
    <row r="101447" spans="1:13">
      <c r="A101447" t="s">
        <v>134</v>
      </c>
      <c r="B101447" t="s">
        <v>204</v>
      </c>
      <c r="C101447">
        <v>1</v>
      </c>
      <c r="D101447" t="s">
        <v>198</v>
      </c>
      <c r="E101447">
        <v>1.6886136999999999E-2</v>
      </c>
      <c r="F101447">
        <v>1.0844555</v>
      </c>
      <c r="G101447">
        <v>1.0848092</v>
      </c>
      <c r="H101447">
        <v>33.458467550000002</v>
      </c>
      <c r="I101447">
        <v>30.985734999999998</v>
      </c>
      <c r="J101447">
        <v>201</v>
      </c>
      <c r="K101447">
        <v>1054</v>
      </c>
      <c r="L101447">
        <v>11.291264999999999</v>
      </c>
      <c r="M101447">
        <v>201</v>
      </c>
    </row>
    <row r="101448" spans="1:13">
      <c r="A101448" t="s">
        <v>134</v>
      </c>
      <c r="B101448" t="s">
        <v>204</v>
      </c>
      <c r="C101448">
        <v>1</v>
      </c>
      <c r="D101448" t="s">
        <v>198</v>
      </c>
      <c r="E101448">
        <v>1.6854187E-2</v>
      </c>
      <c r="F101448">
        <v>1.0845239</v>
      </c>
      <c r="G101448">
        <v>1.0848669</v>
      </c>
      <c r="H101448">
        <v>33.551991749999999</v>
      </c>
      <c r="I101448">
        <v>31.053871000000001</v>
      </c>
      <c r="J101448">
        <v>202</v>
      </c>
      <c r="K101448">
        <v>1054</v>
      </c>
      <c r="L101448">
        <v>11.291278330000001</v>
      </c>
      <c r="M101448">
        <v>202</v>
      </c>
    </row>
    <row r="101449" spans="1:13">
      <c r="A101449" t="s">
        <v>134</v>
      </c>
      <c r="B101449" t="s">
        <v>204</v>
      </c>
      <c r="C101449">
        <v>1</v>
      </c>
      <c r="D101449" t="s">
        <v>198</v>
      </c>
      <c r="E101449">
        <v>1.6839571000000001E-2</v>
      </c>
      <c r="F101449">
        <v>1.0844971000000001</v>
      </c>
      <c r="G101449">
        <v>1.0848504000000001</v>
      </c>
      <c r="H101449">
        <v>33.561017380000003</v>
      </c>
      <c r="I101449">
        <v>31.03471</v>
      </c>
      <c r="J101449">
        <v>203</v>
      </c>
      <c r="K101449">
        <v>1054</v>
      </c>
      <c r="L101449">
        <v>11.20781167</v>
      </c>
      <c r="M101449">
        <v>203</v>
      </c>
    </row>
    <row r="101450" spans="1:13">
      <c r="A101450" t="s">
        <v>134</v>
      </c>
      <c r="B101450" t="s">
        <v>204</v>
      </c>
      <c r="C101450">
        <v>1</v>
      </c>
      <c r="D101450" t="s">
        <v>198</v>
      </c>
      <c r="E101450">
        <v>1.6850318999999999E-2</v>
      </c>
      <c r="F101450">
        <v>1.084463</v>
      </c>
      <c r="G101450">
        <v>1.0847967999999999</v>
      </c>
      <c r="H101450">
        <v>33.529224259999999</v>
      </c>
      <c r="I101450">
        <v>31.015718</v>
      </c>
      <c r="J101450">
        <v>204</v>
      </c>
      <c r="K101450">
        <v>1054</v>
      </c>
      <c r="L101450">
        <v>11.20785167</v>
      </c>
      <c r="M101450">
        <v>204</v>
      </c>
    </row>
    <row r="101451" spans="1:13">
      <c r="A101451" t="s">
        <v>134</v>
      </c>
      <c r="B101451" t="s">
        <v>204</v>
      </c>
      <c r="C101451">
        <v>1</v>
      </c>
      <c r="D101451" t="s">
        <v>198</v>
      </c>
      <c r="E101451">
        <v>1.6869370000000002E-2</v>
      </c>
      <c r="F101451">
        <v>1.0843628999999999</v>
      </c>
      <c r="G101451">
        <v>1.0847068</v>
      </c>
      <c r="H101451">
        <v>33.421656200000001</v>
      </c>
      <c r="I101451">
        <v>30.911968000000002</v>
      </c>
      <c r="J101451">
        <v>205</v>
      </c>
      <c r="K101451">
        <v>1054</v>
      </c>
      <c r="L101451">
        <v>11.29142833</v>
      </c>
      <c r="M101451">
        <v>205</v>
      </c>
    </row>
    <row r="101452" spans="1:13">
      <c r="A101452" t="s">
        <v>134</v>
      </c>
      <c r="B101452" t="s">
        <v>204</v>
      </c>
      <c r="C101452">
        <v>1</v>
      </c>
      <c r="D101452" t="s">
        <v>198</v>
      </c>
      <c r="E101452">
        <v>1.6902072000000001E-2</v>
      </c>
      <c r="F101452">
        <v>1.0842077000000001</v>
      </c>
      <c r="G101452">
        <v>1.0845296</v>
      </c>
      <c r="H101452">
        <v>33.148165390000003</v>
      </c>
      <c r="I101452">
        <v>30.622043999999999</v>
      </c>
      <c r="J101452">
        <v>206</v>
      </c>
      <c r="K101452">
        <v>1054</v>
      </c>
      <c r="L101452">
        <v>11.20806333</v>
      </c>
      <c r="M101452">
        <v>206</v>
      </c>
    </row>
    <row r="101453" spans="1:13">
      <c r="A101453" t="s">
        <v>134</v>
      </c>
      <c r="B101453" t="s">
        <v>204</v>
      </c>
      <c r="C101453">
        <v>1</v>
      </c>
      <c r="D101453" t="s">
        <v>198</v>
      </c>
      <c r="E101453">
        <v>1.7017957E-2</v>
      </c>
      <c r="F101453">
        <v>1.0839216</v>
      </c>
      <c r="G101453">
        <v>1.0841782</v>
      </c>
      <c r="H101453">
        <v>32.827630059999997</v>
      </c>
      <c r="I101453">
        <v>30.149740000000001</v>
      </c>
      <c r="J101453">
        <v>207</v>
      </c>
      <c r="K101453">
        <v>1054</v>
      </c>
      <c r="L101453">
        <v>11.291040000000001</v>
      </c>
      <c r="M101453">
        <v>207</v>
      </c>
    </row>
    <row r="101454" spans="1:13">
      <c r="A101454" t="s">
        <v>134</v>
      </c>
      <c r="B101454" t="s">
        <v>204</v>
      </c>
      <c r="C101454">
        <v>1</v>
      </c>
      <c r="D101454" t="s">
        <v>198</v>
      </c>
      <c r="E101454">
        <v>1.7077935999999998E-2</v>
      </c>
      <c r="F101454">
        <v>1.0837102999999999</v>
      </c>
      <c r="G101454">
        <v>1.0840101</v>
      </c>
      <c r="H101454">
        <v>32.698676980000002</v>
      </c>
      <c r="I101454">
        <v>29.946073999999999</v>
      </c>
      <c r="J101454">
        <v>208</v>
      </c>
      <c r="K101454">
        <v>1054</v>
      </c>
      <c r="L101454">
        <v>11.20800333</v>
      </c>
      <c r="M101454">
        <v>208</v>
      </c>
    </row>
    <row r="101455" spans="1:13">
      <c r="A101455" t="s">
        <v>134</v>
      </c>
      <c r="B101455" t="s">
        <v>204</v>
      </c>
      <c r="C101455">
        <v>1</v>
      </c>
      <c r="D101455" t="s">
        <v>198</v>
      </c>
      <c r="E101455">
        <v>1.7066057999999999E-2</v>
      </c>
      <c r="F101455">
        <v>1.0836665999999999</v>
      </c>
      <c r="G101455">
        <v>1.0839392999999999</v>
      </c>
      <c r="H101455">
        <v>32.767038849999999</v>
      </c>
      <c r="I101455">
        <v>29.999396999999998</v>
      </c>
      <c r="J101455">
        <v>209</v>
      </c>
      <c r="K101455">
        <v>1054</v>
      </c>
      <c r="L101455">
        <v>11.20787833</v>
      </c>
      <c r="M101455">
        <v>209</v>
      </c>
    </row>
    <row r="101456" spans="1:13">
      <c r="A101456" t="s">
        <v>134</v>
      </c>
      <c r="B101456" t="s">
        <v>204</v>
      </c>
      <c r="C101456">
        <v>1</v>
      </c>
      <c r="D101456" t="s">
        <v>198</v>
      </c>
      <c r="E101456">
        <v>1.7073296000000002E-2</v>
      </c>
      <c r="F101456">
        <v>1.0835684999999999</v>
      </c>
      <c r="G101456">
        <v>1.0838276</v>
      </c>
      <c r="H101456">
        <v>32.734779000000003</v>
      </c>
      <c r="I101456">
        <v>29.978224000000001</v>
      </c>
      <c r="J101456">
        <v>210</v>
      </c>
      <c r="K101456">
        <v>1054</v>
      </c>
      <c r="L101456">
        <v>11.29119167</v>
      </c>
      <c r="M101456">
        <v>210</v>
      </c>
    </row>
    <row r="101457" spans="1:13">
      <c r="A101457" t="s">
        <v>134</v>
      </c>
      <c r="B101457" t="s">
        <v>204</v>
      </c>
      <c r="C101457">
        <v>1</v>
      </c>
      <c r="D101457" t="s">
        <v>198</v>
      </c>
      <c r="E101457">
        <v>1.7088183999999999E-2</v>
      </c>
      <c r="F101457">
        <v>1.0835043</v>
      </c>
      <c r="G101457">
        <v>1.0837954999999999</v>
      </c>
      <c r="H101457">
        <v>32.721000879999998</v>
      </c>
      <c r="I101457">
        <v>30.088502999999999</v>
      </c>
      <c r="J101457">
        <v>211</v>
      </c>
      <c r="K101457">
        <v>1054</v>
      </c>
      <c r="L101457">
        <v>11.29135</v>
      </c>
      <c r="M101457">
        <v>211</v>
      </c>
    </row>
    <row r="101458" spans="1:13">
      <c r="A101458" t="s">
        <v>134</v>
      </c>
      <c r="B101458" t="s">
        <v>204</v>
      </c>
      <c r="C101458">
        <v>1</v>
      </c>
      <c r="D101458" t="s">
        <v>198</v>
      </c>
      <c r="E101458">
        <v>1.7098400999999999E-2</v>
      </c>
      <c r="F101458">
        <v>1.0834493999999999</v>
      </c>
      <c r="G101458">
        <v>1.0837417</v>
      </c>
      <c r="H101458">
        <v>32.748672470000002</v>
      </c>
      <c r="I101458">
        <v>30.059388999999999</v>
      </c>
      <c r="J101458">
        <v>212</v>
      </c>
      <c r="K101458">
        <v>1054</v>
      </c>
      <c r="L101458">
        <v>11.291175000000001</v>
      </c>
      <c r="M101458">
        <v>212</v>
      </c>
    </row>
    <row r="101459" spans="1:13">
      <c r="A101459" t="s">
        <v>134</v>
      </c>
      <c r="B101459" t="s">
        <v>204</v>
      </c>
      <c r="C101459">
        <v>1</v>
      </c>
      <c r="D101459" t="s">
        <v>198</v>
      </c>
      <c r="E101459">
        <v>1.7100009999999999E-2</v>
      </c>
      <c r="F101459">
        <v>1.0833999000000001</v>
      </c>
      <c r="G101459">
        <v>1.0837066</v>
      </c>
      <c r="H101459">
        <v>32.752671730000003</v>
      </c>
      <c r="I101459">
        <v>30.053673</v>
      </c>
      <c r="J101459">
        <v>213</v>
      </c>
      <c r="K101459">
        <v>1054</v>
      </c>
      <c r="L101459">
        <v>11.291211669999999</v>
      </c>
      <c r="M101459">
        <v>213</v>
      </c>
    </row>
    <row r="101460" spans="1:13">
      <c r="A101460" t="s">
        <v>134</v>
      </c>
      <c r="B101460" t="s">
        <v>204</v>
      </c>
      <c r="C101460">
        <v>1</v>
      </c>
      <c r="D101460" t="s">
        <v>198</v>
      </c>
      <c r="E101460">
        <v>1.7099932000000002E-2</v>
      </c>
      <c r="F101460">
        <v>1.0833501999999999</v>
      </c>
      <c r="G101460">
        <v>1.0836543999999999</v>
      </c>
      <c r="H101460">
        <v>32.772643309999999</v>
      </c>
      <c r="I101460">
        <v>30.079460000000001</v>
      </c>
      <c r="J101460">
        <v>214</v>
      </c>
      <c r="K101460">
        <v>1054</v>
      </c>
      <c r="L101460">
        <v>11.291385</v>
      </c>
      <c r="M101460">
        <v>214</v>
      </c>
    </row>
    <row r="101461" spans="1:13">
      <c r="A101461" t="s">
        <v>134</v>
      </c>
      <c r="B101461" t="s">
        <v>204</v>
      </c>
      <c r="C101461">
        <v>1</v>
      </c>
      <c r="D101461" t="s">
        <v>198</v>
      </c>
      <c r="E101461">
        <v>1.7109359000000001E-2</v>
      </c>
      <c r="F101461">
        <v>1.0832832999999999</v>
      </c>
      <c r="G101461">
        <v>1.0823084000000001</v>
      </c>
      <c r="H101461">
        <v>32.789943489999999</v>
      </c>
      <c r="I101461">
        <v>30.124099999999999</v>
      </c>
      <c r="J101461">
        <v>215</v>
      </c>
      <c r="K101461">
        <v>1054</v>
      </c>
      <c r="L101461">
        <v>11.291586669999999</v>
      </c>
      <c r="M101461">
        <v>215</v>
      </c>
    </row>
    <row r="101462" spans="1:13">
      <c r="A101462" t="s">
        <v>134</v>
      </c>
      <c r="B101462" t="s">
        <v>204</v>
      </c>
      <c r="C101462">
        <v>1</v>
      </c>
      <c r="D101462" t="s">
        <v>198</v>
      </c>
      <c r="E101462">
        <v>1.7106881000000001E-2</v>
      </c>
      <c r="F101462">
        <v>1.0831999000000001</v>
      </c>
      <c r="G101462">
        <v>1.0835176</v>
      </c>
      <c r="H101462">
        <v>32.80710311</v>
      </c>
      <c r="I101462">
        <v>30.153438999999999</v>
      </c>
      <c r="J101462">
        <v>216</v>
      </c>
      <c r="K101462">
        <v>1054</v>
      </c>
      <c r="L101462">
        <v>11.208156669999999</v>
      </c>
      <c r="M101462">
        <v>216</v>
      </c>
    </row>
    <row r="101463" spans="1:13">
      <c r="A101463" t="s">
        <v>134</v>
      </c>
      <c r="B101463" t="s">
        <v>204</v>
      </c>
      <c r="C101463">
        <v>1</v>
      </c>
      <c r="D101463" t="s">
        <v>198</v>
      </c>
      <c r="E101463">
        <v>1.7103037000000001E-2</v>
      </c>
      <c r="F101463">
        <v>1.0832250999999999</v>
      </c>
      <c r="G101463">
        <v>1.0835286</v>
      </c>
      <c r="H101463">
        <v>32.895417870000003</v>
      </c>
      <c r="I101463">
        <v>30.271196</v>
      </c>
      <c r="J101463">
        <v>217</v>
      </c>
      <c r="K101463">
        <v>1054</v>
      </c>
      <c r="L101463">
        <v>11.291494999999999</v>
      </c>
      <c r="M101463">
        <v>217</v>
      </c>
    </row>
    <row r="101464" spans="1:13">
      <c r="A101464" t="s">
        <v>134</v>
      </c>
      <c r="B101464" t="s">
        <v>204</v>
      </c>
      <c r="C101464">
        <v>1</v>
      </c>
      <c r="D101464" t="s">
        <v>198</v>
      </c>
      <c r="E101464">
        <v>1.7070546999999998E-2</v>
      </c>
      <c r="F101464">
        <v>1.0832215999999999</v>
      </c>
      <c r="G101464">
        <v>1.0835376000000001</v>
      </c>
      <c r="H101464">
        <v>32.965239859999997</v>
      </c>
      <c r="I101464">
        <v>30.355902</v>
      </c>
      <c r="J101464">
        <v>218</v>
      </c>
      <c r="K101464">
        <v>1054</v>
      </c>
      <c r="L101464">
        <v>11.208043330000001</v>
      </c>
      <c r="M101464">
        <v>218</v>
      </c>
    </row>
    <row r="101465" spans="1:13">
      <c r="A101465" t="s">
        <v>134</v>
      </c>
      <c r="B101465" t="s">
        <v>204</v>
      </c>
      <c r="C101465">
        <v>1</v>
      </c>
      <c r="D101465" t="s">
        <v>198</v>
      </c>
      <c r="E101465">
        <v>1.7042957000000001E-2</v>
      </c>
      <c r="F101465">
        <v>1.0832899</v>
      </c>
      <c r="G101465">
        <v>1.0836041000000001</v>
      </c>
      <c r="H101465">
        <v>32.963952859999999</v>
      </c>
      <c r="I101465">
        <v>30.378105000000001</v>
      </c>
      <c r="J101465">
        <v>219</v>
      </c>
      <c r="K101465">
        <v>1054</v>
      </c>
      <c r="L101465">
        <v>11.208038330000001</v>
      </c>
      <c r="M101465">
        <v>219</v>
      </c>
    </row>
    <row r="101466" spans="1:13">
      <c r="A101466" t="s">
        <v>134</v>
      </c>
      <c r="B101466" t="s">
        <v>204</v>
      </c>
      <c r="C101466">
        <v>1</v>
      </c>
      <c r="D101466" t="s">
        <v>198</v>
      </c>
      <c r="E101466">
        <v>1.6990737999999998E-2</v>
      </c>
      <c r="F101466">
        <v>1.0834074</v>
      </c>
      <c r="G101466">
        <v>1.0837895</v>
      </c>
      <c r="H101466">
        <v>33.231215200000001</v>
      </c>
      <c r="I101466">
        <v>30.669342</v>
      </c>
      <c r="J101466">
        <v>220</v>
      </c>
      <c r="K101466">
        <v>1054</v>
      </c>
      <c r="L101466">
        <v>11.208121670000001</v>
      </c>
      <c r="M101466">
        <v>220</v>
      </c>
    </row>
    <row r="101467" spans="1:13">
      <c r="A101467" t="s">
        <v>134</v>
      </c>
      <c r="B101467" t="s">
        <v>204</v>
      </c>
      <c r="C101467">
        <v>1</v>
      </c>
      <c r="D101467" t="s">
        <v>198</v>
      </c>
      <c r="E101467">
        <v>1.6948095999999999E-2</v>
      </c>
      <c r="F101467">
        <v>1.0835081</v>
      </c>
      <c r="G101467">
        <v>1.0837892</v>
      </c>
      <c r="H101467">
        <v>33.318618280000003</v>
      </c>
      <c r="I101467">
        <v>30.764569999999999</v>
      </c>
      <c r="J101467">
        <v>221</v>
      </c>
      <c r="K101467">
        <v>1054</v>
      </c>
      <c r="L101467">
        <v>11.20805</v>
      </c>
      <c r="M101467">
        <v>221</v>
      </c>
    </row>
    <row r="101468" spans="1:13">
      <c r="A101468" t="s">
        <v>134</v>
      </c>
      <c r="B101468" t="s">
        <v>204</v>
      </c>
      <c r="C101468">
        <v>1</v>
      </c>
      <c r="D101468" t="s">
        <v>198</v>
      </c>
      <c r="E101468">
        <v>1.6988676000000001E-2</v>
      </c>
      <c r="F101468">
        <v>1.0833491</v>
      </c>
      <c r="G101468">
        <v>1.0836649</v>
      </c>
      <c r="H101468">
        <v>33.167794069999999</v>
      </c>
      <c r="I101468">
        <v>30.536377000000002</v>
      </c>
      <c r="J101468">
        <v>222</v>
      </c>
      <c r="K101468">
        <v>1054</v>
      </c>
      <c r="L101468">
        <v>11.291323330000001</v>
      </c>
      <c r="M101468">
        <v>222</v>
      </c>
    </row>
    <row r="101469" spans="1:13">
      <c r="A101469" t="s">
        <v>134</v>
      </c>
      <c r="B101469" t="s">
        <v>204</v>
      </c>
      <c r="C101469">
        <v>1</v>
      </c>
      <c r="D101469" t="s">
        <v>198</v>
      </c>
      <c r="E101469">
        <v>1.7049742999999999E-2</v>
      </c>
      <c r="F101469">
        <v>1.0831713999999999</v>
      </c>
      <c r="G101469">
        <v>1.0834444000000001</v>
      </c>
      <c r="H101469">
        <v>32.91093068</v>
      </c>
      <c r="I101469">
        <v>30.229949999999999</v>
      </c>
      <c r="J101469">
        <v>223</v>
      </c>
      <c r="K101469">
        <v>1054</v>
      </c>
      <c r="L101469">
        <v>11.208011669999999</v>
      </c>
      <c r="M101469">
        <v>223</v>
      </c>
    </row>
    <row r="101470" spans="1:13">
      <c r="A101470" t="s">
        <v>134</v>
      </c>
      <c r="B101470" t="s">
        <v>204</v>
      </c>
      <c r="C101470">
        <v>1</v>
      </c>
      <c r="D101470" t="s">
        <v>198</v>
      </c>
      <c r="E101470">
        <v>1.7110920000000002E-2</v>
      </c>
      <c r="F101470">
        <v>1.0829884999999999</v>
      </c>
      <c r="G101470">
        <v>1.08325</v>
      </c>
      <c r="H101470">
        <v>32.777848929999998</v>
      </c>
      <c r="I101470">
        <v>30.041810999999999</v>
      </c>
      <c r="J101470">
        <v>224</v>
      </c>
      <c r="K101470">
        <v>1054</v>
      </c>
      <c r="L101470">
        <v>11.208078329999999</v>
      </c>
      <c r="M101470">
        <v>224</v>
      </c>
    </row>
    <row r="101471" spans="1:13">
      <c r="A101471" t="s">
        <v>134</v>
      </c>
      <c r="B101471" t="s">
        <v>204</v>
      </c>
      <c r="C101471">
        <v>1</v>
      </c>
      <c r="D101471" t="s">
        <v>198</v>
      </c>
      <c r="E101471">
        <v>1.7094824000000002E-2</v>
      </c>
      <c r="F101471">
        <v>1.082965</v>
      </c>
      <c r="G101471">
        <v>1.0832021999999999</v>
      </c>
      <c r="H101471">
        <v>32.817143870000002</v>
      </c>
      <c r="I101471">
        <v>30.020033000000002</v>
      </c>
      <c r="J101471">
        <v>225</v>
      </c>
      <c r="K101471">
        <v>1054</v>
      </c>
      <c r="L101471">
        <v>11.207924999999999</v>
      </c>
      <c r="M101471">
        <v>225</v>
      </c>
    </row>
    <row r="101472" spans="1:13">
      <c r="A101472" t="s">
        <v>134</v>
      </c>
      <c r="B101472" t="s">
        <v>204</v>
      </c>
      <c r="C101472">
        <v>1</v>
      </c>
      <c r="D101472" t="s">
        <v>198</v>
      </c>
      <c r="E101472">
        <v>1.7116189E-2</v>
      </c>
      <c r="F101472">
        <v>1.0828599999999999</v>
      </c>
      <c r="G101472">
        <v>1.0831294</v>
      </c>
      <c r="H101472">
        <v>32.837428690000003</v>
      </c>
      <c r="I101472">
        <v>30.164133</v>
      </c>
      <c r="J101472">
        <v>226</v>
      </c>
      <c r="K101472">
        <v>1054</v>
      </c>
      <c r="L101472">
        <v>11.208315000000001</v>
      </c>
      <c r="M101472">
        <v>226</v>
      </c>
    </row>
    <row r="101473" spans="1:13">
      <c r="A101473" t="s">
        <v>134</v>
      </c>
      <c r="B101473" t="s">
        <v>204</v>
      </c>
      <c r="C101473">
        <v>1</v>
      </c>
      <c r="D101473" t="s">
        <v>198</v>
      </c>
      <c r="E101473">
        <v>1.7077379E-2</v>
      </c>
      <c r="F101473">
        <v>1.0829519000000001</v>
      </c>
      <c r="G101473">
        <v>1.0832788</v>
      </c>
      <c r="H101473">
        <v>32.945647790000002</v>
      </c>
      <c r="I101473">
        <v>30.333807</v>
      </c>
      <c r="J101473">
        <v>227</v>
      </c>
      <c r="K101473">
        <v>1054</v>
      </c>
      <c r="L101473">
        <v>11.20824333</v>
      </c>
      <c r="M101473">
        <v>227</v>
      </c>
    </row>
    <row r="101474" spans="1:13">
      <c r="A101474" t="s">
        <v>134</v>
      </c>
      <c r="B101474" t="s">
        <v>204</v>
      </c>
      <c r="C101474">
        <v>1</v>
      </c>
      <c r="D101474" t="s">
        <v>198</v>
      </c>
      <c r="E101474">
        <v>1.7017246999999999E-2</v>
      </c>
      <c r="F101474">
        <v>1.0830687000000001</v>
      </c>
      <c r="G101474">
        <v>1.0834060999999999</v>
      </c>
      <c r="H101474">
        <v>33.078270760000002</v>
      </c>
      <c r="I101474">
        <v>30.492733000000001</v>
      </c>
      <c r="J101474">
        <v>228</v>
      </c>
      <c r="K101474">
        <v>1054</v>
      </c>
      <c r="L101474">
        <v>11.207931670000001</v>
      </c>
      <c r="M101474">
        <v>228</v>
      </c>
    </row>
    <row r="101475" spans="1:13">
      <c r="A101475" t="s">
        <v>134</v>
      </c>
      <c r="B101475" t="s">
        <v>204</v>
      </c>
      <c r="C101475">
        <v>1</v>
      </c>
      <c r="D101475" t="s">
        <v>198</v>
      </c>
      <c r="E101475">
        <v>1.6975253999999999E-2</v>
      </c>
      <c r="F101475">
        <v>1.0831614000000001</v>
      </c>
      <c r="G101475">
        <v>1.0834515</v>
      </c>
      <c r="H101475">
        <v>33.20691678</v>
      </c>
      <c r="I101475">
        <v>30.621206000000001</v>
      </c>
      <c r="J101475">
        <v>229</v>
      </c>
      <c r="K101475">
        <v>1054</v>
      </c>
      <c r="L101475">
        <v>11.207831669999999</v>
      </c>
      <c r="M101475">
        <v>229</v>
      </c>
    </row>
    <row r="101476" spans="1:13">
      <c r="A101476" t="s">
        <v>134</v>
      </c>
      <c r="B101476" t="s">
        <v>204</v>
      </c>
      <c r="C101476">
        <v>1</v>
      </c>
      <c r="D101476" t="s">
        <v>198</v>
      </c>
      <c r="E101476">
        <v>1.6963867000000001E-2</v>
      </c>
      <c r="F101476">
        <v>1.0831162000000001</v>
      </c>
      <c r="G101476">
        <v>1.0834056999999999</v>
      </c>
      <c r="H101476">
        <v>33.239419409999996</v>
      </c>
      <c r="I101476">
        <v>30.682796</v>
      </c>
      <c r="J101476">
        <v>230</v>
      </c>
      <c r="K101476">
        <v>1054</v>
      </c>
      <c r="L101476">
        <v>11.29120833</v>
      </c>
      <c r="M101476">
        <v>230</v>
      </c>
    </row>
    <row r="101477" spans="1:13">
      <c r="A101477" t="s">
        <v>134</v>
      </c>
      <c r="B101477" t="s">
        <v>204</v>
      </c>
      <c r="C101477">
        <v>1</v>
      </c>
      <c r="D101477" t="s">
        <v>198</v>
      </c>
      <c r="E101477">
        <v>1.6955853E-2</v>
      </c>
      <c r="F101477">
        <v>1.0830982</v>
      </c>
      <c r="G101477">
        <v>1.0833956</v>
      </c>
      <c r="H101477">
        <v>33.21190197</v>
      </c>
      <c r="I101477">
        <v>30.609859</v>
      </c>
      <c r="J101477">
        <v>231</v>
      </c>
      <c r="K101477">
        <v>1054</v>
      </c>
      <c r="L101477">
        <v>11.208024999999999</v>
      </c>
      <c r="M101477">
        <v>231</v>
      </c>
    </row>
    <row r="101478" spans="1:13">
      <c r="A101478" t="s">
        <v>134</v>
      </c>
      <c r="B101478" t="s">
        <v>204</v>
      </c>
      <c r="C101478">
        <v>1</v>
      </c>
      <c r="D101478" t="s">
        <v>198</v>
      </c>
      <c r="E101478">
        <v>1.694878E-2</v>
      </c>
      <c r="F101478">
        <v>1.0830317</v>
      </c>
      <c r="G101478">
        <v>1.083348</v>
      </c>
      <c r="H101478">
        <v>33.195227459999998</v>
      </c>
      <c r="I101478">
        <v>30.549059</v>
      </c>
      <c r="J101478">
        <v>232</v>
      </c>
      <c r="K101478">
        <v>1054</v>
      </c>
      <c r="L101478">
        <v>11.291173329999999</v>
      </c>
      <c r="M101478">
        <v>232</v>
      </c>
    </row>
    <row r="101479" spans="1:13">
      <c r="A101479" t="s">
        <v>134</v>
      </c>
      <c r="B101479" t="s">
        <v>204</v>
      </c>
      <c r="C101479">
        <v>1</v>
      </c>
      <c r="D101479" t="s">
        <v>198</v>
      </c>
      <c r="E101479">
        <v>1.6985770000000001E-2</v>
      </c>
      <c r="F101479">
        <v>1.0829617</v>
      </c>
      <c r="G101479">
        <v>1.0832231999999999</v>
      </c>
      <c r="H101479">
        <v>33.113188739999998</v>
      </c>
      <c r="I101479">
        <v>30.564838000000002</v>
      </c>
      <c r="J101479">
        <v>233</v>
      </c>
      <c r="K101479">
        <v>1054</v>
      </c>
      <c r="L101479">
        <v>11.207929999999999</v>
      </c>
      <c r="M101479">
        <v>233</v>
      </c>
    </row>
    <row r="101480" spans="1:13">
      <c r="A101480" t="s">
        <v>134</v>
      </c>
      <c r="B101480" t="s">
        <v>204</v>
      </c>
      <c r="C101480">
        <v>1</v>
      </c>
      <c r="D101480" t="s">
        <v>198</v>
      </c>
      <c r="E101480">
        <v>1.7017931E-2</v>
      </c>
      <c r="F101480">
        <v>1.0827948999999999</v>
      </c>
      <c r="G101480">
        <v>1.0830663</v>
      </c>
      <c r="H101480">
        <v>32.835752380000002</v>
      </c>
      <c r="I101480">
        <v>30.188275999999998</v>
      </c>
      <c r="J101480">
        <v>234</v>
      </c>
      <c r="K101480">
        <v>1054</v>
      </c>
      <c r="L101480">
        <v>11.207784999999999</v>
      </c>
      <c r="M101480">
        <v>234</v>
      </c>
    </row>
    <row r="101481" spans="1:13">
      <c r="A101481" t="s">
        <v>134</v>
      </c>
      <c r="B101481" t="s">
        <v>204</v>
      </c>
      <c r="C101481">
        <v>1</v>
      </c>
      <c r="D101481" t="s">
        <v>198</v>
      </c>
      <c r="E101481">
        <v>1.7108333999999999E-2</v>
      </c>
      <c r="F101481">
        <v>1.0825585</v>
      </c>
      <c r="G101481">
        <v>1.0828172</v>
      </c>
      <c r="H101481">
        <v>32.711307750000003</v>
      </c>
      <c r="I101481">
        <v>30.037001</v>
      </c>
      <c r="J101481">
        <v>235</v>
      </c>
      <c r="K101481">
        <v>1054</v>
      </c>
      <c r="L101481">
        <v>11.208028329999999</v>
      </c>
      <c r="M101481">
        <v>235</v>
      </c>
    </row>
    <row r="101482" spans="1:13">
      <c r="A101482" t="s">
        <v>134</v>
      </c>
      <c r="B101482" t="s">
        <v>204</v>
      </c>
      <c r="C101482">
        <v>1</v>
      </c>
      <c r="D101482" t="s">
        <v>198</v>
      </c>
      <c r="E101482">
        <v>1.7102336999999999E-2</v>
      </c>
      <c r="F101482">
        <v>1.0825731000000001</v>
      </c>
      <c r="G101482">
        <v>1.082835</v>
      </c>
      <c r="H101482">
        <v>32.711784510000001</v>
      </c>
      <c r="I101482">
        <v>30.095048999999999</v>
      </c>
      <c r="J101482">
        <v>236</v>
      </c>
      <c r="K101482">
        <v>1054</v>
      </c>
      <c r="L101482">
        <v>11.20790667</v>
      </c>
      <c r="M101482">
        <v>236</v>
      </c>
    </row>
    <row r="101483" spans="1:13">
      <c r="A101483" t="s">
        <v>134</v>
      </c>
      <c r="B101483" t="s">
        <v>204</v>
      </c>
      <c r="C101483">
        <v>1</v>
      </c>
      <c r="D101483" t="s">
        <v>198</v>
      </c>
      <c r="E101483">
        <v>1.710356E-2</v>
      </c>
      <c r="F101483">
        <v>1.0825552000000001</v>
      </c>
      <c r="G101483">
        <v>1.0827564999999999</v>
      </c>
      <c r="H101483">
        <v>32.755017289999998</v>
      </c>
      <c r="I101483">
        <v>30.140774</v>
      </c>
      <c r="J101483">
        <v>237</v>
      </c>
      <c r="K101483">
        <v>1054</v>
      </c>
      <c r="L101483">
        <v>11.291185</v>
      </c>
      <c r="M101483">
        <v>237</v>
      </c>
    </row>
    <row r="101484" spans="1:13">
      <c r="A101484" t="s">
        <v>134</v>
      </c>
      <c r="B101484" t="s">
        <v>204</v>
      </c>
      <c r="C101484">
        <v>1</v>
      </c>
      <c r="D101484" t="s">
        <v>198</v>
      </c>
      <c r="E101484">
        <v>1.7101871000000001E-2</v>
      </c>
      <c r="F101484">
        <v>1.0824589</v>
      </c>
      <c r="G101484">
        <v>1.0827062000000001</v>
      </c>
      <c r="H101484">
        <v>32.789230969999998</v>
      </c>
      <c r="I101484">
        <v>30.087059</v>
      </c>
      <c r="J101484">
        <v>238</v>
      </c>
      <c r="K101484">
        <v>1054</v>
      </c>
      <c r="L101484">
        <v>11.291361670000001</v>
      </c>
      <c r="M101484">
        <v>238</v>
      </c>
    </row>
    <row r="101485" spans="1:13">
      <c r="A101485" t="s">
        <v>134</v>
      </c>
      <c r="B101485" t="s">
        <v>204</v>
      </c>
      <c r="C101485">
        <v>1</v>
      </c>
      <c r="D101485" t="s">
        <v>198</v>
      </c>
      <c r="E101485">
        <v>1.7102050000000001E-2</v>
      </c>
      <c r="F101485">
        <v>1.0823834000000001</v>
      </c>
      <c r="G101485">
        <v>1.0826273</v>
      </c>
      <c r="H101485">
        <v>32.80890007</v>
      </c>
      <c r="I101485">
        <v>30.060925000000001</v>
      </c>
      <c r="J101485">
        <v>239</v>
      </c>
      <c r="K101485">
        <v>1054</v>
      </c>
      <c r="L101485">
        <v>11.20805167</v>
      </c>
      <c r="M101485">
        <v>239</v>
      </c>
    </row>
    <row r="101486" spans="1:13">
      <c r="A101486" t="s">
        <v>134</v>
      </c>
      <c r="B101486" t="s">
        <v>204</v>
      </c>
      <c r="C101486">
        <v>1</v>
      </c>
      <c r="D101486" t="s">
        <v>198</v>
      </c>
      <c r="E101486">
        <v>1.7116498000000001E-2</v>
      </c>
      <c r="F101486">
        <v>1.0822896</v>
      </c>
      <c r="G101486">
        <v>1.0825779</v>
      </c>
      <c r="H101486">
        <v>32.781282189999999</v>
      </c>
      <c r="I101486">
        <v>30.076837999999999</v>
      </c>
      <c r="J101486">
        <v>240</v>
      </c>
      <c r="K101486">
        <v>1054</v>
      </c>
      <c r="L101486">
        <v>11.29142833</v>
      </c>
      <c r="M101486">
        <v>240</v>
      </c>
    </row>
    <row r="101487" spans="1:13">
      <c r="A101487" t="s">
        <v>134</v>
      </c>
      <c r="B101487" t="s">
        <v>204</v>
      </c>
      <c r="C101487">
        <v>1</v>
      </c>
      <c r="D101487" t="s">
        <v>198</v>
      </c>
      <c r="E101487">
        <v>1.7125077999999998E-2</v>
      </c>
      <c r="F101487">
        <v>1.0821974000000001</v>
      </c>
      <c r="G101487">
        <v>1.0824718</v>
      </c>
      <c r="H101487">
        <v>32.753327820000003</v>
      </c>
      <c r="I101487">
        <v>29.941198</v>
      </c>
      <c r="J101487">
        <v>241</v>
      </c>
      <c r="K101487">
        <v>1054</v>
      </c>
      <c r="L101487">
        <v>11.208116670000001</v>
      </c>
      <c r="M101487">
        <v>241</v>
      </c>
    </row>
    <row r="101488" spans="1:13">
      <c r="A101488" t="s">
        <v>134</v>
      </c>
      <c r="B101488" t="s">
        <v>204</v>
      </c>
      <c r="C101488">
        <v>1</v>
      </c>
      <c r="D101488" t="s">
        <v>198</v>
      </c>
      <c r="E101488">
        <v>1.7131032000000001E-2</v>
      </c>
      <c r="F101488">
        <v>1.0821046000000001</v>
      </c>
      <c r="G101488">
        <v>1.0823682999999999</v>
      </c>
      <c r="H101488">
        <v>32.698935740000003</v>
      </c>
      <c r="I101488">
        <v>30.008832999999999</v>
      </c>
      <c r="J101488">
        <v>242</v>
      </c>
      <c r="K101488">
        <v>1054</v>
      </c>
      <c r="L101488">
        <v>11.29163833</v>
      </c>
      <c r="M101488">
        <v>242</v>
      </c>
    </row>
    <row r="101489" spans="1:13">
      <c r="A101489" t="s">
        <v>134</v>
      </c>
      <c r="B101489" t="s">
        <v>204</v>
      </c>
      <c r="C101489">
        <v>1</v>
      </c>
      <c r="D101489" t="s">
        <v>198</v>
      </c>
      <c r="E101489">
        <v>1.7138757000000001E-2</v>
      </c>
      <c r="F101489">
        <v>1.0820540000000001</v>
      </c>
      <c r="G101489">
        <v>1.0823723000000001</v>
      </c>
      <c r="H101489">
        <v>32.75887651</v>
      </c>
      <c r="I101489">
        <v>29.959334999999999</v>
      </c>
      <c r="J101489">
        <v>243</v>
      </c>
      <c r="K101489">
        <v>1054</v>
      </c>
      <c r="L101489">
        <v>11.29148833</v>
      </c>
      <c r="M101489">
        <v>243</v>
      </c>
    </row>
    <row r="101490" spans="1:13">
      <c r="A101490" t="s">
        <v>134</v>
      </c>
      <c r="B101490" t="s">
        <v>204</v>
      </c>
      <c r="C101490">
        <v>1</v>
      </c>
      <c r="D101490" t="s">
        <v>198</v>
      </c>
      <c r="E101490">
        <v>1.7128427000000002E-2</v>
      </c>
      <c r="F101490">
        <v>1.082047</v>
      </c>
      <c r="G101490">
        <v>1.082346</v>
      </c>
      <c r="H101490">
        <v>32.805623220000001</v>
      </c>
      <c r="I101490">
        <v>30.075592</v>
      </c>
      <c r="J101490">
        <v>244</v>
      </c>
      <c r="K101490">
        <v>1054</v>
      </c>
      <c r="L101490">
        <v>11.20795667</v>
      </c>
      <c r="M101490">
        <v>244</v>
      </c>
    </row>
    <row r="101491" spans="1:13">
      <c r="A101491" t="s">
        <v>134</v>
      </c>
      <c r="B101491" t="s">
        <v>204</v>
      </c>
      <c r="C101491">
        <v>1</v>
      </c>
      <c r="D101491" t="s">
        <v>198</v>
      </c>
      <c r="E101491">
        <v>1.7136644999999999E-2</v>
      </c>
      <c r="F101491">
        <v>1.08205</v>
      </c>
      <c r="G101491">
        <v>1.0823347999999999</v>
      </c>
      <c r="H101491">
        <v>32.88707024</v>
      </c>
      <c r="I101491">
        <v>30.176573000000001</v>
      </c>
      <c r="J101491">
        <v>245</v>
      </c>
      <c r="K101491">
        <v>1054</v>
      </c>
      <c r="L101491">
        <v>11.20828167</v>
      </c>
      <c r="M101491">
        <v>245</v>
      </c>
    </row>
    <row r="101492" spans="1:13">
      <c r="A101492" t="s">
        <v>134</v>
      </c>
      <c r="B101492" t="s">
        <v>204</v>
      </c>
      <c r="C101492">
        <v>1</v>
      </c>
      <c r="D101492" t="s">
        <v>198</v>
      </c>
      <c r="E101492">
        <v>1.7098207000000001E-2</v>
      </c>
      <c r="F101492">
        <v>1.0819957</v>
      </c>
      <c r="G101492">
        <v>1.0823225999999999</v>
      </c>
      <c r="H101492">
        <v>32.955853179999998</v>
      </c>
      <c r="I101492">
        <v>30.250043999999999</v>
      </c>
      <c r="J101492">
        <v>246</v>
      </c>
      <c r="K101492">
        <v>1054</v>
      </c>
      <c r="L101492">
        <v>11.29157</v>
      </c>
      <c r="M101492">
        <v>246</v>
      </c>
    </row>
    <row r="101493" spans="1:13">
      <c r="A101493" t="s">
        <v>134</v>
      </c>
      <c r="B101493" t="s">
        <v>204</v>
      </c>
      <c r="C101493">
        <v>1</v>
      </c>
      <c r="D101493" t="s">
        <v>198</v>
      </c>
      <c r="E101493">
        <v>1.7061183000000001E-2</v>
      </c>
      <c r="F101493">
        <v>1.0820615</v>
      </c>
      <c r="G101493">
        <v>1.0823665</v>
      </c>
      <c r="H101493">
        <v>32.976677889999998</v>
      </c>
      <c r="I101493">
        <v>30.268234</v>
      </c>
      <c r="J101493">
        <v>247</v>
      </c>
      <c r="K101493">
        <v>1054</v>
      </c>
      <c r="L101493">
        <v>11.207876669999999</v>
      </c>
      <c r="M101493">
        <v>247</v>
      </c>
    </row>
    <row r="101494" spans="1:13">
      <c r="A101494" t="s">
        <v>134</v>
      </c>
      <c r="B101494" t="s">
        <v>204</v>
      </c>
      <c r="C101494">
        <v>1</v>
      </c>
      <c r="D101494" t="s">
        <v>198</v>
      </c>
      <c r="E101494">
        <v>1.7011192000000001E-2</v>
      </c>
      <c r="F101494">
        <v>1.0821877</v>
      </c>
      <c r="G101494">
        <v>1.0824935</v>
      </c>
      <c r="H101494">
        <v>33.2251762</v>
      </c>
      <c r="I101494">
        <v>30.546333000000001</v>
      </c>
      <c r="J101494">
        <v>248</v>
      </c>
      <c r="K101494">
        <v>1054</v>
      </c>
      <c r="L101494">
        <v>11.207981670000001</v>
      </c>
      <c r="M101494">
        <v>248</v>
      </c>
    </row>
    <row r="101495" spans="1:13">
      <c r="A101495" t="s">
        <v>134</v>
      </c>
      <c r="B101495" t="s">
        <v>204</v>
      </c>
      <c r="C101495">
        <v>1</v>
      </c>
      <c r="D101495" t="s">
        <v>198</v>
      </c>
      <c r="E101495">
        <v>1.6987281E-2</v>
      </c>
      <c r="F101495">
        <v>1.0822263999999999</v>
      </c>
      <c r="G101495">
        <v>1.0825491</v>
      </c>
      <c r="H101495">
        <v>33.249007310000003</v>
      </c>
      <c r="I101495">
        <v>30.556395999999999</v>
      </c>
      <c r="J101495">
        <v>249</v>
      </c>
      <c r="K101495">
        <v>1054</v>
      </c>
      <c r="L101495">
        <v>11.291323330000001</v>
      </c>
      <c r="M101495">
        <v>249</v>
      </c>
    </row>
    <row r="101496" spans="1:13">
      <c r="A101496" t="s">
        <v>134</v>
      </c>
      <c r="B101496" t="s">
        <v>204</v>
      </c>
      <c r="C101496">
        <v>1</v>
      </c>
      <c r="D101496" t="s">
        <v>198</v>
      </c>
      <c r="E101496">
        <v>1.7026296E-2</v>
      </c>
      <c r="F101496">
        <v>1.0820761000000001</v>
      </c>
      <c r="G101496">
        <v>1.0823586000000001</v>
      </c>
      <c r="H101496">
        <v>33.113923649999997</v>
      </c>
      <c r="I101496">
        <v>30.398907000000001</v>
      </c>
      <c r="J101496">
        <v>250</v>
      </c>
      <c r="K101496">
        <v>1054</v>
      </c>
      <c r="L101496">
        <v>11.20781667</v>
      </c>
      <c r="M101496">
        <v>250</v>
      </c>
    </row>
    <row r="101497" spans="1:13">
      <c r="A101497" t="s">
        <v>134</v>
      </c>
      <c r="B101497" t="s">
        <v>204</v>
      </c>
      <c r="C101497">
        <v>1</v>
      </c>
      <c r="D101497" t="s">
        <v>198</v>
      </c>
      <c r="E101497">
        <v>1.7079717000000001E-2</v>
      </c>
      <c r="F101497">
        <v>1.0818671</v>
      </c>
      <c r="G101497">
        <v>1.0821791000000001</v>
      </c>
      <c r="H101497">
        <v>32.842818569999999</v>
      </c>
      <c r="I101497">
        <v>30.098724000000001</v>
      </c>
      <c r="J101497">
        <v>251</v>
      </c>
      <c r="K101497">
        <v>1054</v>
      </c>
      <c r="L101497">
        <v>11.291261670000001</v>
      </c>
      <c r="M101497">
        <v>251</v>
      </c>
    </row>
    <row r="101498" spans="1:13">
      <c r="A101498" t="s">
        <v>134</v>
      </c>
      <c r="B101498" t="s">
        <v>204</v>
      </c>
      <c r="C101498">
        <v>1</v>
      </c>
      <c r="D101498" t="s">
        <v>198</v>
      </c>
      <c r="E101498">
        <v>1.7142119000000001E-2</v>
      </c>
      <c r="F101498">
        <v>1.0818181</v>
      </c>
      <c r="G101498">
        <v>1.0820502000000001</v>
      </c>
      <c r="H101498">
        <v>32.740614659999999</v>
      </c>
      <c r="I101498">
        <v>30.120270000000001</v>
      </c>
      <c r="J101498">
        <v>252</v>
      </c>
      <c r="K101498">
        <v>1054</v>
      </c>
      <c r="L101498">
        <v>11.20815</v>
      </c>
      <c r="M101498">
        <v>252</v>
      </c>
    </row>
    <row r="101499" spans="1:13">
      <c r="A101499" t="s">
        <v>134</v>
      </c>
      <c r="B101499" t="s">
        <v>204</v>
      </c>
      <c r="C101499">
        <v>1</v>
      </c>
      <c r="D101499" t="s">
        <v>198</v>
      </c>
      <c r="E101499">
        <v>1.7135132000000001E-2</v>
      </c>
      <c r="F101499">
        <v>1.0817368000000001</v>
      </c>
      <c r="G101499">
        <v>1.0819846</v>
      </c>
      <c r="H101499">
        <v>32.812814860000003</v>
      </c>
      <c r="I101499">
        <v>30.047308000000001</v>
      </c>
      <c r="J101499">
        <v>253</v>
      </c>
      <c r="K101499">
        <v>1054</v>
      </c>
      <c r="L101499">
        <v>11.20800167</v>
      </c>
      <c r="M101499">
        <v>253</v>
      </c>
    </row>
    <row r="101500" spans="1:13">
      <c r="A101500" t="s">
        <v>134</v>
      </c>
      <c r="B101500" t="s">
        <v>204</v>
      </c>
      <c r="C101500">
        <v>1</v>
      </c>
      <c r="D101500" t="s">
        <v>198</v>
      </c>
      <c r="E101500">
        <v>1.7129729999999999E-2</v>
      </c>
      <c r="F101500">
        <v>1.0816374</v>
      </c>
      <c r="G101500">
        <v>1.0819240999999999</v>
      </c>
      <c r="H101500">
        <v>32.918369579999997</v>
      </c>
      <c r="I101500">
        <v>30.203074999999998</v>
      </c>
      <c r="J101500">
        <v>254</v>
      </c>
      <c r="K101500">
        <v>1054</v>
      </c>
      <c r="L101500">
        <v>11.20762833</v>
      </c>
      <c r="M101500">
        <v>254</v>
      </c>
    </row>
    <row r="101501" spans="1:13">
      <c r="A101501" t="s">
        <v>134</v>
      </c>
      <c r="B101501" t="s">
        <v>204</v>
      </c>
      <c r="C101501">
        <v>1</v>
      </c>
      <c r="D101501" t="s">
        <v>198</v>
      </c>
      <c r="E101501">
        <v>1.7076734E-2</v>
      </c>
      <c r="F101501">
        <v>1.0817538</v>
      </c>
      <c r="G101501">
        <v>1.0820825000000001</v>
      </c>
      <c r="H101501">
        <v>33.015561759999997</v>
      </c>
      <c r="I101501">
        <v>30.305575999999999</v>
      </c>
      <c r="J101501">
        <v>255</v>
      </c>
      <c r="K101501">
        <v>1054</v>
      </c>
      <c r="L101501">
        <v>11.208</v>
      </c>
      <c r="M101501">
        <v>255</v>
      </c>
    </row>
    <row r="101502" spans="1:13">
      <c r="A101502" t="s">
        <v>134</v>
      </c>
      <c r="B101502" t="s">
        <v>204</v>
      </c>
      <c r="C101502">
        <v>1</v>
      </c>
      <c r="D101502" t="s">
        <v>198</v>
      </c>
      <c r="E101502">
        <v>1.7028577999999999E-2</v>
      </c>
      <c r="F101502">
        <v>1.0818737</v>
      </c>
      <c r="G101502">
        <v>1.0821544999999999</v>
      </c>
      <c r="H101502">
        <v>33.151495910000001</v>
      </c>
      <c r="I101502">
        <v>30.555949999999999</v>
      </c>
      <c r="J101502">
        <v>256</v>
      </c>
      <c r="K101502">
        <v>1054</v>
      </c>
      <c r="L101502">
        <v>11.208043330000001</v>
      </c>
      <c r="M101502">
        <v>256</v>
      </c>
    </row>
    <row r="101503" spans="1:13">
      <c r="A101503" t="s">
        <v>134</v>
      </c>
      <c r="B101503" t="s">
        <v>204</v>
      </c>
      <c r="C101503">
        <v>1</v>
      </c>
      <c r="D101503" t="s">
        <v>198</v>
      </c>
      <c r="E101503">
        <v>1.6994938000000001E-2</v>
      </c>
      <c r="F101503">
        <v>1.0819160999999999</v>
      </c>
      <c r="G101503">
        <v>1.0822324000000001</v>
      </c>
      <c r="H101503">
        <v>33.283491900000001</v>
      </c>
      <c r="I101503">
        <v>30.597543999999999</v>
      </c>
      <c r="J101503">
        <v>257</v>
      </c>
      <c r="K101503">
        <v>1054</v>
      </c>
      <c r="L101503">
        <v>11.29142</v>
      </c>
      <c r="M101503">
        <v>257</v>
      </c>
    </row>
    <row r="101504" spans="1:13">
      <c r="A101504" t="s">
        <v>134</v>
      </c>
      <c r="B101504" t="s">
        <v>204</v>
      </c>
      <c r="C101504">
        <v>1</v>
      </c>
      <c r="D101504" t="s">
        <v>198</v>
      </c>
      <c r="E101504">
        <v>1.6965781999999999E-2</v>
      </c>
      <c r="F101504">
        <v>1.0819502000000001</v>
      </c>
      <c r="G101504">
        <v>1.0822406</v>
      </c>
      <c r="H101504">
        <v>33.345795709999997</v>
      </c>
      <c r="I101504">
        <v>30.680429</v>
      </c>
      <c r="J101504">
        <v>258</v>
      </c>
      <c r="K101504">
        <v>1054</v>
      </c>
      <c r="L101504">
        <v>11.20797333</v>
      </c>
      <c r="M101504">
        <v>258</v>
      </c>
    </row>
    <row r="101505" spans="1:13">
      <c r="A101505" t="s">
        <v>134</v>
      </c>
      <c r="B101505" t="s">
        <v>204</v>
      </c>
      <c r="C101505">
        <v>1</v>
      </c>
      <c r="D101505" t="s">
        <v>198</v>
      </c>
      <c r="E101505">
        <v>1.6969608000000001E-2</v>
      </c>
      <c r="F101505">
        <v>1.0819019999999999</v>
      </c>
      <c r="G101505">
        <v>1.0822103000000001</v>
      </c>
      <c r="H101505">
        <v>33.365575370000002</v>
      </c>
      <c r="I101505">
        <v>30.667297000000001</v>
      </c>
      <c r="J101505">
        <v>259</v>
      </c>
      <c r="K101505">
        <v>1054</v>
      </c>
      <c r="L101505">
        <v>11.208173329999999</v>
      </c>
      <c r="M101505">
        <v>259</v>
      </c>
    </row>
    <row r="101506" spans="1:13">
      <c r="A101506" t="s">
        <v>134</v>
      </c>
      <c r="B101506" t="s">
        <v>204</v>
      </c>
      <c r="C101506">
        <v>1</v>
      </c>
      <c r="D101506" t="s">
        <v>198</v>
      </c>
      <c r="E101506">
        <v>1.6977969999999998E-2</v>
      </c>
      <c r="F101506">
        <v>1.0818528999999999</v>
      </c>
      <c r="G101506">
        <v>1.0821654000000001</v>
      </c>
      <c r="H101506">
        <v>33.332026710000001</v>
      </c>
      <c r="I101506">
        <v>30.588588999999999</v>
      </c>
      <c r="J101506">
        <v>260</v>
      </c>
      <c r="K101506">
        <v>1054</v>
      </c>
      <c r="L101506">
        <v>11.207998330000001</v>
      </c>
      <c r="M101506">
        <v>260</v>
      </c>
    </row>
    <row r="101507" spans="1:13">
      <c r="A101507" t="s">
        <v>134</v>
      </c>
      <c r="B101507" t="s">
        <v>204</v>
      </c>
      <c r="C101507">
        <v>1</v>
      </c>
      <c r="D101507" t="s">
        <v>198</v>
      </c>
      <c r="E101507">
        <v>1.699063E-2</v>
      </c>
      <c r="F101507">
        <v>1.0817886999999999</v>
      </c>
      <c r="G101507">
        <v>1.082111</v>
      </c>
      <c r="H101507">
        <v>33.172435589999999</v>
      </c>
      <c r="I101507">
        <v>30.429466000000001</v>
      </c>
      <c r="J101507">
        <v>261</v>
      </c>
      <c r="K101507">
        <v>1054</v>
      </c>
      <c r="L101507">
        <v>11.208035000000001</v>
      </c>
      <c r="M101507">
        <v>261</v>
      </c>
    </row>
    <row r="101508" spans="1:13">
      <c r="A101508" t="s">
        <v>134</v>
      </c>
      <c r="B101508" t="s">
        <v>204</v>
      </c>
      <c r="C101508">
        <v>1</v>
      </c>
      <c r="D101508" t="s">
        <v>198</v>
      </c>
      <c r="E101508">
        <v>1.703083E-2</v>
      </c>
      <c r="F101508">
        <v>1.0816015000000001</v>
      </c>
      <c r="G101508">
        <v>1.0818745999999999</v>
      </c>
      <c r="H101508">
        <v>32.892952520000001</v>
      </c>
      <c r="I101508">
        <v>30.205314999999999</v>
      </c>
      <c r="J101508">
        <v>262</v>
      </c>
      <c r="K101508">
        <v>1054</v>
      </c>
      <c r="L101508">
        <v>11.208216670000001</v>
      </c>
      <c r="M101508">
        <v>262</v>
      </c>
    </row>
    <row r="101509" spans="1:13">
      <c r="A101509" t="s">
        <v>134</v>
      </c>
      <c r="B101509" t="s">
        <v>204</v>
      </c>
      <c r="C101509">
        <v>1</v>
      </c>
      <c r="D101509" t="s">
        <v>198</v>
      </c>
      <c r="E101509">
        <v>1.7123256E-2</v>
      </c>
      <c r="F101509">
        <v>1.0813826</v>
      </c>
      <c r="G101509">
        <v>1.0816349999999999</v>
      </c>
      <c r="H101509">
        <v>32.739867070000003</v>
      </c>
      <c r="I101509">
        <v>29.98254</v>
      </c>
      <c r="J101509">
        <v>263</v>
      </c>
      <c r="K101509">
        <v>1054</v>
      </c>
      <c r="L101509">
        <v>11.208268329999999</v>
      </c>
      <c r="M101509">
        <v>263</v>
      </c>
    </row>
    <row r="101510" spans="1:13">
      <c r="A101510" t="s">
        <v>134</v>
      </c>
      <c r="B101510" t="s">
        <v>204</v>
      </c>
      <c r="C101510">
        <v>1</v>
      </c>
      <c r="D101510" t="s">
        <v>198</v>
      </c>
      <c r="E101510">
        <v>1.7121699000000001E-2</v>
      </c>
      <c r="F101510">
        <v>1.0813583</v>
      </c>
      <c r="G101510">
        <v>1.0816245</v>
      </c>
      <c r="H101510">
        <v>32.778568839999998</v>
      </c>
      <c r="I101510">
        <v>30.031742000000001</v>
      </c>
      <c r="J101510">
        <v>264</v>
      </c>
      <c r="K101510">
        <v>1054</v>
      </c>
      <c r="L101510">
        <v>11.291475</v>
      </c>
      <c r="M101510">
        <v>264</v>
      </c>
    </row>
    <row r="101511" spans="1:13">
      <c r="A101511" t="s">
        <v>134</v>
      </c>
      <c r="B101511" t="s">
        <v>204</v>
      </c>
      <c r="C101511">
        <v>1</v>
      </c>
      <c r="D101511" t="s">
        <v>198</v>
      </c>
      <c r="E101511">
        <v>1.7113537000000002E-2</v>
      </c>
      <c r="F101511">
        <v>1.081304</v>
      </c>
      <c r="G101511">
        <v>1.0815608999999999</v>
      </c>
      <c r="H101511">
        <v>32.78045642</v>
      </c>
      <c r="I101511">
        <v>29.995949</v>
      </c>
      <c r="J101511">
        <v>265</v>
      </c>
      <c r="K101511">
        <v>1054</v>
      </c>
      <c r="L101511">
        <v>11.207689999999999</v>
      </c>
      <c r="M101511">
        <v>265</v>
      </c>
    </row>
    <row r="101512" spans="1:13">
      <c r="A101512" t="s">
        <v>134</v>
      </c>
      <c r="B101512" t="s">
        <v>204</v>
      </c>
      <c r="C101512">
        <v>1</v>
      </c>
      <c r="D101512" t="s">
        <v>198</v>
      </c>
      <c r="E101512">
        <v>1.7104594000000001E-2</v>
      </c>
      <c r="F101512">
        <v>1.0812527000000001</v>
      </c>
      <c r="G101512">
        <v>1.0815043</v>
      </c>
      <c r="H101512">
        <v>32.783981730000001</v>
      </c>
      <c r="I101512">
        <v>30.070603999999999</v>
      </c>
      <c r="J101512">
        <v>266</v>
      </c>
      <c r="K101512">
        <v>1054</v>
      </c>
      <c r="L101512">
        <v>11.291503329999999</v>
      </c>
      <c r="M101512">
        <v>266</v>
      </c>
    </row>
    <row r="101513" spans="1:13">
      <c r="A101513" t="s">
        <v>134</v>
      </c>
      <c r="B101513" t="s">
        <v>204</v>
      </c>
      <c r="C101513">
        <v>1</v>
      </c>
      <c r="D101513" t="s">
        <v>198</v>
      </c>
      <c r="E101513">
        <v>1.7117337999999999E-2</v>
      </c>
      <c r="F101513">
        <v>1.0811607999999999</v>
      </c>
      <c r="G101513">
        <v>1.0814501000000001</v>
      </c>
      <c r="H101513">
        <v>32.797033949999999</v>
      </c>
      <c r="I101513">
        <v>29.993366000000002</v>
      </c>
      <c r="J101513">
        <v>267</v>
      </c>
      <c r="K101513">
        <v>1054</v>
      </c>
      <c r="L101513">
        <v>11.20815833</v>
      </c>
      <c r="M101513">
        <v>267</v>
      </c>
    </row>
    <row r="101514" spans="1:13">
      <c r="A101514" t="s">
        <v>134</v>
      </c>
      <c r="B101514" t="s">
        <v>204</v>
      </c>
      <c r="C101514">
        <v>1</v>
      </c>
      <c r="D101514" t="s">
        <v>198</v>
      </c>
      <c r="E101514">
        <v>1.7128707999999999E-2</v>
      </c>
      <c r="F101514">
        <v>1.0811067000000001</v>
      </c>
      <c r="G101514">
        <v>1.081369</v>
      </c>
      <c r="H101514">
        <v>32.780589620000001</v>
      </c>
      <c r="I101514">
        <v>30.017796000000001</v>
      </c>
      <c r="J101514">
        <v>268</v>
      </c>
      <c r="K101514">
        <v>1054</v>
      </c>
      <c r="L101514">
        <v>11.291385</v>
      </c>
      <c r="M101514">
        <v>268</v>
      </c>
    </row>
    <row r="101515" spans="1:13">
      <c r="A101515" t="s">
        <v>134</v>
      </c>
      <c r="B101515" t="s">
        <v>204</v>
      </c>
      <c r="C101515">
        <v>1</v>
      </c>
      <c r="D101515" t="s">
        <v>198</v>
      </c>
      <c r="E101515">
        <v>1.7131822000000001E-2</v>
      </c>
      <c r="F101515">
        <v>1.0810195</v>
      </c>
      <c r="G101515">
        <v>1.0813214</v>
      </c>
      <c r="H101515">
        <v>32.796620500000003</v>
      </c>
      <c r="I101515">
        <v>30.026529</v>
      </c>
      <c r="J101515">
        <v>269</v>
      </c>
      <c r="K101515">
        <v>1054</v>
      </c>
      <c r="L101515">
        <v>11.208216670000001</v>
      </c>
      <c r="M101515">
        <v>269</v>
      </c>
    </row>
    <row r="101516" spans="1:13">
      <c r="A101516" t="s">
        <v>134</v>
      </c>
      <c r="B101516" t="s">
        <v>204</v>
      </c>
      <c r="C101516">
        <v>1</v>
      </c>
      <c r="D101516" t="s">
        <v>198</v>
      </c>
      <c r="E101516">
        <v>1.7133832000000002E-2</v>
      </c>
      <c r="F101516">
        <v>1.0809211999999999</v>
      </c>
      <c r="G101516">
        <v>1.0812079999999999</v>
      </c>
      <c r="H101516">
        <v>32.794914980000001</v>
      </c>
      <c r="I101516">
        <v>30.066862</v>
      </c>
      <c r="J101516">
        <v>270</v>
      </c>
      <c r="K101516">
        <v>1054</v>
      </c>
      <c r="L101516">
        <v>11.29141167</v>
      </c>
      <c r="M101516">
        <v>270</v>
      </c>
    </row>
    <row r="101517" spans="1:13">
      <c r="A101517" t="s">
        <v>134</v>
      </c>
      <c r="B101517" t="s">
        <v>204</v>
      </c>
      <c r="C101517">
        <v>1</v>
      </c>
      <c r="D101517" t="s">
        <v>198</v>
      </c>
      <c r="E101517">
        <v>1.7147584E-2</v>
      </c>
      <c r="F101517">
        <v>1.0808848</v>
      </c>
      <c r="G101517">
        <v>1.0811818</v>
      </c>
      <c r="H101517">
        <v>32.798734899999999</v>
      </c>
      <c r="I101517">
        <v>30.064791</v>
      </c>
      <c r="J101517">
        <v>271</v>
      </c>
      <c r="K101517">
        <v>1054</v>
      </c>
      <c r="L101517">
        <v>11.20834833</v>
      </c>
      <c r="M101517">
        <v>271</v>
      </c>
    </row>
    <row r="101518" spans="1:13">
      <c r="A101518" t="s">
        <v>134</v>
      </c>
      <c r="B101518" t="s">
        <v>204</v>
      </c>
      <c r="C101518">
        <v>1</v>
      </c>
      <c r="D101518" t="s">
        <v>198</v>
      </c>
      <c r="E101518">
        <v>1.7157222999999999E-2</v>
      </c>
      <c r="F101518">
        <v>1.0807821</v>
      </c>
      <c r="G101518">
        <v>1.0811204000000001</v>
      </c>
      <c r="H101518">
        <v>32.77245284</v>
      </c>
      <c r="I101518">
        <v>30.079906000000001</v>
      </c>
      <c r="J101518">
        <v>272</v>
      </c>
      <c r="K101518">
        <v>1054</v>
      </c>
      <c r="L101518">
        <v>11.291413329999999</v>
      </c>
      <c r="M101518">
        <v>272</v>
      </c>
    </row>
    <row r="101519" spans="1:13">
      <c r="A101519" t="s">
        <v>134</v>
      </c>
      <c r="B101519" t="s">
        <v>204</v>
      </c>
      <c r="C101519">
        <v>1</v>
      </c>
      <c r="D101519" t="s">
        <v>198</v>
      </c>
      <c r="E101519">
        <v>1.7155962E-2</v>
      </c>
      <c r="F101519">
        <v>1.0807757</v>
      </c>
      <c r="G101519">
        <v>1.0810571</v>
      </c>
      <c r="H101519">
        <v>32.847669500000002</v>
      </c>
      <c r="I101519">
        <v>30.137526000000001</v>
      </c>
      <c r="J101519">
        <v>273</v>
      </c>
      <c r="K101519">
        <v>1054</v>
      </c>
      <c r="L101519">
        <v>11.207931670000001</v>
      </c>
      <c r="M101519">
        <v>273</v>
      </c>
    </row>
    <row r="101520" spans="1:13">
      <c r="A101520" t="s">
        <v>134</v>
      </c>
      <c r="B101520" t="s">
        <v>204</v>
      </c>
      <c r="C101520">
        <v>1</v>
      </c>
      <c r="D101520" t="s">
        <v>198</v>
      </c>
      <c r="E101520">
        <v>1.7175036000000001E-2</v>
      </c>
      <c r="F101520">
        <v>1.0807281</v>
      </c>
      <c r="G101520">
        <v>1.0810223000000001</v>
      </c>
      <c r="H101520">
        <v>32.876021360000003</v>
      </c>
      <c r="I101520">
        <v>30.166378000000002</v>
      </c>
      <c r="J101520">
        <v>274</v>
      </c>
      <c r="K101520">
        <v>1054</v>
      </c>
      <c r="L101520">
        <v>11.207836670000001</v>
      </c>
      <c r="M101520">
        <v>274</v>
      </c>
    </row>
    <row r="101521" spans="1:13">
      <c r="A101521" t="s">
        <v>134</v>
      </c>
      <c r="B101521" t="s">
        <v>204</v>
      </c>
      <c r="C101521">
        <v>1</v>
      </c>
      <c r="D101521" t="s">
        <v>198</v>
      </c>
      <c r="E101521">
        <v>1.7132061000000001E-2</v>
      </c>
      <c r="F101521">
        <v>1.0807188000000001</v>
      </c>
      <c r="G101521">
        <v>1.0810611999999999</v>
      </c>
      <c r="H101521">
        <v>32.899827729999998</v>
      </c>
      <c r="I101521">
        <v>30.236955999999999</v>
      </c>
      <c r="J101521">
        <v>275</v>
      </c>
      <c r="K101521">
        <v>1054</v>
      </c>
      <c r="L101521">
        <v>11.291598329999999</v>
      </c>
      <c r="M101521">
        <v>275</v>
      </c>
    </row>
    <row r="101522" spans="1:13">
      <c r="A101522" t="s">
        <v>134</v>
      </c>
      <c r="B101522" t="s">
        <v>204</v>
      </c>
      <c r="C101522">
        <v>1</v>
      </c>
      <c r="D101522" t="s">
        <v>198</v>
      </c>
      <c r="E101522">
        <v>1.7091553999999998E-2</v>
      </c>
      <c r="F101522">
        <v>1.0808072</v>
      </c>
      <c r="G101522">
        <v>1.0811435</v>
      </c>
      <c r="H101522">
        <v>33.047741360000003</v>
      </c>
      <c r="I101522">
        <v>30.391573000000001</v>
      </c>
      <c r="J101522">
        <v>276</v>
      </c>
      <c r="K101522">
        <v>1054</v>
      </c>
      <c r="L101522">
        <v>11.29144</v>
      </c>
      <c r="M101522">
        <v>276</v>
      </c>
    </row>
    <row r="101523" spans="1:13">
      <c r="A101523" t="s">
        <v>134</v>
      </c>
      <c r="B101523" t="s">
        <v>204</v>
      </c>
      <c r="C101523">
        <v>1</v>
      </c>
      <c r="D101523" t="s">
        <v>198</v>
      </c>
      <c r="E101523">
        <v>1.7078605E-2</v>
      </c>
      <c r="F101523">
        <v>1.0807735999999999</v>
      </c>
      <c r="G101523">
        <v>1.0811204999999999</v>
      </c>
      <c r="H101523">
        <v>33.011345509999998</v>
      </c>
      <c r="I101523">
        <v>30.377050000000001</v>
      </c>
      <c r="J101523">
        <v>277</v>
      </c>
      <c r="K101523">
        <v>1054</v>
      </c>
      <c r="L101523">
        <v>11.291333330000001</v>
      </c>
      <c r="M101523">
        <v>277</v>
      </c>
    </row>
    <row r="101524" spans="1:13">
      <c r="A101524" t="s">
        <v>134</v>
      </c>
      <c r="B101524" t="s">
        <v>204</v>
      </c>
      <c r="C101524">
        <v>1</v>
      </c>
      <c r="D101524" t="s">
        <v>198</v>
      </c>
      <c r="E101524">
        <v>1.7120099E-2</v>
      </c>
      <c r="F101524">
        <v>1.0806496000000001</v>
      </c>
      <c r="G101524">
        <v>1.0809599000000001</v>
      </c>
      <c r="H101524">
        <v>32.836737030000002</v>
      </c>
      <c r="I101524">
        <v>30.055454000000001</v>
      </c>
      <c r="J101524">
        <v>278</v>
      </c>
      <c r="K101524">
        <v>1054</v>
      </c>
      <c r="L101524">
        <v>11.20790833</v>
      </c>
      <c r="M101524">
        <v>278</v>
      </c>
    </row>
    <row r="101525" spans="1:13">
      <c r="A101525" t="s">
        <v>134</v>
      </c>
      <c r="B101525" t="s">
        <v>204</v>
      </c>
      <c r="C101525">
        <v>1</v>
      </c>
      <c r="D101525" t="s">
        <v>198</v>
      </c>
      <c r="E101525">
        <v>1.7146541000000001E-2</v>
      </c>
      <c r="F101525">
        <v>1.0805669</v>
      </c>
      <c r="G101525">
        <v>1.0808442</v>
      </c>
      <c r="H101525">
        <v>32.855410040000002</v>
      </c>
      <c r="I101525">
        <v>30.105903999999999</v>
      </c>
      <c r="J101525">
        <v>279</v>
      </c>
      <c r="K101525">
        <v>1054</v>
      </c>
      <c r="L101525">
        <v>11.29143333</v>
      </c>
      <c r="M101525">
        <v>279</v>
      </c>
    </row>
    <row r="101526" spans="1:13">
      <c r="A101526" t="s">
        <v>134</v>
      </c>
      <c r="B101526" t="s">
        <v>204</v>
      </c>
      <c r="C101526">
        <v>1</v>
      </c>
      <c r="D101526" t="s">
        <v>198</v>
      </c>
      <c r="E101526">
        <v>1.7122027000000001E-2</v>
      </c>
      <c r="F101526">
        <v>1.0805441</v>
      </c>
      <c r="G101526">
        <v>1.0808085000000001</v>
      </c>
      <c r="H101526">
        <v>32.822872959999998</v>
      </c>
      <c r="I101526">
        <v>30.027909999999999</v>
      </c>
      <c r="J101526">
        <v>280</v>
      </c>
      <c r="K101526">
        <v>1054</v>
      </c>
      <c r="L101526">
        <v>11.29126333</v>
      </c>
      <c r="M101526">
        <v>280</v>
      </c>
    </row>
    <row r="101527" spans="1:13">
      <c r="A101527" t="s">
        <v>134</v>
      </c>
      <c r="B101527" t="s">
        <v>204</v>
      </c>
      <c r="C101527">
        <v>1</v>
      </c>
      <c r="D101527" t="s">
        <v>198</v>
      </c>
      <c r="E101527">
        <v>1.7132396000000001E-2</v>
      </c>
      <c r="F101527">
        <v>1.0804845999999999</v>
      </c>
      <c r="G101527">
        <v>1.0807232</v>
      </c>
      <c r="H101527">
        <v>32.874072939999998</v>
      </c>
      <c r="I101527">
        <v>30.119513999999999</v>
      </c>
      <c r="J101527">
        <v>281</v>
      </c>
      <c r="K101527">
        <v>1054</v>
      </c>
      <c r="L101527">
        <v>11.29118667</v>
      </c>
      <c r="M101527">
        <v>281</v>
      </c>
    </row>
    <row r="101528" spans="1:13">
      <c r="A101528" t="s">
        <v>134</v>
      </c>
      <c r="B101528" t="s">
        <v>204</v>
      </c>
      <c r="C101528">
        <v>1</v>
      </c>
      <c r="D101528" t="s">
        <v>198</v>
      </c>
      <c r="E101528">
        <v>1.7141834000000002E-2</v>
      </c>
      <c r="F101528">
        <v>1.0804088000000001</v>
      </c>
      <c r="G101528">
        <v>1.0807183</v>
      </c>
      <c r="H101528">
        <v>32.903041139999999</v>
      </c>
      <c r="I101528">
        <v>30.172146000000001</v>
      </c>
      <c r="J101528">
        <v>282</v>
      </c>
      <c r="K101528">
        <v>1054</v>
      </c>
      <c r="L101528">
        <v>11.208093330000001</v>
      </c>
      <c r="M101528">
        <v>282</v>
      </c>
    </row>
    <row r="101529" spans="1:13">
      <c r="A101529" t="s">
        <v>134</v>
      </c>
      <c r="B101529" t="s">
        <v>204</v>
      </c>
      <c r="C101529">
        <v>1</v>
      </c>
      <c r="D101529" t="s">
        <v>198</v>
      </c>
      <c r="E101529">
        <v>1.711526E-2</v>
      </c>
      <c r="F101529">
        <v>1.0804735000000001</v>
      </c>
      <c r="G101529">
        <v>1.0808164</v>
      </c>
      <c r="H101529">
        <v>32.996365130000001</v>
      </c>
      <c r="I101529">
        <v>30.307210999999999</v>
      </c>
      <c r="J101529">
        <v>283</v>
      </c>
      <c r="K101529">
        <v>1054</v>
      </c>
      <c r="L101529">
        <v>11.291318329999999</v>
      </c>
      <c r="M101529">
        <v>283</v>
      </c>
    </row>
    <row r="101530" spans="1:13">
      <c r="A101530" t="s">
        <v>134</v>
      </c>
      <c r="B101530" t="s">
        <v>204</v>
      </c>
      <c r="C101530">
        <v>1</v>
      </c>
      <c r="D101530" t="s">
        <v>198</v>
      </c>
      <c r="E101530">
        <v>1.7053608000000001E-2</v>
      </c>
      <c r="F101530">
        <v>1.0805857000000001</v>
      </c>
      <c r="G101530">
        <v>1.0809366</v>
      </c>
      <c r="H101530">
        <v>33.252447920000002</v>
      </c>
      <c r="I101530">
        <v>30.519917</v>
      </c>
      <c r="J101530">
        <v>284</v>
      </c>
      <c r="K101530">
        <v>1054</v>
      </c>
      <c r="L101530">
        <v>11.20810333</v>
      </c>
      <c r="M101530">
        <v>284</v>
      </c>
    </row>
    <row r="101531" spans="1:13">
      <c r="A101531" t="s">
        <v>134</v>
      </c>
      <c r="B101531" t="s">
        <v>204</v>
      </c>
      <c r="C101531">
        <v>1</v>
      </c>
      <c r="D101531" t="s">
        <v>198</v>
      </c>
      <c r="E101531">
        <v>1.7006459000000002E-2</v>
      </c>
      <c r="F101531">
        <v>1.0806572000000001</v>
      </c>
      <c r="G101531">
        <v>1.0809956000000001</v>
      </c>
      <c r="H101531">
        <v>33.406436839999998</v>
      </c>
      <c r="I101531">
        <v>30.686274000000001</v>
      </c>
      <c r="J101531">
        <v>285</v>
      </c>
      <c r="K101531">
        <v>1054</v>
      </c>
      <c r="L101531">
        <v>11.29121333</v>
      </c>
      <c r="M101531">
        <v>285</v>
      </c>
    </row>
    <row r="101532" spans="1:13">
      <c r="A101532" t="s">
        <v>134</v>
      </c>
      <c r="B101532" t="s">
        <v>204</v>
      </c>
      <c r="C101532">
        <v>1</v>
      </c>
      <c r="D101532" t="s">
        <v>198</v>
      </c>
      <c r="E101532">
        <v>1.6971094999999999E-2</v>
      </c>
      <c r="F101532">
        <v>1.0806903000000001</v>
      </c>
      <c r="G101532">
        <v>1.0810325000000001</v>
      </c>
      <c r="H101532">
        <v>33.519765169999999</v>
      </c>
      <c r="I101532">
        <v>30.822987000000001</v>
      </c>
      <c r="J101532">
        <v>286</v>
      </c>
      <c r="K101532">
        <v>1054</v>
      </c>
      <c r="L101532">
        <v>11.208218329999999</v>
      </c>
      <c r="M101532">
        <v>286</v>
      </c>
    </row>
    <row r="101533" spans="1:13">
      <c r="A101533" t="s">
        <v>134</v>
      </c>
      <c r="B101533" t="s">
        <v>204</v>
      </c>
      <c r="C101533">
        <v>1</v>
      </c>
      <c r="D101533" t="s">
        <v>198</v>
      </c>
      <c r="E101533">
        <v>1.6947879999999999E-2</v>
      </c>
      <c r="F101533">
        <v>1.0807005000000001</v>
      </c>
      <c r="G101533">
        <v>1.0810263</v>
      </c>
      <c r="H101533">
        <v>33.577700700000001</v>
      </c>
      <c r="I101533">
        <v>30.854008</v>
      </c>
      <c r="J101533">
        <v>287</v>
      </c>
      <c r="K101533">
        <v>1054</v>
      </c>
      <c r="L101533">
        <v>11.207853330000001</v>
      </c>
      <c r="M101533">
        <v>287</v>
      </c>
    </row>
    <row r="101534" spans="1:13">
      <c r="A101534" t="s">
        <v>134</v>
      </c>
      <c r="B101534" t="s">
        <v>204</v>
      </c>
      <c r="C101534">
        <v>1</v>
      </c>
      <c r="D101534" t="s">
        <v>198</v>
      </c>
      <c r="E101534">
        <v>1.6937946999999998E-2</v>
      </c>
      <c r="F101534">
        <v>1.0806678999999999</v>
      </c>
      <c r="G101534">
        <v>1.0810341999999999</v>
      </c>
      <c r="H101534">
        <v>33.633085950000002</v>
      </c>
      <c r="I101534">
        <v>30.929579</v>
      </c>
      <c r="J101534">
        <v>288</v>
      </c>
      <c r="K101534">
        <v>1054</v>
      </c>
      <c r="L101534">
        <v>11.29144</v>
      </c>
      <c r="M101534">
        <v>288</v>
      </c>
    </row>
    <row r="101535" spans="1:13">
      <c r="A101535" t="s">
        <v>134</v>
      </c>
      <c r="B101535" t="s">
        <v>204</v>
      </c>
      <c r="C101535">
        <v>1</v>
      </c>
      <c r="D101535" t="s">
        <v>198</v>
      </c>
      <c r="E101535">
        <v>1.6932052E-2</v>
      </c>
      <c r="F101535">
        <v>1.0806764</v>
      </c>
      <c r="G101535">
        <v>1.0809963</v>
      </c>
      <c r="H101535">
        <v>33.485388630000003</v>
      </c>
      <c r="I101535">
        <v>30.496859000000001</v>
      </c>
      <c r="J101535">
        <v>289</v>
      </c>
      <c r="K101535">
        <v>1054</v>
      </c>
      <c r="L101535">
        <v>11.208016669999999</v>
      </c>
      <c r="M101535">
        <v>289</v>
      </c>
    </row>
    <row r="101536" spans="1:13">
      <c r="A101536" t="s">
        <v>134</v>
      </c>
      <c r="B101536" t="s">
        <v>204</v>
      </c>
      <c r="C101536">
        <v>1</v>
      </c>
      <c r="D101536" t="s">
        <v>198</v>
      </c>
      <c r="E101536">
        <v>1.6982403E-2</v>
      </c>
      <c r="F101536">
        <v>1.0805007</v>
      </c>
      <c r="G101536">
        <v>1.0807834000000001</v>
      </c>
      <c r="H101536">
        <v>33.213624920000001</v>
      </c>
      <c r="I101536">
        <v>30.443062000000001</v>
      </c>
      <c r="J101536">
        <v>290</v>
      </c>
      <c r="K101536">
        <v>1054</v>
      </c>
      <c r="L101536">
        <v>11.208016669999999</v>
      </c>
      <c r="M101536">
        <v>290</v>
      </c>
    </row>
    <row r="101537" spans="1:13">
      <c r="A101537" t="s">
        <v>134</v>
      </c>
      <c r="B101537" t="s">
        <v>204</v>
      </c>
      <c r="C101537">
        <v>1</v>
      </c>
      <c r="D101537" t="s">
        <v>198</v>
      </c>
      <c r="E101537">
        <v>1.7089258999999999E-2</v>
      </c>
      <c r="F101537">
        <v>1.0801989999999999</v>
      </c>
      <c r="G101537">
        <v>1.0804362999999999</v>
      </c>
      <c r="H101537">
        <v>32.852006809999999</v>
      </c>
      <c r="I101537">
        <v>30.003008000000001</v>
      </c>
      <c r="J101537">
        <v>291</v>
      </c>
      <c r="K101537">
        <v>1054</v>
      </c>
      <c r="L101537">
        <v>11.20811</v>
      </c>
      <c r="M101537">
        <v>291</v>
      </c>
    </row>
    <row r="101538" spans="1:13">
      <c r="A101538" t="s">
        <v>134</v>
      </c>
      <c r="B101538" t="s">
        <v>204</v>
      </c>
      <c r="C101538">
        <v>1</v>
      </c>
      <c r="D101538" t="s">
        <v>198</v>
      </c>
      <c r="E101538">
        <v>1.7146939E-2</v>
      </c>
      <c r="F101538">
        <v>1.079998</v>
      </c>
      <c r="G101538">
        <v>1.0802750999999999</v>
      </c>
      <c r="H101538">
        <v>32.806206799999998</v>
      </c>
      <c r="I101538">
        <v>29.981480000000001</v>
      </c>
      <c r="J101538">
        <v>292</v>
      </c>
      <c r="K101538">
        <v>1054</v>
      </c>
      <c r="L101538">
        <v>11.20811333</v>
      </c>
      <c r="M101538">
        <v>292</v>
      </c>
    </row>
    <row r="101539" spans="1:13">
      <c r="A101539" t="s">
        <v>134</v>
      </c>
      <c r="B101539" t="s">
        <v>204</v>
      </c>
      <c r="C101539">
        <v>1</v>
      </c>
      <c r="D101539" t="s">
        <v>198</v>
      </c>
      <c r="E101539">
        <v>1.7131318999999999E-2</v>
      </c>
      <c r="F101539">
        <v>1.079909</v>
      </c>
      <c r="G101539">
        <v>1.0801615</v>
      </c>
      <c r="H101539">
        <v>32.824660530000003</v>
      </c>
      <c r="I101539">
        <v>30.018340999999999</v>
      </c>
      <c r="J101539">
        <v>293</v>
      </c>
      <c r="K101539">
        <v>1054</v>
      </c>
      <c r="L101539">
        <v>11.291415000000001</v>
      </c>
      <c r="M101539">
        <v>293</v>
      </c>
    </row>
    <row r="101540" spans="1:13">
      <c r="A101540" t="s">
        <v>134</v>
      </c>
      <c r="B101540" t="s">
        <v>204</v>
      </c>
      <c r="C101540">
        <v>1</v>
      </c>
      <c r="D101540" t="s">
        <v>198</v>
      </c>
      <c r="E101540">
        <v>1.7150577E-2</v>
      </c>
      <c r="F101540">
        <v>1.0798677000000001</v>
      </c>
      <c r="G101540">
        <v>1.0801449000000001</v>
      </c>
      <c r="H101540">
        <v>32.821576280000002</v>
      </c>
      <c r="I101540">
        <v>29.948574000000001</v>
      </c>
      <c r="J101540">
        <v>294</v>
      </c>
      <c r="K101540">
        <v>1054</v>
      </c>
      <c r="L101540">
        <v>11.207665</v>
      </c>
      <c r="M101540">
        <v>294</v>
      </c>
    </row>
    <row r="101541" spans="1:13">
      <c r="A101541" t="s">
        <v>134</v>
      </c>
      <c r="B101541" t="s">
        <v>204</v>
      </c>
      <c r="C101541">
        <v>1</v>
      </c>
      <c r="D101541" t="s">
        <v>198</v>
      </c>
      <c r="E101541">
        <v>1.7153379E-2</v>
      </c>
      <c r="F101541">
        <v>1.0797946</v>
      </c>
      <c r="G101541">
        <v>1.0800958000000001</v>
      </c>
      <c r="H101541">
        <v>32.848228650000003</v>
      </c>
      <c r="I101541">
        <v>29.960155</v>
      </c>
      <c r="J101541">
        <v>295</v>
      </c>
      <c r="K101541">
        <v>1054</v>
      </c>
      <c r="L101541">
        <v>11.208024999999999</v>
      </c>
      <c r="M101541">
        <v>295</v>
      </c>
    </row>
    <row r="101542" spans="1:13">
      <c r="A101542" t="s">
        <v>134</v>
      </c>
      <c r="B101542" t="s">
        <v>204</v>
      </c>
      <c r="C101542">
        <v>1</v>
      </c>
      <c r="D101542" t="s">
        <v>198</v>
      </c>
      <c r="E101542">
        <v>1.7138924E-2</v>
      </c>
      <c r="F101542">
        <v>1.0797426000000001</v>
      </c>
      <c r="G101542">
        <v>1.0800296</v>
      </c>
      <c r="H101542">
        <v>32.841846150000002</v>
      </c>
      <c r="I101542">
        <v>29.919319000000002</v>
      </c>
      <c r="J101542">
        <v>296</v>
      </c>
      <c r="K101542">
        <v>1054</v>
      </c>
      <c r="L101542">
        <v>11.29105333</v>
      </c>
      <c r="M101542">
        <v>296</v>
      </c>
    </row>
    <row r="101543" spans="1:13">
      <c r="A101543" t="s">
        <v>134</v>
      </c>
      <c r="B101543" t="s">
        <v>204</v>
      </c>
      <c r="C101543">
        <v>1</v>
      </c>
      <c r="D101543" t="s">
        <v>198</v>
      </c>
      <c r="E101543">
        <v>1.7147697999999999E-2</v>
      </c>
      <c r="F101543">
        <v>1.0796802999999999</v>
      </c>
      <c r="G101543">
        <v>1.0799715999999999</v>
      </c>
      <c r="H101543">
        <v>32.98029915</v>
      </c>
      <c r="I101543">
        <v>30.095198</v>
      </c>
      <c r="J101543">
        <v>297</v>
      </c>
      <c r="K101543">
        <v>1054</v>
      </c>
      <c r="L101543">
        <v>11.20804833</v>
      </c>
      <c r="M101543">
        <v>297</v>
      </c>
    </row>
    <row r="101544" spans="1:13">
      <c r="A101544" t="s">
        <v>134</v>
      </c>
      <c r="B101544" t="s">
        <v>204</v>
      </c>
      <c r="C101544">
        <v>1</v>
      </c>
      <c r="D101544" t="s">
        <v>198</v>
      </c>
      <c r="E101544">
        <v>1.7147520999999999E-2</v>
      </c>
      <c r="F101544">
        <v>1.0793208999999999</v>
      </c>
      <c r="G101544">
        <v>1.0799091000000001</v>
      </c>
      <c r="H101544">
        <v>32.900858849999999</v>
      </c>
      <c r="I101544">
        <v>30.0397</v>
      </c>
      <c r="J101544">
        <v>298</v>
      </c>
      <c r="K101544">
        <v>1054</v>
      </c>
      <c r="L101544">
        <v>11.29132167</v>
      </c>
      <c r="M101544">
        <v>298</v>
      </c>
    </row>
    <row r="101545" spans="1:13">
      <c r="A101545" t="s">
        <v>134</v>
      </c>
      <c r="B101545" t="s">
        <v>204</v>
      </c>
      <c r="C101545">
        <v>1</v>
      </c>
      <c r="D101545" t="s">
        <v>198</v>
      </c>
      <c r="E101545">
        <v>1.7150043E-2</v>
      </c>
      <c r="F101545">
        <v>1.0795808</v>
      </c>
      <c r="G101545">
        <v>1.0799255000000001</v>
      </c>
      <c r="H101545">
        <v>32.908156679999998</v>
      </c>
      <c r="I101545">
        <v>30.054870999999999</v>
      </c>
      <c r="J101545">
        <v>299</v>
      </c>
      <c r="K101545">
        <v>1054</v>
      </c>
      <c r="L101545">
        <v>11.20818</v>
      </c>
      <c r="M101545">
        <v>299</v>
      </c>
    </row>
    <row r="101546" spans="1:13">
      <c r="A101546" t="s">
        <v>134</v>
      </c>
      <c r="B101546" t="s">
        <v>204</v>
      </c>
      <c r="C101546">
        <v>1</v>
      </c>
      <c r="D101546" t="s">
        <v>198</v>
      </c>
      <c r="E101546">
        <v>1.7145449E-2</v>
      </c>
      <c r="F101546">
        <v>1.0795577999999999</v>
      </c>
      <c r="G101546">
        <v>1.0798468999999999</v>
      </c>
      <c r="H101546">
        <v>32.890325160000003</v>
      </c>
      <c r="I101546">
        <v>30.031794000000001</v>
      </c>
      <c r="J101546">
        <v>300</v>
      </c>
      <c r="K101546">
        <v>1054</v>
      </c>
      <c r="L101546">
        <v>11.291375</v>
      </c>
      <c r="M101546">
        <v>300</v>
      </c>
    </row>
    <row r="101547" spans="1:13">
      <c r="A101547" t="s">
        <v>134</v>
      </c>
      <c r="B101547" t="s">
        <v>204</v>
      </c>
      <c r="C101547">
        <v>1</v>
      </c>
      <c r="D101547" t="s">
        <v>198</v>
      </c>
      <c r="E101547">
        <v>1.7149627000000001E-2</v>
      </c>
      <c r="F101547">
        <v>1.0795287</v>
      </c>
      <c r="G101547">
        <v>1.0797827</v>
      </c>
      <c r="H101547">
        <v>32.939552220000003</v>
      </c>
      <c r="I101547">
        <v>30.077031999999999</v>
      </c>
      <c r="J101547">
        <v>301</v>
      </c>
      <c r="K101547">
        <v>1054</v>
      </c>
      <c r="L101547">
        <v>11.20805</v>
      </c>
      <c r="M101547">
        <v>301</v>
      </c>
    </row>
    <row r="101548" spans="1:13">
      <c r="A101548" t="s">
        <v>134</v>
      </c>
      <c r="B101548" t="s">
        <v>204</v>
      </c>
      <c r="C101548">
        <v>1</v>
      </c>
      <c r="D101548" t="s">
        <v>198</v>
      </c>
      <c r="E101548">
        <v>1.7154675000000001E-2</v>
      </c>
      <c r="F101548">
        <v>1.0794429999999999</v>
      </c>
      <c r="G101548">
        <v>1.0797486999999999</v>
      </c>
      <c r="H101548">
        <v>32.932012139999998</v>
      </c>
      <c r="I101548">
        <v>30.065276999999998</v>
      </c>
      <c r="J101548">
        <v>302</v>
      </c>
      <c r="K101548">
        <v>1054</v>
      </c>
      <c r="L101548">
        <v>11.208325</v>
      </c>
      <c r="M101548">
        <v>302</v>
      </c>
    </row>
    <row r="101549" spans="1:13">
      <c r="A101549" t="s">
        <v>134</v>
      </c>
      <c r="B101549" t="s">
        <v>204</v>
      </c>
      <c r="C101549">
        <v>1</v>
      </c>
      <c r="D101549" t="s">
        <v>198</v>
      </c>
      <c r="E101549">
        <v>1.7163022999999999E-2</v>
      </c>
      <c r="F101549">
        <v>1.0794128999999999</v>
      </c>
      <c r="G101549">
        <v>1.0797418000000001</v>
      </c>
      <c r="H101549">
        <v>32.905550400000003</v>
      </c>
      <c r="I101549">
        <v>30.105646</v>
      </c>
      <c r="J101549">
        <v>303</v>
      </c>
      <c r="K101549">
        <v>1054</v>
      </c>
      <c r="L101549">
        <v>11.29129333</v>
      </c>
      <c r="M101549">
        <v>303</v>
      </c>
    </row>
    <row r="101550" spans="1:13">
      <c r="A101550" t="s">
        <v>134</v>
      </c>
      <c r="B101550" t="s">
        <v>204</v>
      </c>
      <c r="C101550">
        <v>1</v>
      </c>
      <c r="D101550" t="s">
        <v>198</v>
      </c>
      <c r="E101550">
        <v>1.7152036999999998E-2</v>
      </c>
      <c r="F101550">
        <v>1.0793891</v>
      </c>
      <c r="G101550">
        <v>1.079715</v>
      </c>
      <c r="H101550">
        <v>32.852512900000001</v>
      </c>
      <c r="I101550">
        <v>30.085379</v>
      </c>
      <c r="J101550">
        <v>304</v>
      </c>
      <c r="K101550">
        <v>1054</v>
      </c>
      <c r="L101550">
        <v>11.2912</v>
      </c>
      <c r="M101550">
        <v>304</v>
      </c>
    </row>
    <row r="101551" spans="1:13">
      <c r="A101551" t="s">
        <v>134</v>
      </c>
      <c r="B101551" t="s">
        <v>204</v>
      </c>
      <c r="C101551">
        <v>1</v>
      </c>
      <c r="D101551" t="s">
        <v>198</v>
      </c>
      <c r="E101551">
        <v>1.7169245999999999E-2</v>
      </c>
      <c r="F101551">
        <v>1.0793104</v>
      </c>
      <c r="G101551">
        <v>1.0796273999999999</v>
      </c>
      <c r="H101551">
        <v>32.856874380000001</v>
      </c>
      <c r="I101551">
        <v>29.988949000000002</v>
      </c>
      <c r="J101551">
        <v>305</v>
      </c>
      <c r="K101551">
        <v>1054</v>
      </c>
      <c r="L101551">
        <v>11.208038330000001</v>
      </c>
      <c r="M101551">
        <v>305</v>
      </c>
    </row>
    <row r="101552" spans="1:13">
      <c r="A101552" t="s">
        <v>134</v>
      </c>
      <c r="B101552" t="s">
        <v>204</v>
      </c>
      <c r="C101552">
        <v>1</v>
      </c>
      <c r="D101552" t="s">
        <v>198</v>
      </c>
      <c r="E101552">
        <v>1.7126668000000001E-2</v>
      </c>
      <c r="F101552">
        <v>1.0793683999999999</v>
      </c>
      <c r="G101552">
        <v>1.0796319000000001</v>
      </c>
      <c r="H101552">
        <v>32.945984930000002</v>
      </c>
      <c r="I101552">
        <v>30.043195999999998</v>
      </c>
      <c r="J101552">
        <v>306</v>
      </c>
      <c r="K101552">
        <v>1054</v>
      </c>
      <c r="L101552">
        <v>11.208211670000001</v>
      </c>
      <c r="M101552">
        <v>306</v>
      </c>
    </row>
    <row r="101553" spans="1:13">
      <c r="A101553" t="s">
        <v>134</v>
      </c>
      <c r="B101553" t="s">
        <v>204</v>
      </c>
      <c r="C101553">
        <v>1</v>
      </c>
      <c r="D101553" t="s">
        <v>198</v>
      </c>
      <c r="E101553">
        <v>1.7152237000000001E-2</v>
      </c>
      <c r="F101553">
        <v>1.0792691999999999</v>
      </c>
      <c r="G101553">
        <v>1.0795345999999999</v>
      </c>
      <c r="H101553">
        <v>32.905014639999997</v>
      </c>
      <c r="I101553">
        <v>30.018101000000001</v>
      </c>
      <c r="J101553">
        <v>307</v>
      </c>
      <c r="K101553">
        <v>1054</v>
      </c>
      <c r="L101553">
        <v>11.207599999999999</v>
      </c>
      <c r="M101553">
        <v>307</v>
      </c>
    </row>
    <row r="101554" spans="1:13">
      <c r="A101554" t="s">
        <v>134</v>
      </c>
      <c r="B101554" t="s">
        <v>204</v>
      </c>
      <c r="C101554">
        <v>1</v>
      </c>
      <c r="D101554" t="s">
        <v>198</v>
      </c>
      <c r="E101554">
        <v>1.7142524999999999E-2</v>
      </c>
      <c r="F101554">
        <v>1.0792094000000001</v>
      </c>
      <c r="G101554">
        <v>1.0795002</v>
      </c>
      <c r="H101554">
        <v>32.926984400000002</v>
      </c>
      <c r="I101554">
        <v>30.017551000000001</v>
      </c>
      <c r="J101554">
        <v>308</v>
      </c>
      <c r="K101554">
        <v>1054</v>
      </c>
      <c r="L101554">
        <v>11.29121</v>
      </c>
      <c r="M101554">
        <v>308</v>
      </c>
    </row>
    <row r="101555" spans="1:13">
      <c r="A101555" t="s">
        <v>134</v>
      </c>
      <c r="B101555" t="s">
        <v>204</v>
      </c>
      <c r="C101555">
        <v>1</v>
      </c>
      <c r="D101555" t="s">
        <v>198</v>
      </c>
      <c r="E101555">
        <v>1.7137020999999999E-2</v>
      </c>
      <c r="F101555">
        <v>1.0791687000000001</v>
      </c>
      <c r="G101555">
        <v>1.0794044</v>
      </c>
      <c r="H101555">
        <v>32.935790179999998</v>
      </c>
      <c r="I101555">
        <v>30.088471999999999</v>
      </c>
      <c r="J101555">
        <v>309</v>
      </c>
      <c r="K101555">
        <v>1054</v>
      </c>
      <c r="L101555">
        <v>11.20791</v>
      </c>
      <c r="M101555">
        <v>309</v>
      </c>
    </row>
    <row r="101556" spans="1:13">
      <c r="A101556" t="s">
        <v>134</v>
      </c>
      <c r="B101556" t="s">
        <v>204</v>
      </c>
      <c r="C101556">
        <v>1</v>
      </c>
      <c r="D101556" t="s">
        <v>198</v>
      </c>
      <c r="E101556">
        <v>1.7155973000000001E-2</v>
      </c>
      <c r="F101556">
        <v>1.0790702999999999</v>
      </c>
      <c r="G101556">
        <v>1.0793993</v>
      </c>
      <c r="H101556">
        <v>32.903461980000003</v>
      </c>
      <c r="I101556">
        <v>30.144235999999999</v>
      </c>
      <c r="J101556">
        <v>310</v>
      </c>
      <c r="K101556">
        <v>1054</v>
      </c>
      <c r="L101556">
        <v>11.21127167</v>
      </c>
      <c r="M101556">
        <v>310</v>
      </c>
    </row>
    <row r="101557" spans="1:13">
      <c r="A101557" t="s">
        <v>134</v>
      </c>
      <c r="B101557" t="s">
        <v>204</v>
      </c>
      <c r="C101557">
        <v>1</v>
      </c>
      <c r="D101557" t="s">
        <v>198</v>
      </c>
      <c r="E101557">
        <v>1.7148908000000001E-2</v>
      </c>
      <c r="F101557">
        <v>1.0791124000000001</v>
      </c>
      <c r="G101557">
        <v>1.0794333</v>
      </c>
      <c r="H101557">
        <v>32.927311920000001</v>
      </c>
      <c r="I101557">
        <v>30.170304999999999</v>
      </c>
      <c r="J101557">
        <v>311</v>
      </c>
      <c r="K101557">
        <v>1054</v>
      </c>
      <c r="L101557">
        <v>11.20805333</v>
      </c>
      <c r="M101557">
        <v>311</v>
      </c>
    </row>
    <row r="101558" spans="1:13">
      <c r="A101558" t="s">
        <v>134</v>
      </c>
      <c r="B101558" t="s">
        <v>204</v>
      </c>
      <c r="C101558">
        <v>1</v>
      </c>
      <c r="D101558" t="s">
        <v>198</v>
      </c>
      <c r="E101558">
        <v>1.7118962000000001E-2</v>
      </c>
      <c r="F101558">
        <v>1.0791181000000001</v>
      </c>
      <c r="G101558">
        <v>1.0794671</v>
      </c>
      <c r="H101558">
        <v>33.038019599999998</v>
      </c>
      <c r="I101558">
        <v>30.317038</v>
      </c>
      <c r="J101558">
        <v>312</v>
      </c>
      <c r="K101558">
        <v>1054</v>
      </c>
      <c r="L101558">
        <v>11.291785000000001</v>
      </c>
      <c r="M101558">
        <v>312</v>
      </c>
    </row>
    <row r="101559" spans="1:13">
      <c r="A101559" t="s">
        <v>134</v>
      </c>
      <c r="B101559" t="s">
        <v>204</v>
      </c>
      <c r="C101559">
        <v>1</v>
      </c>
      <c r="D101559" t="s">
        <v>198</v>
      </c>
      <c r="E101559">
        <v>1.7101992E-2</v>
      </c>
      <c r="F101559">
        <v>1.0791748999999999</v>
      </c>
      <c r="G101559">
        <v>1.0794929</v>
      </c>
      <c r="H101559">
        <v>33.102491209999997</v>
      </c>
      <c r="I101559">
        <v>30.354465000000001</v>
      </c>
      <c r="J101559">
        <v>313</v>
      </c>
      <c r="K101559">
        <v>1054</v>
      </c>
      <c r="L101559">
        <v>11.291235</v>
      </c>
      <c r="M101559">
        <v>313</v>
      </c>
    </row>
    <row r="101560" spans="1:13">
      <c r="A101560" t="s">
        <v>134</v>
      </c>
      <c r="B101560" t="s">
        <v>204</v>
      </c>
      <c r="C101560">
        <v>1</v>
      </c>
      <c r="D101560" t="s">
        <v>198</v>
      </c>
      <c r="E101560">
        <v>1.7075730000000001E-2</v>
      </c>
      <c r="F101560">
        <v>1.0791672000000001</v>
      </c>
      <c r="G101560">
        <v>1.079469</v>
      </c>
      <c r="H101560">
        <v>33.199884969999999</v>
      </c>
      <c r="I101560">
        <v>30.433643</v>
      </c>
      <c r="J101560">
        <v>314</v>
      </c>
      <c r="K101560">
        <v>1054</v>
      </c>
      <c r="L101560">
        <v>11.20804167</v>
      </c>
      <c r="M101560">
        <v>314</v>
      </c>
    </row>
    <row r="101561" spans="1:13">
      <c r="A101561" t="s">
        <v>134</v>
      </c>
      <c r="B101561" t="s">
        <v>204</v>
      </c>
      <c r="C101561">
        <v>1</v>
      </c>
      <c r="D101561" t="s">
        <v>198</v>
      </c>
      <c r="E101561">
        <v>1.7075007999999999E-2</v>
      </c>
      <c r="F101561">
        <v>1.0791229</v>
      </c>
      <c r="G101561">
        <v>1.0794406999999999</v>
      </c>
      <c r="H101561">
        <v>33.251330359999997</v>
      </c>
      <c r="I101561">
        <v>30.451395000000002</v>
      </c>
      <c r="J101561">
        <v>315</v>
      </c>
      <c r="K101561">
        <v>1054</v>
      </c>
      <c r="L101561">
        <v>11.208093330000001</v>
      </c>
      <c r="M101561">
        <v>315</v>
      </c>
    </row>
    <row r="101562" spans="1:13">
      <c r="A101562" t="s">
        <v>134</v>
      </c>
      <c r="B101562" t="s">
        <v>204</v>
      </c>
      <c r="C101562">
        <v>1</v>
      </c>
      <c r="D101562" t="s">
        <v>198</v>
      </c>
      <c r="E101562">
        <v>1.7076841999999998E-2</v>
      </c>
      <c r="F101562">
        <v>1.0790877000000001</v>
      </c>
      <c r="G101562">
        <v>1.0793974</v>
      </c>
      <c r="H101562">
        <v>33.27391137</v>
      </c>
      <c r="I101562">
        <v>30.506529</v>
      </c>
      <c r="J101562">
        <v>316</v>
      </c>
      <c r="K101562">
        <v>1054</v>
      </c>
      <c r="L101562">
        <v>11.20796167</v>
      </c>
      <c r="M101562">
        <v>316</v>
      </c>
    </row>
    <row r="101563" spans="1:13">
      <c r="A101563" t="s">
        <v>134</v>
      </c>
      <c r="B101563" t="s">
        <v>204</v>
      </c>
      <c r="C101563">
        <v>1</v>
      </c>
      <c r="D101563" t="s">
        <v>198</v>
      </c>
      <c r="E101563">
        <v>1.7048799E-2</v>
      </c>
      <c r="F101563">
        <v>1.0790713000000001</v>
      </c>
      <c r="G101563">
        <v>1.0794079000000001</v>
      </c>
      <c r="H101563">
        <v>33.086580009999999</v>
      </c>
      <c r="I101563">
        <v>30.158111999999999</v>
      </c>
      <c r="J101563">
        <v>317</v>
      </c>
      <c r="K101563">
        <v>1054</v>
      </c>
      <c r="L101563">
        <v>11.208021670000001</v>
      </c>
      <c r="M101563">
        <v>317</v>
      </c>
    </row>
    <row r="101564" spans="1:13">
      <c r="A101564" t="s">
        <v>134</v>
      </c>
      <c r="B101564" t="s">
        <v>204</v>
      </c>
      <c r="C101564">
        <v>1</v>
      </c>
      <c r="D101564" t="s">
        <v>198</v>
      </c>
      <c r="E101564">
        <v>1.7099224E-2</v>
      </c>
      <c r="F101564">
        <v>1.0789546000000001</v>
      </c>
      <c r="G101564">
        <v>1.0792006000000001</v>
      </c>
      <c r="H101564">
        <v>32.888225919999996</v>
      </c>
      <c r="I101564">
        <v>30.119091000000001</v>
      </c>
      <c r="J101564">
        <v>318</v>
      </c>
      <c r="K101564">
        <v>1054</v>
      </c>
      <c r="L101564">
        <v>11.20791</v>
      </c>
      <c r="M101564">
        <v>318</v>
      </c>
    </row>
    <row r="101565" spans="1:13">
      <c r="A101565" t="s">
        <v>134</v>
      </c>
      <c r="B101565" t="s">
        <v>204</v>
      </c>
      <c r="C101565">
        <v>1</v>
      </c>
      <c r="D101565" t="s">
        <v>198</v>
      </c>
      <c r="E101565">
        <v>1.7181464E-2</v>
      </c>
      <c r="F101565">
        <v>1.0787690999999999</v>
      </c>
      <c r="G101565">
        <v>1.0790036999999999</v>
      </c>
      <c r="H101565">
        <v>32.821752240000002</v>
      </c>
      <c r="I101565">
        <v>30.038525</v>
      </c>
      <c r="J101565">
        <v>319</v>
      </c>
      <c r="K101565">
        <v>1054</v>
      </c>
      <c r="L101565">
        <v>11.291188330000001</v>
      </c>
      <c r="M101565">
        <v>319</v>
      </c>
    </row>
    <row r="101566" spans="1:13">
      <c r="A101566" t="s">
        <v>134</v>
      </c>
      <c r="B101566" t="s">
        <v>204</v>
      </c>
      <c r="C101566">
        <v>1</v>
      </c>
      <c r="D101566" t="s">
        <v>198</v>
      </c>
      <c r="E101566">
        <v>1.715707E-2</v>
      </c>
      <c r="F101566">
        <v>1.0786594</v>
      </c>
      <c r="G101566">
        <v>1.0789415</v>
      </c>
      <c r="H101566">
        <v>32.8861773</v>
      </c>
      <c r="I101566">
        <v>30.131236999999999</v>
      </c>
      <c r="J101566">
        <v>320</v>
      </c>
      <c r="K101566">
        <v>1054</v>
      </c>
      <c r="L101566">
        <v>11.207834999999999</v>
      </c>
      <c r="M101566">
        <v>320</v>
      </c>
    </row>
    <row r="101567" spans="1:13">
      <c r="A101567" t="s">
        <v>134</v>
      </c>
      <c r="B101567" t="s">
        <v>204</v>
      </c>
      <c r="C101567">
        <v>1</v>
      </c>
      <c r="D101567" t="s">
        <v>198</v>
      </c>
      <c r="E101567">
        <v>1.7169124000000001E-2</v>
      </c>
      <c r="F101567">
        <v>1.0786036999999999</v>
      </c>
      <c r="G101567">
        <v>1.0789204999999999</v>
      </c>
      <c r="H101567">
        <v>32.969131939999997</v>
      </c>
      <c r="I101567">
        <v>30.011780000000002</v>
      </c>
      <c r="J101567">
        <v>321</v>
      </c>
      <c r="K101567">
        <v>1054</v>
      </c>
      <c r="L101567">
        <v>11.207843329999999</v>
      </c>
      <c r="M101567">
        <v>321</v>
      </c>
    </row>
    <row r="101568" spans="1:13">
      <c r="A101568" t="s">
        <v>134</v>
      </c>
      <c r="B101568" t="s">
        <v>204</v>
      </c>
      <c r="C101568">
        <v>1</v>
      </c>
      <c r="D101568" t="s">
        <v>198</v>
      </c>
      <c r="E101568">
        <v>1.7181478E-2</v>
      </c>
      <c r="F101568">
        <v>1.0785822</v>
      </c>
      <c r="G101568">
        <v>1.0788481000000001</v>
      </c>
      <c r="H101568">
        <v>32.881712090000001</v>
      </c>
      <c r="I101568">
        <v>30.146412000000002</v>
      </c>
      <c r="J101568">
        <v>322</v>
      </c>
      <c r="K101568">
        <v>1054</v>
      </c>
      <c r="L101568">
        <v>11.291454999999999</v>
      </c>
      <c r="M101568">
        <v>322</v>
      </c>
    </row>
    <row r="101569" spans="1:13">
      <c r="A101569" t="s">
        <v>134</v>
      </c>
      <c r="B101569" t="s">
        <v>204</v>
      </c>
      <c r="C101569">
        <v>1</v>
      </c>
      <c r="D101569" t="s">
        <v>198</v>
      </c>
      <c r="E101569">
        <v>1.7178797999999999E-2</v>
      </c>
      <c r="F101569">
        <v>1.0785370999999999</v>
      </c>
      <c r="G101569">
        <v>1.0787784</v>
      </c>
      <c r="H101569">
        <v>32.844137150000002</v>
      </c>
      <c r="I101569">
        <v>30.053519999999999</v>
      </c>
      <c r="J101569">
        <v>323</v>
      </c>
      <c r="K101569">
        <v>1054</v>
      </c>
      <c r="L101569">
        <v>11.20780167</v>
      </c>
      <c r="M101569">
        <v>323</v>
      </c>
    </row>
    <row r="101570" spans="1:13">
      <c r="A101570" t="s">
        <v>134</v>
      </c>
      <c r="B101570" t="s">
        <v>204</v>
      </c>
      <c r="C101570">
        <v>1</v>
      </c>
      <c r="D101570" t="s">
        <v>198</v>
      </c>
      <c r="E101570">
        <v>1.7178616000000001E-2</v>
      </c>
      <c r="F101570">
        <v>1.0784813</v>
      </c>
      <c r="G101570">
        <v>1.0786937000000001</v>
      </c>
      <c r="H101570">
        <v>32.88623132</v>
      </c>
      <c r="I101570">
        <v>29.997406000000002</v>
      </c>
      <c r="J101570">
        <v>324</v>
      </c>
      <c r="K101570">
        <v>1054</v>
      </c>
      <c r="L101570">
        <v>11.291296669999999</v>
      </c>
      <c r="M101570">
        <v>324</v>
      </c>
    </row>
    <row r="101571" spans="1:13">
      <c r="A101571" t="s">
        <v>134</v>
      </c>
      <c r="B101571" t="s">
        <v>204</v>
      </c>
      <c r="C101571">
        <v>1</v>
      </c>
      <c r="D101571" t="s">
        <v>198</v>
      </c>
      <c r="E101571">
        <v>1.7179735000000002E-2</v>
      </c>
      <c r="F101571">
        <v>1.0784065</v>
      </c>
      <c r="G101571">
        <v>1.0786750000000001</v>
      </c>
      <c r="H101571">
        <v>32.874242760000001</v>
      </c>
      <c r="I101571">
        <v>30.088224</v>
      </c>
      <c r="J101571">
        <v>325</v>
      </c>
      <c r="K101571">
        <v>1054</v>
      </c>
      <c r="L101571">
        <v>11.20799667</v>
      </c>
      <c r="M101571">
        <v>325</v>
      </c>
    </row>
    <row r="101572" spans="1:13">
      <c r="A101572" t="s">
        <v>134</v>
      </c>
      <c r="B101572" t="s">
        <v>204</v>
      </c>
      <c r="C101572">
        <v>1</v>
      </c>
      <c r="D101572" t="s">
        <v>198</v>
      </c>
      <c r="E101572">
        <v>1.7174121000000001E-2</v>
      </c>
      <c r="F101572">
        <v>1.0783879999999999</v>
      </c>
      <c r="G101572">
        <v>1.0786239</v>
      </c>
      <c r="H101572">
        <v>32.90729915</v>
      </c>
      <c r="I101572">
        <v>30.082211000000001</v>
      </c>
      <c r="J101572">
        <v>326</v>
      </c>
      <c r="K101572">
        <v>1054</v>
      </c>
      <c r="L101572">
        <v>11.20779667</v>
      </c>
      <c r="M101572">
        <v>326</v>
      </c>
    </row>
    <row r="101573" spans="1:13">
      <c r="A101573" t="s">
        <v>134</v>
      </c>
      <c r="B101573" t="s">
        <v>204</v>
      </c>
      <c r="C101573">
        <v>1</v>
      </c>
      <c r="D101573" t="s">
        <v>198</v>
      </c>
      <c r="E101573">
        <v>1.7181918000000001E-2</v>
      </c>
      <c r="F101573">
        <v>1.0783457999999999</v>
      </c>
      <c r="G101573">
        <v>1.0785952999999999</v>
      </c>
      <c r="H101573">
        <v>32.975152530000003</v>
      </c>
      <c r="I101573">
        <v>30.229756999999999</v>
      </c>
      <c r="J101573">
        <v>327</v>
      </c>
      <c r="K101573">
        <v>1054</v>
      </c>
      <c r="L101573">
        <v>11.291311670000001</v>
      </c>
      <c r="M101573">
        <v>327</v>
      </c>
    </row>
    <row r="101574" spans="1:13">
      <c r="A101574" t="s">
        <v>134</v>
      </c>
      <c r="B101574" t="s">
        <v>204</v>
      </c>
      <c r="C101574">
        <v>1</v>
      </c>
      <c r="D101574" t="s">
        <v>198</v>
      </c>
      <c r="E101574">
        <v>1.7188707000000001E-2</v>
      </c>
      <c r="F101574">
        <v>1.0782611</v>
      </c>
      <c r="G101574">
        <v>1.0785226999999999</v>
      </c>
      <c r="H101574">
        <v>33.00554906</v>
      </c>
      <c r="I101574">
        <v>30.206589000000001</v>
      </c>
      <c r="J101574">
        <v>328</v>
      </c>
      <c r="K101574">
        <v>1054</v>
      </c>
      <c r="L101574">
        <v>11.208168329999999</v>
      </c>
      <c r="M101574">
        <v>328</v>
      </c>
    </row>
    <row r="101575" spans="1:13">
      <c r="A101575" t="s">
        <v>134</v>
      </c>
      <c r="B101575" t="s">
        <v>204</v>
      </c>
      <c r="C101575">
        <v>1</v>
      </c>
      <c r="D101575" t="s">
        <v>198</v>
      </c>
      <c r="E101575">
        <v>1.7179823E-2</v>
      </c>
      <c r="F101575">
        <v>1.0781989999999999</v>
      </c>
      <c r="G101575">
        <v>1.0784917999999999</v>
      </c>
      <c r="H101575">
        <v>32.972704759999999</v>
      </c>
      <c r="I101575">
        <v>30.206921000000001</v>
      </c>
      <c r="J101575">
        <v>329</v>
      </c>
      <c r="K101575">
        <v>1054</v>
      </c>
      <c r="L101575">
        <v>11.20808667</v>
      </c>
      <c r="M101575">
        <v>329</v>
      </c>
    </row>
    <row r="101576" spans="1:13">
      <c r="A101576" t="s">
        <v>134</v>
      </c>
      <c r="B101576" t="s">
        <v>204</v>
      </c>
      <c r="C101576">
        <v>1</v>
      </c>
      <c r="D101576" t="s">
        <v>198</v>
      </c>
      <c r="E101576">
        <v>1.7165410999999998E-2</v>
      </c>
      <c r="F101576">
        <v>1.0783841999999999</v>
      </c>
      <c r="G101576">
        <v>1.0786555</v>
      </c>
      <c r="H101576">
        <v>33.301732299999998</v>
      </c>
      <c r="I101576">
        <v>30.619105999999999</v>
      </c>
      <c r="J101576">
        <v>330</v>
      </c>
      <c r="K101576">
        <v>1054</v>
      </c>
      <c r="L101576">
        <v>11.208183330000001</v>
      </c>
      <c r="M101576">
        <v>330</v>
      </c>
    </row>
    <row r="101577" spans="1:13">
      <c r="A101577" t="s">
        <v>134</v>
      </c>
      <c r="B101577" t="s">
        <v>204</v>
      </c>
      <c r="C101577">
        <v>1</v>
      </c>
      <c r="D101577" t="s">
        <v>198</v>
      </c>
      <c r="E101577">
        <v>1.6949921999999999E-2</v>
      </c>
      <c r="F101577">
        <v>1.0788502</v>
      </c>
      <c r="G101577">
        <v>1.0791762</v>
      </c>
      <c r="H101577">
        <v>33.91543154</v>
      </c>
      <c r="I101577">
        <v>31.369389000000002</v>
      </c>
      <c r="J101577">
        <v>331</v>
      </c>
      <c r="K101577">
        <v>1054</v>
      </c>
      <c r="L101577">
        <v>11.207931670000001</v>
      </c>
      <c r="M101577">
        <v>331</v>
      </c>
    </row>
    <row r="101578" spans="1:13">
      <c r="A101578" t="s">
        <v>134</v>
      </c>
      <c r="B101578" t="s">
        <v>204</v>
      </c>
      <c r="C101578">
        <v>1</v>
      </c>
      <c r="D101578" t="s">
        <v>198</v>
      </c>
      <c r="E101578">
        <v>1.6807137E-2</v>
      </c>
      <c r="F101578">
        <v>1.0791869999999999</v>
      </c>
      <c r="G101578">
        <v>1.0794646999999999</v>
      </c>
      <c r="H101578">
        <v>34.46916118</v>
      </c>
      <c r="I101578">
        <v>31.911733999999999</v>
      </c>
      <c r="J101578">
        <v>332</v>
      </c>
      <c r="K101578">
        <v>1054</v>
      </c>
      <c r="L101578">
        <v>11.291445</v>
      </c>
      <c r="M101578">
        <v>332</v>
      </c>
    </row>
    <row r="101579" spans="1:13">
      <c r="A101579" t="s">
        <v>134</v>
      </c>
      <c r="B101579" t="s">
        <v>204</v>
      </c>
      <c r="C101579">
        <v>1</v>
      </c>
      <c r="D101579" t="s">
        <v>198</v>
      </c>
      <c r="E101579">
        <v>1.6754748E-2</v>
      </c>
      <c r="F101579">
        <v>1.0792606</v>
      </c>
      <c r="G101579">
        <v>1.0795577000000001</v>
      </c>
      <c r="H101579">
        <v>34.662937769999999</v>
      </c>
      <c r="I101579">
        <v>31.953606000000001</v>
      </c>
      <c r="J101579">
        <v>333</v>
      </c>
      <c r="K101579">
        <v>1054</v>
      </c>
      <c r="L101579">
        <v>11.207836670000001</v>
      </c>
      <c r="M101579">
        <v>333</v>
      </c>
    </row>
    <row r="101580" spans="1:13">
      <c r="A101580" t="s">
        <v>134</v>
      </c>
      <c r="B101580" t="s">
        <v>204</v>
      </c>
      <c r="C101580">
        <v>1</v>
      </c>
      <c r="D101580" t="s">
        <v>198</v>
      </c>
      <c r="E101580">
        <v>1.6768569000000001E-2</v>
      </c>
      <c r="F101580">
        <v>1.0787811</v>
      </c>
      <c r="G101580">
        <v>1.0790257000000001</v>
      </c>
      <c r="H101580">
        <v>34.496276799999997</v>
      </c>
      <c r="I101580">
        <v>31.784455999999999</v>
      </c>
      <c r="J101580">
        <v>334</v>
      </c>
      <c r="K101580">
        <v>1054</v>
      </c>
      <c r="L101580">
        <v>11.207663330000001</v>
      </c>
      <c r="M101580">
        <v>334</v>
      </c>
    </row>
    <row r="101581" spans="1:13">
      <c r="A101581" t="s">
        <v>134</v>
      </c>
      <c r="B101581" t="s">
        <v>204</v>
      </c>
      <c r="C101581">
        <v>1</v>
      </c>
      <c r="D101581" t="s">
        <v>198</v>
      </c>
      <c r="E101581">
        <v>1.6788183000000002E-2</v>
      </c>
      <c r="F101581">
        <v>1.0790533</v>
      </c>
      <c r="G101581">
        <v>1.0793151999999999</v>
      </c>
      <c r="H101581">
        <v>34.392529109999998</v>
      </c>
      <c r="I101581">
        <v>31.672260000000001</v>
      </c>
      <c r="J101581">
        <v>335</v>
      </c>
      <c r="K101581">
        <v>1054</v>
      </c>
      <c r="L101581">
        <v>11.291335</v>
      </c>
      <c r="M101581">
        <v>335</v>
      </c>
    </row>
    <row r="101582" spans="1:13">
      <c r="A101582" t="s">
        <v>134</v>
      </c>
      <c r="B101582" t="s">
        <v>204</v>
      </c>
      <c r="C101582">
        <v>1</v>
      </c>
      <c r="D101582" t="s">
        <v>198</v>
      </c>
      <c r="E101582">
        <v>1.6798351E-2</v>
      </c>
      <c r="F101582">
        <v>1.0790409999999999</v>
      </c>
      <c r="G101582">
        <v>1.0792622999999999</v>
      </c>
      <c r="H101582">
        <v>34.347118760000001</v>
      </c>
      <c r="I101582">
        <v>31.622081999999999</v>
      </c>
      <c r="J101582">
        <v>336</v>
      </c>
      <c r="K101582">
        <v>1054</v>
      </c>
      <c r="L101582">
        <v>11.207748329999999</v>
      </c>
      <c r="M101582">
        <v>336</v>
      </c>
    </row>
    <row r="101583" spans="1:13">
      <c r="A101583" t="s">
        <v>134</v>
      </c>
      <c r="B101583" t="s">
        <v>204</v>
      </c>
      <c r="C101583">
        <v>1</v>
      </c>
      <c r="D101583" t="s">
        <v>198</v>
      </c>
      <c r="E101583">
        <v>1.6804293000000001E-2</v>
      </c>
      <c r="F101583">
        <v>1.0790021000000001</v>
      </c>
      <c r="G101583">
        <v>1.0792575</v>
      </c>
      <c r="H101583">
        <v>34.620400109999999</v>
      </c>
      <c r="I101583">
        <v>31.962523999999998</v>
      </c>
      <c r="J101583">
        <v>337</v>
      </c>
      <c r="K101583">
        <v>1054</v>
      </c>
      <c r="L101583">
        <v>11.20796</v>
      </c>
      <c r="M101583">
        <v>337</v>
      </c>
    </row>
    <row r="101584" spans="1:13">
      <c r="A101584" t="s">
        <v>134</v>
      </c>
      <c r="B101584" t="s">
        <v>204</v>
      </c>
      <c r="C101584">
        <v>1</v>
      </c>
      <c r="D101584" t="s">
        <v>198</v>
      </c>
      <c r="E101584">
        <v>1.6714382999999999E-2</v>
      </c>
      <c r="F101584">
        <v>1.0791630999999999</v>
      </c>
      <c r="G101584">
        <v>1.0794402000000001</v>
      </c>
      <c r="H101584">
        <v>34.961252020000003</v>
      </c>
      <c r="I101584">
        <v>32.325671999999997</v>
      </c>
      <c r="J101584">
        <v>338</v>
      </c>
      <c r="K101584">
        <v>1054</v>
      </c>
      <c r="L101584">
        <v>11.291385</v>
      </c>
      <c r="M101584">
        <v>338</v>
      </c>
    </row>
    <row r="101585" spans="1:13">
      <c r="A101585" t="s">
        <v>134</v>
      </c>
      <c r="B101585" t="s">
        <v>204</v>
      </c>
      <c r="C101585">
        <v>1</v>
      </c>
      <c r="D101585" t="s">
        <v>198</v>
      </c>
      <c r="E101585">
        <v>1.6615383000000001E-2</v>
      </c>
      <c r="F101585">
        <v>1.0793841</v>
      </c>
      <c r="G101585">
        <v>1.0784931</v>
      </c>
      <c r="H101585">
        <v>35.296026859999998</v>
      </c>
      <c r="I101585">
        <v>32.750427000000002</v>
      </c>
      <c r="J101585">
        <v>339</v>
      </c>
      <c r="K101585">
        <v>1054</v>
      </c>
      <c r="L101585">
        <v>11.208173329999999</v>
      </c>
      <c r="M101585">
        <v>339</v>
      </c>
    </row>
    <row r="101586" spans="1:13">
      <c r="A101586" t="s">
        <v>134</v>
      </c>
      <c r="B101586" t="s">
        <v>204</v>
      </c>
      <c r="C101586">
        <v>1</v>
      </c>
      <c r="D101586" t="s">
        <v>198</v>
      </c>
      <c r="E101586">
        <v>1.6530771E-2</v>
      </c>
      <c r="F101586">
        <v>1.0795618</v>
      </c>
      <c r="G101586">
        <v>1.0798657</v>
      </c>
      <c r="H101586">
        <v>35.643258299999999</v>
      </c>
      <c r="I101586">
        <v>33.142578</v>
      </c>
      <c r="J101586">
        <v>340</v>
      </c>
      <c r="K101586">
        <v>1054</v>
      </c>
      <c r="L101586">
        <v>11.207848329999999</v>
      </c>
      <c r="M101586">
        <v>340</v>
      </c>
    </row>
    <row r="101587" spans="1:13">
      <c r="A101587" t="s">
        <v>134</v>
      </c>
      <c r="B101587" t="s">
        <v>204</v>
      </c>
      <c r="C101587">
        <v>1</v>
      </c>
      <c r="D101587" t="s">
        <v>198</v>
      </c>
      <c r="E101587">
        <v>1.6457671E-2</v>
      </c>
      <c r="F101587">
        <v>1.0796828000000001</v>
      </c>
      <c r="G101587">
        <v>1.0800156999999999</v>
      </c>
      <c r="H101587">
        <v>35.882388890000001</v>
      </c>
      <c r="I101587">
        <v>33.379421000000001</v>
      </c>
      <c r="J101587">
        <v>341</v>
      </c>
      <c r="K101587">
        <v>1054</v>
      </c>
      <c r="L101587">
        <v>11.29125333</v>
      </c>
      <c r="M101587">
        <v>341</v>
      </c>
    </row>
    <row r="101588" spans="1:13">
      <c r="A101588" t="s">
        <v>134</v>
      </c>
      <c r="B101588" t="s">
        <v>204</v>
      </c>
      <c r="C101588">
        <v>1</v>
      </c>
      <c r="D101588" t="s">
        <v>198</v>
      </c>
      <c r="E101588">
        <v>1.6406508E-2</v>
      </c>
      <c r="F101588">
        <v>1.0797771</v>
      </c>
      <c r="G101588">
        <v>1.0800881</v>
      </c>
      <c r="H101588">
        <v>36.098914880000002</v>
      </c>
      <c r="I101588">
        <v>33.558906999999998</v>
      </c>
      <c r="J101588">
        <v>342</v>
      </c>
      <c r="K101588">
        <v>1054</v>
      </c>
      <c r="L101588">
        <v>11.291401670000001</v>
      </c>
      <c r="M101588">
        <v>342</v>
      </c>
    </row>
    <row r="101589" spans="1:13">
      <c r="A101589" t="s">
        <v>134</v>
      </c>
      <c r="B101589" t="s">
        <v>204</v>
      </c>
      <c r="C101589">
        <v>1</v>
      </c>
      <c r="D101589" t="s">
        <v>198</v>
      </c>
      <c r="E101589">
        <v>1.6378084000000001E-2</v>
      </c>
      <c r="F101589">
        <v>1.0798148999999999</v>
      </c>
      <c r="G101589">
        <v>1.080165</v>
      </c>
      <c r="H101589">
        <v>36.210425190000002</v>
      </c>
      <c r="I101589">
        <v>33.658194999999999</v>
      </c>
      <c r="J101589">
        <v>343</v>
      </c>
      <c r="K101589">
        <v>1054</v>
      </c>
      <c r="L101589">
        <v>11.208111669999999</v>
      </c>
      <c r="M101589">
        <v>343</v>
      </c>
    </row>
    <row r="101590" spans="1:13">
      <c r="A101590" t="s">
        <v>134</v>
      </c>
      <c r="B101590" t="s">
        <v>204</v>
      </c>
      <c r="C101590">
        <v>1</v>
      </c>
      <c r="D101590" t="s">
        <v>198</v>
      </c>
      <c r="E101590">
        <v>1.6373657E-2</v>
      </c>
      <c r="F101590">
        <v>1.0798251999999999</v>
      </c>
      <c r="G101590">
        <v>1.0800858</v>
      </c>
      <c r="H101590">
        <v>36.241501270000001</v>
      </c>
      <c r="I101590">
        <v>33.710357999999999</v>
      </c>
      <c r="J101590">
        <v>344</v>
      </c>
      <c r="K101590">
        <v>1054</v>
      </c>
      <c r="L101590">
        <v>11.291083329999999</v>
      </c>
      <c r="M101590">
        <v>344</v>
      </c>
    </row>
    <row r="101591" spans="1:13">
      <c r="A101591" t="s">
        <v>134</v>
      </c>
      <c r="B101591" t="s">
        <v>204</v>
      </c>
      <c r="C101591">
        <v>1</v>
      </c>
      <c r="D101591" t="s">
        <v>198</v>
      </c>
      <c r="E101591">
        <v>1.6380771999999998E-2</v>
      </c>
      <c r="F101591">
        <v>1.0797646000000001</v>
      </c>
      <c r="G101591">
        <v>1.0801107000000001</v>
      </c>
      <c r="H101591">
        <v>36.006925680000002</v>
      </c>
      <c r="I101591">
        <v>33.334442000000003</v>
      </c>
      <c r="J101591">
        <v>345</v>
      </c>
      <c r="K101591">
        <v>1054</v>
      </c>
      <c r="L101591">
        <v>11.20773333</v>
      </c>
      <c r="M101591">
        <v>345</v>
      </c>
    </row>
    <row r="101592" spans="1:13">
      <c r="A101592" t="s">
        <v>134</v>
      </c>
      <c r="B101592" t="s">
        <v>204</v>
      </c>
      <c r="C101592">
        <v>1</v>
      </c>
      <c r="D101592" t="s">
        <v>198</v>
      </c>
      <c r="E101592">
        <v>1.6444225E-2</v>
      </c>
      <c r="F101592">
        <v>1.0795683</v>
      </c>
      <c r="G101592">
        <v>1.0798112</v>
      </c>
      <c r="H101592">
        <v>35.687757990000001</v>
      </c>
      <c r="I101592">
        <v>33.029335000000003</v>
      </c>
      <c r="J101592">
        <v>346</v>
      </c>
      <c r="K101592">
        <v>1054</v>
      </c>
      <c r="L101592">
        <v>11.20796833</v>
      </c>
      <c r="M101592">
        <v>346</v>
      </c>
    </row>
    <row r="101593" spans="1:13">
      <c r="A101593" t="s">
        <v>134</v>
      </c>
      <c r="B101593" t="s">
        <v>204</v>
      </c>
      <c r="C101593">
        <v>1</v>
      </c>
      <c r="D101593" t="s">
        <v>198</v>
      </c>
      <c r="E101593">
        <v>1.6565251999999999E-2</v>
      </c>
      <c r="F101593">
        <v>1.0792345000000001</v>
      </c>
      <c r="G101593">
        <v>1.0794405</v>
      </c>
      <c r="H101593">
        <v>35.23918845</v>
      </c>
      <c r="I101593">
        <v>32.559745999999997</v>
      </c>
      <c r="J101593">
        <v>347</v>
      </c>
      <c r="K101593">
        <v>1054</v>
      </c>
      <c r="L101593">
        <v>11.29118667</v>
      </c>
      <c r="M101593">
        <v>347</v>
      </c>
    </row>
    <row r="101594" spans="1:13">
      <c r="A101594" t="s">
        <v>134</v>
      </c>
      <c r="B101594" t="s">
        <v>204</v>
      </c>
      <c r="C101594">
        <v>1</v>
      </c>
      <c r="D101594" t="s">
        <v>198</v>
      </c>
      <c r="E101594">
        <v>1.6657901999999999E-2</v>
      </c>
      <c r="F101594">
        <v>1.0789249000000001</v>
      </c>
      <c r="G101594">
        <v>1.0791324</v>
      </c>
      <c r="H101594">
        <v>34.842555709999999</v>
      </c>
      <c r="I101594">
        <v>32.175094999999999</v>
      </c>
      <c r="J101594">
        <v>348</v>
      </c>
      <c r="K101594">
        <v>1054</v>
      </c>
      <c r="L101594">
        <v>11.291264999999999</v>
      </c>
      <c r="M101594">
        <v>348</v>
      </c>
    </row>
    <row r="101595" spans="1:13">
      <c r="A101595" t="s">
        <v>134</v>
      </c>
      <c r="B101595" t="s">
        <v>204</v>
      </c>
      <c r="C101595">
        <v>1</v>
      </c>
      <c r="D101595" t="s">
        <v>198</v>
      </c>
      <c r="E101595">
        <v>1.6738834000000001E-2</v>
      </c>
      <c r="F101595">
        <v>1.0786465000000001</v>
      </c>
      <c r="G101595">
        <v>1.0788956999999999</v>
      </c>
      <c r="H101595">
        <v>34.619947699999997</v>
      </c>
      <c r="I101595">
        <v>31.928183000000001</v>
      </c>
      <c r="J101595">
        <v>349</v>
      </c>
      <c r="K101595">
        <v>1054</v>
      </c>
      <c r="L101595">
        <v>11.291325000000001</v>
      </c>
      <c r="M101595">
        <v>349</v>
      </c>
    </row>
    <row r="101596" spans="1:13">
      <c r="A101596" t="s">
        <v>134</v>
      </c>
      <c r="B101596" t="s">
        <v>204</v>
      </c>
      <c r="C101596">
        <v>1</v>
      </c>
      <c r="D101596" t="s">
        <v>198</v>
      </c>
      <c r="E101596">
        <v>1.6777106E-2</v>
      </c>
      <c r="F101596">
        <v>1.0785046</v>
      </c>
      <c r="G101596">
        <v>1.0787719</v>
      </c>
      <c r="H101596">
        <v>34.442703659999999</v>
      </c>
      <c r="I101596">
        <v>31.749361</v>
      </c>
      <c r="J101596">
        <v>350</v>
      </c>
      <c r="K101596">
        <v>1054</v>
      </c>
      <c r="L101596">
        <v>11.291325000000001</v>
      </c>
      <c r="M101596">
        <v>350</v>
      </c>
    </row>
    <row r="101597" spans="1:13">
      <c r="A101597" t="s">
        <v>134</v>
      </c>
      <c r="B101597" t="s">
        <v>204</v>
      </c>
      <c r="C101597">
        <v>1</v>
      </c>
      <c r="D101597" t="s">
        <v>198</v>
      </c>
      <c r="E101597">
        <v>1.6793141000000001E-2</v>
      </c>
      <c r="F101597">
        <v>1.0783894999999999</v>
      </c>
      <c r="G101597">
        <v>1.0786564000000001</v>
      </c>
      <c r="H101597">
        <v>34.365653549999998</v>
      </c>
      <c r="I101597">
        <v>31.684609999999999</v>
      </c>
      <c r="J101597">
        <v>351</v>
      </c>
      <c r="K101597">
        <v>1054</v>
      </c>
      <c r="L101597">
        <v>11.29122667</v>
      </c>
      <c r="M101597">
        <v>351</v>
      </c>
    </row>
    <row r="101598" spans="1:13">
      <c r="A101598" t="s">
        <v>134</v>
      </c>
      <c r="B101598" t="s">
        <v>204</v>
      </c>
      <c r="C101598">
        <v>1</v>
      </c>
      <c r="D101598" t="s">
        <v>198</v>
      </c>
      <c r="E101598">
        <v>1.6812825999999999E-2</v>
      </c>
      <c r="F101598">
        <v>1.0783031999999999</v>
      </c>
      <c r="G101598">
        <v>1.0785863</v>
      </c>
      <c r="H101598">
        <v>34.345487409999997</v>
      </c>
      <c r="I101598">
        <v>31.68788</v>
      </c>
      <c r="J101598">
        <v>352</v>
      </c>
      <c r="K101598">
        <v>1054</v>
      </c>
      <c r="L101598">
        <v>11.207750000000001</v>
      </c>
      <c r="M101598">
        <v>352</v>
      </c>
    </row>
    <row r="101599" spans="1:13">
      <c r="A101599" t="s">
        <v>134</v>
      </c>
      <c r="B101599" t="s">
        <v>204</v>
      </c>
      <c r="C101599">
        <v>1</v>
      </c>
      <c r="D101599" t="s">
        <v>198</v>
      </c>
      <c r="E101599">
        <v>1.6807651E-2</v>
      </c>
      <c r="F101599">
        <v>1.0782715</v>
      </c>
      <c r="G101599">
        <v>1.0785062000000001</v>
      </c>
      <c r="H101599">
        <v>34.374636649999999</v>
      </c>
      <c r="I101599">
        <v>31.632594999999998</v>
      </c>
      <c r="J101599">
        <v>353</v>
      </c>
      <c r="K101599">
        <v>1054</v>
      </c>
      <c r="L101599">
        <v>11.20804167</v>
      </c>
      <c r="M101599">
        <v>353</v>
      </c>
    </row>
    <row r="101600" spans="1:13">
      <c r="A101600" t="s">
        <v>134</v>
      </c>
      <c r="B101600" t="s">
        <v>204</v>
      </c>
      <c r="C101600">
        <v>1</v>
      </c>
      <c r="D101600" t="s">
        <v>198</v>
      </c>
      <c r="E101600">
        <v>1.6811453000000001E-2</v>
      </c>
      <c r="F101600">
        <v>1.0781658000000001</v>
      </c>
      <c r="G101600">
        <v>1.0784615</v>
      </c>
      <c r="H101600">
        <v>34.363074930000003</v>
      </c>
      <c r="I101600">
        <v>31.779057000000002</v>
      </c>
      <c r="J101600">
        <v>354</v>
      </c>
      <c r="K101600">
        <v>1054</v>
      </c>
      <c r="L101600">
        <v>11.291076670000001</v>
      </c>
      <c r="M101600">
        <v>354</v>
      </c>
    </row>
    <row r="101601" spans="1:13">
      <c r="A101601" t="s">
        <v>134</v>
      </c>
      <c r="B101601" t="s">
        <v>204</v>
      </c>
      <c r="C101601">
        <v>1</v>
      </c>
      <c r="D101601" t="s">
        <v>198</v>
      </c>
      <c r="E101601">
        <v>1.6810827E-2</v>
      </c>
      <c r="F101601">
        <v>1.0781335000000001</v>
      </c>
      <c r="G101601">
        <v>1.0784104999999999</v>
      </c>
      <c r="H101601">
        <v>34.418431640000001</v>
      </c>
      <c r="I101601">
        <v>31.753235</v>
      </c>
      <c r="J101601">
        <v>355</v>
      </c>
      <c r="K101601">
        <v>1054</v>
      </c>
      <c r="L101601">
        <v>11.20773333</v>
      </c>
      <c r="M101601">
        <v>355</v>
      </c>
    </row>
    <row r="101602" spans="1:13">
      <c r="A101602" t="s">
        <v>134</v>
      </c>
      <c r="B101602" t="s">
        <v>204</v>
      </c>
      <c r="C101602">
        <v>1</v>
      </c>
      <c r="D101602" t="s">
        <v>198</v>
      </c>
      <c r="E101602">
        <v>1.6807839000000002E-2</v>
      </c>
      <c r="F101602">
        <v>1.0780962999999999</v>
      </c>
      <c r="G101602">
        <v>1.0783753</v>
      </c>
      <c r="H101602">
        <v>34.467191679999999</v>
      </c>
      <c r="I101602">
        <v>31.803630999999999</v>
      </c>
      <c r="J101602">
        <v>356</v>
      </c>
      <c r="K101602">
        <v>1054</v>
      </c>
      <c r="L101602">
        <v>11.291</v>
      </c>
      <c r="M101602">
        <v>356</v>
      </c>
    </row>
    <row r="101603" spans="1:13">
      <c r="A101603" t="s">
        <v>134</v>
      </c>
      <c r="B101603" t="s">
        <v>204</v>
      </c>
      <c r="C101603">
        <v>1</v>
      </c>
      <c r="D101603" t="s">
        <v>198</v>
      </c>
      <c r="E101603">
        <v>1.6809238000000001E-2</v>
      </c>
      <c r="F101603">
        <v>1.0780217999999999</v>
      </c>
      <c r="G101603">
        <v>1.0782830000000001</v>
      </c>
      <c r="H101603">
        <v>34.504367350000003</v>
      </c>
      <c r="I101603">
        <v>31.864091999999999</v>
      </c>
      <c r="J101603">
        <v>357</v>
      </c>
      <c r="K101603">
        <v>1054</v>
      </c>
      <c r="L101603">
        <v>11.208035000000001</v>
      </c>
      <c r="M101603">
        <v>357</v>
      </c>
    </row>
    <row r="101604" spans="1:13">
      <c r="A101604" t="s">
        <v>134</v>
      </c>
      <c r="B101604" t="s">
        <v>204</v>
      </c>
      <c r="C101604">
        <v>1</v>
      </c>
      <c r="D101604" t="s">
        <v>198</v>
      </c>
      <c r="E101604">
        <v>1.6815461E-2</v>
      </c>
      <c r="F101604">
        <v>1.0779498999999999</v>
      </c>
      <c r="G101604">
        <v>1.0782514000000001</v>
      </c>
      <c r="H101604">
        <v>34.507859680000003</v>
      </c>
      <c r="I101604">
        <v>31.766397000000001</v>
      </c>
      <c r="J101604">
        <v>358</v>
      </c>
      <c r="K101604">
        <v>1054</v>
      </c>
      <c r="L101604">
        <v>11.208111669999999</v>
      </c>
      <c r="M101604">
        <v>358</v>
      </c>
    </row>
    <row r="101605" spans="1:13">
      <c r="A101605" t="s">
        <v>134</v>
      </c>
      <c r="B101605" t="s">
        <v>204</v>
      </c>
      <c r="C101605">
        <v>1</v>
      </c>
      <c r="D101605" t="s">
        <v>198</v>
      </c>
      <c r="E101605">
        <v>1.6794198999999999E-2</v>
      </c>
      <c r="F101605">
        <v>1.077974</v>
      </c>
      <c r="G101605">
        <v>1.0782632999999999</v>
      </c>
      <c r="H101605">
        <v>34.575293129999999</v>
      </c>
      <c r="I101605">
        <v>31.934994</v>
      </c>
      <c r="J101605">
        <v>359</v>
      </c>
      <c r="K101605">
        <v>1054</v>
      </c>
      <c r="L101605">
        <v>11.291361670000001</v>
      </c>
      <c r="M101605">
        <v>359</v>
      </c>
    </row>
    <row r="101606" spans="1:13">
      <c r="A101606" t="s">
        <v>134</v>
      </c>
      <c r="B101606" t="s">
        <v>204</v>
      </c>
      <c r="C101606">
        <v>1</v>
      </c>
      <c r="D101606" t="s">
        <v>198</v>
      </c>
      <c r="E101606">
        <v>1.6748272000000002E-2</v>
      </c>
      <c r="F101606">
        <v>1.0780175000000001</v>
      </c>
      <c r="G101606">
        <v>1.0783225999999999</v>
      </c>
      <c r="H101606">
        <v>34.713276329999999</v>
      </c>
      <c r="I101606">
        <v>32.076594999999998</v>
      </c>
      <c r="J101606">
        <v>360</v>
      </c>
      <c r="K101606">
        <v>1054</v>
      </c>
      <c r="L101606">
        <v>11.291183330000001</v>
      </c>
      <c r="M101606">
        <v>360</v>
      </c>
    </row>
    <row r="101607" spans="1:13">
      <c r="A101607" t="s">
        <v>134</v>
      </c>
      <c r="B101607" t="s">
        <v>204</v>
      </c>
      <c r="C101607">
        <v>1</v>
      </c>
      <c r="D101607" t="s">
        <v>198</v>
      </c>
      <c r="E101607">
        <v>1.6752581999999999E-2</v>
      </c>
      <c r="F101607">
        <v>1.0779566</v>
      </c>
      <c r="G101607">
        <v>1.0782102</v>
      </c>
      <c r="H101607">
        <v>34.684532369999999</v>
      </c>
      <c r="I101607">
        <v>32.017142999999997</v>
      </c>
      <c r="J101607">
        <v>361</v>
      </c>
      <c r="K101607">
        <v>1054</v>
      </c>
      <c r="L101607">
        <v>11.20802333</v>
      </c>
      <c r="M101607">
        <v>361</v>
      </c>
    </row>
    <row r="101608" spans="1:13">
      <c r="A101608" t="s">
        <v>134</v>
      </c>
      <c r="B101608" t="s">
        <v>204</v>
      </c>
      <c r="C101608">
        <v>1</v>
      </c>
      <c r="D101608" t="s">
        <v>198</v>
      </c>
      <c r="E101608">
        <v>1.6793476000000002E-2</v>
      </c>
      <c r="F101608">
        <v>1.0778382</v>
      </c>
      <c r="G101608">
        <v>1.0780943999999999</v>
      </c>
      <c r="H101608">
        <v>34.411151109999999</v>
      </c>
      <c r="I101608">
        <v>31.708008</v>
      </c>
      <c r="J101608">
        <v>362</v>
      </c>
      <c r="K101608">
        <v>1054</v>
      </c>
      <c r="L101608">
        <v>11.291491669999999</v>
      </c>
      <c r="M101608">
        <v>362</v>
      </c>
    </row>
    <row r="101609" spans="1:13">
      <c r="A101609" t="s">
        <v>134</v>
      </c>
      <c r="B101609" t="s">
        <v>204</v>
      </c>
      <c r="C101609">
        <v>1</v>
      </c>
      <c r="D101609" t="s">
        <v>198</v>
      </c>
      <c r="E101609">
        <v>1.6817581000000002E-2</v>
      </c>
      <c r="F101609">
        <v>1.0777285000000001</v>
      </c>
      <c r="G101609">
        <v>1.0780196</v>
      </c>
      <c r="H101609">
        <v>34.340255040000002</v>
      </c>
      <c r="I101609">
        <v>31.653905999999999</v>
      </c>
      <c r="J101609">
        <v>363</v>
      </c>
      <c r="K101609">
        <v>1054</v>
      </c>
      <c r="L101609">
        <v>11.29120833</v>
      </c>
      <c r="M101609">
        <v>363</v>
      </c>
    </row>
    <row r="101610" spans="1:13">
      <c r="A101610" t="s">
        <v>134</v>
      </c>
      <c r="B101610" t="s">
        <v>204</v>
      </c>
      <c r="C101610">
        <v>1</v>
      </c>
      <c r="D101610" t="s">
        <v>198</v>
      </c>
      <c r="E101610">
        <v>1.6828111999999999E-2</v>
      </c>
      <c r="F101610">
        <v>1.0776935000000001</v>
      </c>
      <c r="G101610">
        <v>1.0778949</v>
      </c>
      <c r="H101610">
        <v>34.258490080000001</v>
      </c>
      <c r="I101610">
        <v>31.548075000000001</v>
      </c>
      <c r="J101610">
        <v>364</v>
      </c>
      <c r="K101610">
        <v>1054</v>
      </c>
      <c r="L101610">
        <v>11.208035000000001</v>
      </c>
      <c r="M101610">
        <v>364</v>
      </c>
    </row>
    <row r="101611" spans="1:13">
      <c r="A101611" t="s">
        <v>134</v>
      </c>
      <c r="B101611" t="s">
        <v>204</v>
      </c>
      <c r="C101611">
        <v>1</v>
      </c>
      <c r="D101611" t="s">
        <v>198</v>
      </c>
      <c r="E101611">
        <v>1.6850065000000001E-2</v>
      </c>
      <c r="F101611">
        <v>1.0775840000000001</v>
      </c>
      <c r="G101611">
        <v>1.0778399000000001</v>
      </c>
      <c r="H101611">
        <v>34.527864280000003</v>
      </c>
      <c r="I101611">
        <v>31.834337000000001</v>
      </c>
      <c r="J101611">
        <v>365</v>
      </c>
      <c r="K101611">
        <v>1054</v>
      </c>
      <c r="L101611">
        <v>11.20804</v>
      </c>
      <c r="M101611">
        <v>365</v>
      </c>
    </row>
    <row r="101612" spans="1:13">
      <c r="A101612" t="s">
        <v>134</v>
      </c>
      <c r="B101612" t="s">
        <v>204</v>
      </c>
      <c r="C101612">
        <v>1</v>
      </c>
      <c r="D101612" t="s">
        <v>198</v>
      </c>
      <c r="E101612">
        <v>1.6776485000000001E-2</v>
      </c>
      <c r="F101612">
        <v>1.0777106000000001</v>
      </c>
      <c r="G101612">
        <v>1.0780034999999999</v>
      </c>
      <c r="H101612">
        <v>34.717455370000003</v>
      </c>
      <c r="I101612">
        <v>32.137016000000003</v>
      </c>
      <c r="J101612">
        <v>366</v>
      </c>
      <c r="K101612">
        <v>1054</v>
      </c>
      <c r="L101612">
        <v>11.208156669999999</v>
      </c>
      <c r="M101612">
        <v>366</v>
      </c>
    </row>
    <row r="101613" spans="1:13">
      <c r="A101613" t="s">
        <v>134</v>
      </c>
      <c r="B101613" t="s">
        <v>204</v>
      </c>
      <c r="C101613">
        <v>1</v>
      </c>
      <c r="D101613" t="s">
        <v>198</v>
      </c>
      <c r="E101613">
        <v>1.6693071E-2</v>
      </c>
      <c r="F101613">
        <v>1.0778399000000001</v>
      </c>
      <c r="G101613">
        <v>1.0781307</v>
      </c>
      <c r="H101613">
        <v>35.082510800000001</v>
      </c>
      <c r="I101613">
        <v>32.495688999999999</v>
      </c>
      <c r="J101613">
        <v>367</v>
      </c>
      <c r="K101613">
        <v>1054</v>
      </c>
      <c r="L101613">
        <v>11.207965</v>
      </c>
      <c r="M101613">
        <v>367</v>
      </c>
    </row>
    <row r="101614" spans="1:13">
      <c r="A101614" t="s">
        <v>134</v>
      </c>
      <c r="B101614" t="s">
        <v>204</v>
      </c>
      <c r="C101614">
        <v>1</v>
      </c>
      <c r="D101614" t="s">
        <v>198</v>
      </c>
      <c r="E101614">
        <v>1.6621523999999999E-2</v>
      </c>
      <c r="F101614">
        <v>1.0779334</v>
      </c>
      <c r="G101614">
        <v>1.0782305999999999</v>
      </c>
      <c r="H101614">
        <v>35.284189689999998</v>
      </c>
      <c r="I101614">
        <v>32.737495000000003</v>
      </c>
      <c r="J101614">
        <v>368</v>
      </c>
      <c r="K101614">
        <v>1054</v>
      </c>
      <c r="L101614">
        <v>11.208038330000001</v>
      </c>
      <c r="M101614">
        <v>368</v>
      </c>
    </row>
    <row r="101615" spans="1:13">
      <c r="A101615" t="s">
        <v>134</v>
      </c>
      <c r="B101615" t="s">
        <v>204</v>
      </c>
      <c r="C101615">
        <v>1</v>
      </c>
      <c r="D101615" t="s">
        <v>198</v>
      </c>
      <c r="E101615">
        <v>1.6573873999999999E-2</v>
      </c>
      <c r="F101615">
        <v>1.0779973</v>
      </c>
      <c r="G101615">
        <v>1.0783018</v>
      </c>
      <c r="H101615">
        <v>35.477364850000001</v>
      </c>
      <c r="I101615">
        <v>32.893051</v>
      </c>
      <c r="J101615">
        <v>369</v>
      </c>
      <c r="K101615">
        <v>1054</v>
      </c>
      <c r="L101615">
        <v>11.208043330000001</v>
      </c>
      <c r="M101615">
        <v>369</v>
      </c>
    </row>
    <row r="101616" spans="1:13">
      <c r="A101616" t="s">
        <v>134</v>
      </c>
      <c r="B101616" t="s">
        <v>204</v>
      </c>
      <c r="C101616">
        <v>1</v>
      </c>
      <c r="D101616" t="s">
        <v>198</v>
      </c>
      <c r="E101616">
        <v>1.6543268999999999E-2</v>
      </c>
      <c r="F101616">
        <v>1.0780715000000001</v>
      </c>
      <c r="G101616">
        <v>1.0783803000000001</v>
      </c>
      <c r="H101616">
        <v>35.647543829999996</v>
      </c>
      <c r="I101616">
        <v>33.079349999999998</v>
      </c>
      <c r="J101616">
        <v>370</v>
      </c>
      <c r="K101616">
        <v>1054</v>
      </c>
      <c r="L101616">
        <v>11.29127167</v>
      </c>
      <c r="M101616">
        <v>370</v>
      </c>
    </row>
    <row r="101617" spans="1:13">
      <c r="A101617" t="s">
        <v>134</v>
      </c>
      <c r="B101617" t="s">
        <v>204</v>
      </c>
      <c r="C101617">
        <v>1</v>
      </c>
      <c r="D101617" t="s">
        <v>198</v>
      </c>
      <c r="E101617">
        <v>1.6512556000000001E-2</v>
      </c>
      <c r="F101617">
        <v>1.078114</v>
      </c>
      <c r="G101617">
        <v>1.0783871</v>
      </c>
      <c r="H101617">
        <v>35.737158190000002</v>
      </c>
      <c r="I101617">
        <v>33.229636999999997</v>
      </c>
      <c r="J101617">
        <v>371</v>
      </c>
      <c r="K101617">
        <v>1054</v>
      </c>
      <c r="L101617">
        <v>11.20804833</v>
      </c>
      <c r="M101617">
        <v>371</v>
      </c>
    </row>
    <row r="101618" spans="1:13">
      <c r="A101618" t="s">
        <v>134</v>
      </c>
      <c r="B101618" t="s">
        <v>204</v>
      </c>
      <c r="C101618">
        <v>1</v>
      </c>
      <c r="D101618" t="s">
        <v>198</v>
      </c>
      <c r="E101618">
        <v>1.6495204999999999E-2</v>
      </c>
      <c r="F101618">
        <v>1.0780742999999999</v>
      </c>
      <c r="G101618">
        <v>1.0783935</v>
      </c>
      <c r="H101618">
        <v>35.80926453</v>
      </c>
      <c r="I101618">
        <v>33.207172</v>
      </c>
      <c r="J101618">
        <v>372</v>
      </c>
      <c r="K101618">
        <v>1054</v>
      </c>
      <c r="L101618">
        <v>11.291531669999999</v>
      </c>
      <c r="M101618">
        <v>372</v>
      </c>
    </row>
    <row r="101619" spans="1:13">
      <c r="A101619" t="s">
        <v>134</v>
      </c>
      <c r="B101619" t="s">
        <v>204</v>
      </c>
      <c r="C101619">
        <v>1</v>
      </c>
      <c r="D101619" t="s">
        <v>198</v>
      </c>
      <c r="E101619">
        <v>1.6483958999999999E-2</v>
      </c>
      <c r="F101619">
        <v>1.0780631000000001</v>
      </c>
      <c r="G101619">
        <v>1.0783701999999999</v>
      </c>
      <c r="H101619">
        <v>35.634252879999998</v>
      </c>
      <c r="I101619">
        <v>33.016983000000003</v>
      </c>
      <c r="J101619">
        <v>373</v>
      </c>
      <c r="K101619">
        <v>1054</v>
      </c>
      <c r="L101619">
        <v>11.2913</v>
      </c>
      <c r="M101619">
        <v>373</v>
      </c>
    </row>
    <row r="101620" spans="1:13">
      <c r="A101620" t="s">
        <v>134</v>
      </c>
      <c r="B101620" t="s">
        <v>204</v>
      </c>
      <c r="C101620">
        <v>1</v>
      </c>
      <c r="D101620" t="s">
        <v>198</v>
      </c>
      <c r="E101620">
        <v>1.6533161000000001E-2</v>
      </c>
      <c r="F101620">
        <v>1.0778776000000001</v>
      </c>
      <c r="G101620">
        <v>1.0781064</v>
      </c>
      <c r="H101620">
        <v>35.418641020000003</v>
      </c>
      <c r="I101620">
        <v>32.760615999999999</v>
      </c>
      <c r="J101620">
        <v>374</v>
      </c>
      <c r="K101620">
        <v>1054</v>
      </c>
      <c r="L101620">
        <v>11.20795833</v>
      </c>
      <c r="M101620">
        <v>374</v>
      </c>
    </row>
    <row r="101621" spans="1:13">
      <c r="A101621" t="s">
        <v>134</v>
      </c>
      <c r="B101621" t="s">
        <v>204</v>
      </c>
      <c r="C101621">
        <v>1</v>
      </c>
      <c r="D101621" t="s">
        <v>198</v>
      </c>
      <c r="E101621">
        <v>1.6640985E-2</v>
      </c>
      <c r="F101621">
        <v>1.077561</v>
      </c>
      <c r="G101621">
        <v>1.0778316999999999</v>
      </c>
      <c r="H101621">
        <v>35.055731199999997</v>
      </c>
      <c r="I101621">
        <v>32.292251999999998</v>
      </c>
      <c r="J101621">
        <v>375</v>
      </c>
      <c r="K101621">
        <v>1054</v>
      </c>
      <c r="L101621">
        <v>11.208024999999999</v>
      </c>
      <c r="M101621">
        <v>375</v>
      </c>
    </row>
    <row r="101622" spans="1:13">
      <c r="A101622" t="s">
        <v>134</v>
      </c>
      <c r="B101622" t="s">
        <v>204</v>
      </c>
      <c r="C101622">
        <v>1</v>
      </c>
      <c r="D101622" t="s">
        <v>198</v>
      </c>
      <c r="E101622">
        <v>1.6721375E-2</v>
      </c>
      <c r="F101622">
        <v>1.0773596999999999</v>
      </c>
      <c r="G101622">
        <v>1.0776136000000001</v>
      </c>
      <c r="H101622">
        <v>34.741517819999999</v>
      </c>
      <c r="I101622">
        <v>32.058750000000003</v>
      </c>
      <c r="J101622">
        <v>376</v>
      </c>
      <c r="K101622">
        <v>1054</v>
      </c>
      <c r="L101622">
        <v>11.20817167</v>
      </c>
      <c r="M101622">
        <v>376</v>
      </c>
    </row>
    <row r="101623" spans="1:13">
      <c r="A101623" t="s">
        <v>134</v>
      </c>
      <c r="B101623" t="s">
        <v>204</v>
      </c>
      <c r="C101623">
        <v>1</v>
      </c>
      <c r="D101623" t="s">
        <v>198</v>
      </c>
      <c r="E101623">
        <v>1.6768944000000001E-2</v>
      </c>
      <c r="F101623">
        <v>1.077186</v>
      </c>
      <c r="G101623">
        <v>1.0774271</v>
      </c>
      <c r="H101623">
        <v>34.613212900000001</v>
      </c>
      <c r="I101623">
        <v>31.911718</v>
      </c>
      <c r="J101623">
        <v>377</v>
      </c>
      <c r="K101623">
        <v>1054</v>
      </c>
      <c r="L101623">
        <v>11.20796167</v>
      </c>
      <c r="M101623">
        <v>377</v>
      </c>
    </row>
    <row r="101624" spans="1:13">
      <c r="A101624" t="s">
        <v>134</v>
      </c>
      <c r="B101624" t="s">
        <v>204</v>
      </c>
      <c r="C101624">
        <v>1</v>
      </c>
      <c r="D101624" t="s">
        <v>198</v>
      </c>
      <c r="E101624">
        <v>1.6801996E-2</v>
      </c>
      <c r="F101624">
        <v>1.0770207999999999</v>
      </c>
      <c r="G101624">
        <v>1.0772649000000001</v>
      </c>
      <c r="H101624">
        <v>34.47741371</v>
      </c>
      <c r="I101624">
        <v>31.753032999999999</v>
      </c>
      <c r="J101624">
        <v>378</v>
      </c>
      <c r="K101624">
        <v>1054</v>
      </c>
      <c r="L101624">
        <v>11.291306670000001</v>
      </c>
      <c r="M101624">
        <v>378</v>
      </c>
    </row>
    <row r="101625" spans="1:13">
      <c r="A101625" t="s">
        <v>134</v>
      </c>
      <c r="B101625" t="s">
        <v>204</v>
      </c>
      <c r="C101625">
        <v>1</v>
      </c>
      <c r="D101625" t="s">
        <v>198</v>
      </c>
      <c r="E101625">
        <v>1.6820699000000001E-2</v>
      </c>
      <c r="F101625">
        <v>1.0769044000000001</v>
      </c>
      <c r="G101625">
        <v>1.0771755999999999</v>
      </c>
      <c r="H101625">
        <v>34.413771259999997</v>
      </c>
      <c r="I101625">
        <v>31.769539000000002</v>
      </c>
      <c r="J101625">
        <v>379</v>
      </c>
      <c r="K101625">
        <v>1054</v>
      </c>
      <c r="L101625">
        <v>11.20810833</v>
      </c>
      <c r="M101625">
        <v>379</v>
      </c>
    </row>
    <row r="101626" spans="1:13">
      <c r="A101626" t="s">
        <v>134</v>
      </c>
      <c r="B101626" t="s">
        <v>204</v>
      </c>
      <c r="C101626">
        <v>1</v>
      </c>
      <c r="D101626" t="s">
        <v>198</v>
      </c>
      <c r="E101626">
        <v>1.6834631999999999E-2</v>
      </c>
      <c r="F101626">
        <v>1.0768328</v>
      </c>
      <c r="G101626">
        <v>1.0770888000000001</v>
      </c>
      <c r="H101626">
        <v>34.412541210000001</v>
      </c>
      <c r="I101626">
        <v>31.708909999999999</v>
      </c>
      <c r="J101626">
        <v>380</v>
      </c>
      <c r="K101626">
        <v>1054</v>
      </c>
      <c r="L101626">
        <v>11.207876669999999</v>
      </c>
      <c r="M101626">
        <v>380</v>
      </c>
    </row>
    <row r="101627" spans="1:13">
      <c r="A101627" t="s">
        <v>134</v>
      </c>
      <c r="B101627" t="s">
        <v>204</v>
      </c>
      <c r="C101627">
        <v>1</v>
      </c>
      <c r="D101627" t="s">
        <v>198</v>
      </c>
      <c r="E101627">
        <v>1.6836217000000001E-2</v>
      </c>
      <c r="F101627">
        <v>1.0756958999999999</v>
      </c>
      <c r="G101627">
        <v>1.0770850000000001</v>
      </c>
      <c r="H101627">
        <v>34.409553809999998</v>
      </c>
      <c r="I101627">
        <v>31.699881000000001</v>
      </c>
      <c r="J101627">
        <v>381</v>
      </c>
      <c r="K101627">
        <v>1054</v>
      </c>
      <c r="L101627">
        <v>11.208130000000001</v>
      </c>
      <c r="M101627">
        <v>381</v>
      </c>
    </row>
    <row r="101628" spans="1:13">
      <c r="A101628" t="s">
        <v>134</v>
      </c>
      <c r="B101628" t="s">
        <v>204</v>
      </c>
      <c r="C101628">
        <v>1</v>
      </c>
      <c r="D101628" t="s">
        <v>198</v>
      </c>
      <c r="E101628">
        <v>1.6828604E-2</v>
      </c>
      <c r="F101628">
        <v>1.0767108999999999</v>
      </c>
      <c r="G101628">
        <v>1.0769932</v>
      </c>
      <c r="H101628">
        <v>34.431294090000002</v>
      </c>
      <c r="I101628">
        <v>31.789415000000002</v>
      </c>
      <c r="J101628">
        <v>382</v>
      </c>
      <c r="K101628">
        <v>1054</v>
      </c>
      <c r="L101628">
        <v>11.20817167</v>
      </c>
      <c r="M101628">
        <v>382</v>
      </c>
    </row>
    <row r="101629" spans="1:13">
      <c r="A101629" t="s">
        <v>134</v>
      </c>
      <c r="B101629" t="s">
        <v>204</v>
      </c>
      <c r="C101629">
        <v>1</v>
      </c>
      <c r="D101629" t="s">
        <v>198</v>
      </c>
      <c r="E101629">
        <v>1.6798677000000001E-2</v>
      </c>
      <c r="F101629">
        <v>1.0767061</v>
      </c>
      <c r="G101629">
        <v>1.0769614999999999</v>
      </c>
      <c r="H101629">
        <v>34.542963210000003</v>
      </c>
      <c r="I101629">
        <v>31.886469000000002</v>
      </c>
      <c r="J101629">
        <v>383</v>
      </c>
      <c r="K101629">
        <v>1054</v>
      </c>
      <c r="L101629">
        <v>11.207826669999999</v>
      </c>
      <c r="M101629">
        <v>383</v>
      </c>
    </row>
    <row r="101630" spans="1:13">
      <c r="A101630" t="s">
        <v>134</v>
      </c>
      <c r="B101630" t="s">
        <v>204</v>
      </c>
      <c r="C101630">
        <v>1</v>
      </c>
      <c r="D101630" t="s">
        <v>198</v>
      </c>
      <c r="E101630">
        <v>1.6810901E-2</v>
      </c>
      <c r="F101630">
        <v>1.0766355999999999</v>
      </c>
      <c r="G101630">
        <v>1.0769165999999999</v>
      </c>
      <c r="H101630">
        <v>34.61259338</v>
      </c>
      <c r="I101630">
        <v>31.901479999999999</v>
      </c>
      <c r="J101630">
        <v>384</v>
      </c>
      <c r="K101630">
        <v>1054</v>
      </c>
      <c r="L101630">
        <v>11.291083329999999</v>
      </c>
      <c r="M101630">
        <v>384</v>
      </c>
    </row>
    <row r="101631" spans="1:13">
      <c r="A101631" t="s">
        <v>134</v>
      </c>
      <c r="B101631" t="s">
        <v>204</v>
      </c>
      <c r="C101631">
        <v>1</v>
      </c>
      <c r="D101631" t="s">
        <v>198</v>
      </c>
      <c r="E101631">
        <v>1.6801587999999999E-2</v>
      </c>
      <c r="F101631">
        <v>1.0765916</v>
      </c>
      <c r="G101631">
        <v>1.0769112999999999</v>
      </c>
      <c r="H101631">
        <v>34.690241829999998</v>
      </c>
      <c r="I101631">
        <v>32.058334000000002</v>
      </c>
      <c r="J101631">
        <v>385</v>
      </c>
      <c r="K101631">
        <v>1054</v>
      </c>
      <c r="L101631">
        <v>11.29138833</v>
      </c>
      <c r="M101631">
        <v>385</v>
      </c>
    </row>
    <row r="101632" spans="1:13">
      <c r="A101632" t="s">
        <v>134</v>
      </c>
      <c r="B101632" t="s">
        <v>204</v>
      </c>
      <c r="C101632">
        <v>1</v>
      </c>
      <c r="D101632" t="s">
        <v>198</v>
      </c>
      <c r="E101632">
        <v>1.6789011999999999E-2</v>
      </c>
      <c r="F101632">
        <v>1.0765829</v>
      </c>
      <c r="G101632">
        <v>1.0768489000000001</v>
      </c>
      <c r="H101632">
        <v>34.767316909999998</v>
      </c>
      <c r="I101632">
        <v>32.060741</v>
      </c>
      <c r="J101632">
        <v>386</v>
      </c>
      <c r="K101632">
        <v>1054</v>
      </c>
      <c r="L101632">
        <v>11.20791167</v>
      </c>
      <c r="M101632">
        <v>386</v>
      </c>
    </row>
    <row r="101633" spans="1:13">
      <c r="A101633" t="s">
        <v>134</v>
      </c>
      <c r="B101633" t="s">
        <v>204</v>
      </c>
      <c r="C101633">
        <v>1</v>
      </c>
      <c r="D101633" t="s">
        <v>198</v>
      </c>
      <c r="E101633">
        <v>1.6755018E-2</v>
      </c>
      <c r="F101633">
        <v>1.0765849000000001</v>
      </c>
      <c r="G101633">
        <v>1.0769192999999999</v>
      </c>
      <c r="H101633">
        <v>34.851570950000003</v>
      </c>
      <c r="I101633">
        <v>32.187424</v>
      </c>
      <c r="J101633">
        <v>387</v>
      </c>
      <c r="K101633">
        <v>1054</v>
      </c>
      <c r="L101633">
        <v>11.207945</v>
      </c>
      <c r="M101633">
        <v>387</v>
      </c>
    </row>
    <row r="101634" spans="1:13">
      <c r="A101634" t="s">
        <v>134</v>
      </c>
      <c r="B101634" t="s">
        <v>204</v>
      </c>
      <c r="C101634">
        <v>1</v>
      </c>
      <c r="D101634" t="s">
        <v>198</v>
      </c>
      <c r="E101634">
        <v>1.6714337999999999E-2</v>
      </c>
      <c r="F101634">
        <v>1.076624</v>
      </c>
      <c r="G101634">
        <v>1.0769572999999999</v>
      </c>
      <c r="H101634">
        <v>34.949940869999999</v>
      </c>
      <c r="I101634">
        <v>32.387360000000001</v>
      </c>
      <c r="J101634">
        <v>388</v>
      </c>
      <c r="K101634">
        <v>1054</v>
      </c>
      <c r="L101634">
        <v>11.208030000000001</v>
      </c>
      <c r="M101634">
        <v>388</v>
      </c>
    </row>
    <row r="101635" spans="1:13">
      <c r="A101635" t="s">
        <v>134</v>
      </c>
      <c r="B101635" t="s">
        <v>204</v>
      </c>
      <c r="C101635">
        <v>1</v>
      </c>
      <c r="D101635" t="s">
        <v>198</v>
      </c>
      <c r="E101635">
        <v>1.6725251E-2</v>
      </c>
      <c r="F101635">
        <v>1.0765886</v>
      </c>
      <c r="G101635">
        <v>1.0768772</v>
      </c>
      <c r="H101635">
        <v>34.947092269999999</v>
      </c>
      <c r="I101635">
        <v>32.274101000000002</v>
      </c>
      <c r="J101635">
        <v>389</v>
      </c>
      <c r="K101635">
        <v>1054</v>
      </c>
      <c r="L101635">
        <v>11.291266670000001</v>
      </c>
      <c r="M101635">
        <v>389</v>
      </c>
    </row>
    <row r="101636" spans="1:13">
      <c r="A101636" t="s">
        <v>134</v>
      </c>
      <c r="B101636" t="s">
        <v>204</v>
      </c>
      <c r="C101636">
        <v>1</v>
      </c>
      <c r="D101636" t="s">
        <v>198</v>
      </c>
      <c r="E101636">
        <v>1.6760204000000001E-2</v>
      </c>
      <c r="F101636">
        <v>1.076457</v>
      </c>
      <c r="G101636">
        <v>1.07673</v>
      </c>
      <c r="H101636">
        <v>34.742342870000002</v>
      </c>
      <c r="I101636">
        <v>32.050204999999998</v>
      </c>
      <c r="J101636">
        <v>390</v>
      </c>
      <c r="K101636">
        <v>1054</v>
      </c>
      <c r="L101636">
        <v>11.291301669999999</v>
      </c>
      <c r="M101636">
        <v>390</v>
      </c>
    </row>
    <row r="101637" spans="1:13">
      <c r="A101637" t="s">
        <v>134</v>
      </c>
      <c r="B101637" t="s">
        <v>204</v>
      </c>
      <c r="C101637">
        <v>1</v>
      </c>
      <c r="D101637" t="s">
        <v>198</v>
      </c>
      <c r="E101637">
        <v>1.6812356000000001E-2</v>
      </c>
      <c r="F101637">
        <v>1.0763038</v>
      </c>
      <c r="G101637">
        <v>1.0765685</v>
      </c>
      <c r="H101637">
        <v>34.542905300000001</v>
      </c>
      <c r="I101637">
        <v>31.753451999999999</v>
      </c>
      <c r="J101637">
        <v>391</v>
      </c>
      <c r="K101637">
        <v>1054</v>
      </c>
      <c r="L101637">
        <v>11.291636670000001</v>
      </c>
      <c r="M101637">
        <v>391</v>
      </c>
    </row>
    <row r="101638" spans="1:13">
      <c r="A101638" t="s">
        <v>134</v>
      </c>
      <c r="B101638" t="s">
        <v>204</v>
      </c>
      <c r="C101638">
        <v>1</v>
      </c>
      <c r="D101638" t="s">
        <v>198</v>
      </c>
      <c r="E101638">
        <v>1.6843459000000002E-2</v>
      </c>
      <c r="F101638">
        <v>1.0761822000000001</v>
      </c>
      <c r="G101638">
        <v>1.0764252999999999</v>
      </c>
      <c r="H101638">
        <v>34.376907099999997</v>
      </c>
      <c r="I101638">
        <v>31.669165</v>
      </c>
      <c r="J101638">
        <v>392</v>
      </c>
      <c r="K101638">
        <v>1054</v>
      </c>
      <c r="L101638">
        <v>11.20830333</v>
      </c>
      <c r="M101638">
        <v>392</v>
      </c>
    </row>
    <row r="101639" spans="1:13">
      <c r="A101639" t="s">
        <v>134</v>
      </c>
      <c r="B101639" t="s">
        <v>204</v>
      </c>
      <c r="C101639">
        <v>1</v>
      </c>
      <c r="D101639" t="s">
        <v>198</v>
      </c>
      <c r="E101639">
        <v>1.6849425000000001E-2</v>
      </c>
      <c r="F101639">
        <v>1.0760970999999999</v>
      </c>
      <c r="G101639">
        <v>1.0763681</v>
      </c>
      <c r="H101639">
        <v>34.60714231</v>
      </c>
      <c r="I101639">
        <v>31.863137999999999</v>
      </c>
      <c r="J101639">
        <v>393</v>
      </c>
      <c r="K101639">
        <v>1054</v>
      </c>
      <c r="L101639">
        <v>11.291643329999999</v>
      </c>
      <c r="M101639">
        <v>393</v>
      </c>
    </row>
    <row r="101640" spans="1:13">
      <c r="A101640" t="s">
        <v>134</v>
      </c>
      <c r="B101640" t="s">
        <v>204</v>
      </c>
      <c r="C101640">
        <v>1</v>
      </c>
      <c r="D101640" t="s">
        <v>198</v>
      </c>
      <c r="E101640">
        <v>1.6792970000000001E-2</v>
      </c>
      <c r="F101640">
        <v>1.0761673</v>
      </c>
      <c r="G101640">
        <v>1.0765324000000001</v>
      </c>
      <c r="H101640">
        <v>34.83690155</v>
      </c>
      <c r="I101640">
        <v>32.186160999999998</v>
      </c>
      <c r="J101640">
        <v>394</v>
      </c>
      <c r="K101640">
        <v>1054</v>
      </c>
      <c r="L101640">
        <v>11.20837</v>
      </c>
      <c r="M101640">
        <v>394</v>
      </c>
    </row>
    <row r="101641" spans="1:13">
      <c r="A101641" t="s">
        <v>134</v>
      </c>
      <c r="B101641" t="s">
        <v>204</v>
      </c>
      <c r="C101641">
        <v>1</v>
      </c>
      <c r="D101641" t="s">
        <v>198</v>
      </c>
      <c r="E101641">
        <v>1.6700333000000001E-2</v>
      </c>
      <c r="F101641">
        <v>1.0763829</v>
      </c>
      <c r="G101641">
        <v>1.0766416000000001</v>
      </c>
      <c r="H101641">
        <v>35.107905180000003</v>
      </c>
      <c r="I101641">
        <v>32.517238999999996</v>
      </c>
      <c r="J101641">
        <v>395</v>
      </c>
      <c r="K101641">
        <v>1054</v>
      </c>
      <c r="L101641">
        <v>11.29133833</v>
      </c>
      <c r="M101641">
        <v>395</v>
      </c>
    </row>
    <row r="101642" spans="1:13">
      <c r="A101642" t="s">
        <v>134</v>
      </c>
      <c r="B101642" t="s">
        <v>204</v>
      </c>
      <c r="C101642">
        <v>1</v>
      </c>
      <c r="D101642" t="s">
        <v>198</v>
      </c>
      <c r="E101642">
        <v>1.6620822E-2</v>
      </c>
      <c r="F101642">
        <v>1.0765064</v>
      </c>
      <c r="G101642">
        <v>1.0768101999999999</v>
      </c>
      <c r="H101642">
        <v>35.411321749999999</v>
      </c>
      <c r="I101642">
        <v>32.804932000000001</v>
      </c>
      <c r="J101642">
        <v>396</v>
      </c>
      <c r="K101642">
        <v>1054</v>
      </c>
      <c r="L101642">
        <v>11.2918</v>
      </c>
      <c r="M101642">
        <v>396</v>
      </c>
    </row>
    <row r="101643" spans="1:13">
      <c r="A101643" t="s">
        <v>134</v>
      </c>
      <c r="B101643" t="s">
        <v>204</v>
      </c>
      <c r="C101643">
        <v>1</v>
      </c>
      <c r="D101643" t="s">
        <v>198</v>
      </c>
      <c r="E101643">
        <v>1.656937E-2</v>
      </c>
      <c r="F101643">
        <v>1.0765913</v>
      </c>
      <c r="G101643">
        <v>1.0768982</v>
      </c>
      <c r="H101643">
        <v>35.664110829999998</v>
      </c>
      <c r="I101643">
        <v>33.053570000000001</v>
      </c>
      <c r="J101643">
        <v>397</v>
      </c>
      <c r="K101643">
        <v>1054</v>
      </c>
      <c r="L101643">
        <v>11.29133167</v>
      </c>
      <c r="M101643">
        <v>397</v>
      </c>
    </row>
    <row r="101644" spans="1:13">
      <c r="A101644" t="s">
        <v>134</v>
      </c>
      <c r="B101644" t="s">
        <v>204</v>
      </c>
      <c r="C101644">
        <v>1</v>
      </c>
      <c r="D101644" t="s">
        <v>198</v>
      </c>
      <c r="E101644">
        <v>1.6537577000000001E-2</v>
      </c>
      <c r="F101644">
        <v>1.0766118</v>
      </c>
      <c r="G101644">
        <v>1.0769031</v>
      </c>
      <c r="H101644">
        <v>35.782027399999997</v>
      </c>
      <c r="I101644">
        <v>33.198849000000003</v>
      </c>
      <c r="J101644">
        <v>398</v>
      </c>
      <c r="K101644">
        <v>1054</v>
      </c>
      <c r="L101644">
        <v>11.291275000000001</v>
      </c>
      <c r="M101644">
        <v>398</v>
      </c>
    </row>
    <row r="101645" spans="1:13">
      <c r="A101645" t="s">
        <v>134</v>
      </c>
      <c r="B101645" t="s">
        <v>204</v>
      </c>
      <c r="C101645">
        <v>1</v>
      </c>
      <c r="D101645" t="s">
        <v>198</v>
      </c>
      <c r="E101645">
        <v>1.6515978000000001E-2</v>
      </c>
      <c r="F101645">
        <v>1.0766009999999999</v>
      </c>
      <c r="G101645">
        <v>1.0769253000000001</v>
      </c>
      <c r="H101645">
        <v>35.89874786</v>
      </c>
      <c r="I101645">
        <v>33.269447</v>
      </c>
      <c r="J101645">
        <v>399</v>
      </c>
      <c r="K101645">
        <v>1054</v>
      </c>
      <c r="L101645">
        <v>11.29128</v>
      </c>
      <c r="M101645">
        <v>399</v>
      </c>
    </row>
    <row r="101646" spans="1:13">
      <c r="A101646" t="s">
        <v>134</v>
      </c>
      <c r="B101646" t="s">
        <v>204</v>
      </c>
      <c r="C101646">
        <v>1</v>
      </c>
      <c r="D101646" t="s">
        <v>198</v>
      </c>
      <c r="E101646">
        <v>1.6497785000000001E-2</v>
      </c>
      <c r="F101646">
        <v>1.0766142999999999</v>
      </c>
      <c r="G101646">
        <v>1.0769005</v>
      </c>
      <c r="H101646">
        <v>35.897244110000003</v>
      </c>
      <c r="I101646">
        <v>33.317532</v>
      </c>
      <c r="J101646">
        <v>400</v>
      </c>
      <c r="K101646">
        <v>1054</v>
      </c>
      <c r="L101646">
        <v>11.291261670000001</v>
      </c>
      <c r="M101646">
        <v>400</v>
      </c>
    </row>
    <row r="101647" spans="1:13">
      <c r="A101647" t="s">
        <v>134</v>
      </c>
      <c r="B101647" t="s">
        <v>204</v>
      </c>
      <c r="C101647">
        <v>1</v>
      </c>
      <c r="D101647" t="s">
        <v>198</v>
      </c>
      <c r="E101647">
        <v>1.6502778999999999E-2</v>
      </c>
      <c r="F101647">
        <v>1.0765674000000001</v>
      </c>
      <c r="G101647">
        <v>1.0768701000000001</v>
      </c>
      <c r="H101647">
        <v>35.710015609999999</v>
      </c>
      <c r="I101647">
        <v>33.048476999999998</v>
      </c>
      <c r="J101647">
        <v>401</v>
      </c>
      <c r="K101647">
        <v>1054</v>
      </c>
      <c r="L101647">
        <v>11.20776</v>
      </c>
      <c r="M101647">
        <v>401</v>
      </c>
    </row>
    <row r="101648" spans="1:13">
      <c r="A101648" t="s">
        <v>134</v>
      </c>
      <c r="B101648" t="s">
        <v>204</v>
      </c>
      <c r="C101648">
        <v>1</v>
      </c>
      <c r="D101648" t="s">
        <v>198</v>
      </c>
      <c r="E101648">
        <v>1.6572848000000001E-2</v>
      </c>
      <c r="F101648">
        <v>1.0763258</v>
      </c>
      <c r="G101648">
        <v>1.0765823999999999</v>
      </c>
      <c r="H101648">
        <v>35.404901649999999</v>
      </c>
      <c r="I101648">
        <v>32.620190000000001</v>
      </c>
      <c r="J101648">
        <v>402</v>
      </c>
      <c r="K101648">
        <v>1054</v>
      </c>
      <c r="L101648">
        <v>11.20840667</v>
      </c>
      <c r="M101648">
        <v>402</v>
      </c>
    </row>
    <row r="101649" spans="1:13">
      <c r="A101649" t="s">
        <v>134</v>
      </c>
      <c r="B101649" t="s">
        <v>204</v>
      </c>
      <c r="C101649">
        <v>1</v>
      </c>
      <c r="D101649" t="s">
        <v>198</v>
      </c>
      <c r="E101649">
        <v>1.6673684000000001E-2</v>
      </c>
      <c r="F101649">
        <v>1.0760425</v>
      </c>
      <c r="G101649">
        <v>1.0762978000000001</v>
      </c>
      <c r="H101649">
        <v>35.039931590000002</v>
      </c>
      <c r="I101649">
        <v>32.172328999999998</v>
      </c>
      <c r="J101649">
        <v>403</v>
      </c>
      <c r="K101649">
        <v>1054</v>
      </c>
      <c r="L101649">
        <v>11.29100167</v>
      </c>
      <c r="M101649">
        <v>403</v>
      </c>
    </row>
    <row r="101650" spans="1:13">
      <c r="A101650" t="s">
        <v>134</v>
      </c>
      <c r="B101650" t="s">
        <v>204</v>
      </c>
      <c r="C101650">
        <v>1</v>
      </c>
      <c r="D101650" t="s">
        <v>198</v>
      </c>
      <c r="E101650">
        <v>1.6752700999999998E-2</v>
      </c>
      <c r="F101650">
        <v>1.0758027999999999</v>
      </c>
      <c r="G101650">
        <v>1.0760491000000001</v>
      </c>
      <c r="H101650">
        <v>34.737533220000003</v>
      </c>
      <c r="I101650">
        <v>32.041943000000003</v>
      </c>
      <c r="J101650">
        <v>404</v>
      </c>
      <c r="K101650">
        <v>1054</v>
      </c>
      <c r="L101650">
        <v>11.29122667</v>
      </c>
      <c r="M101650">
        <v>404</v>
      </c>
    </row>
    <row r="101651" spans="1:13">
      <c r="A101651" t="s">
        <v>134</v>
      </c>
      <c r="B101651" t="s">
        <v>204</v>
      </c>
      <c r="C101651">
        <v>1</v>
      </c>
      <c r="D101651" t="s">
        <v>198</v>
      </c>
      <c r="E101651">
        <v>1.6802675999999999E-2</v>
      </c>
      <c r="F101651">
        <v>1.0756460000000001</v>
      </c>
      <c r="G101651">
        <v>1.0758847</v>
      </c>
      <c r="H101651">
        <v>34.55019643</v>
      </c>
      <c r="I101651">
        <v>31.877638000000001</v>
      </c>
      <c r="J101651">
        <v>405</v>
      </c>
      <c r="K101651">
        <v>1054</v>
      </c>
      <c r="L101651">
        <v>11.29120167</v>
      </c>
      <c r="M101651">
        <v>405</v>
      </c>
    </row>
    <row r="101652" spans="1:13">
      <c r="A101652" t="s">
        <v>134</v>
      </c>
      <c r="B101652" t="s">
        <v>204</v>
      </c>
      <c r="C101652">
        <v>1</v>
      </c>
      <c r="D101652" t="s">
        <v>198</v>
      </c>
      <c r="E101652">
        <v>1.6832509999999998E-2</v>
      </c>
      <c r="F101652">
        <v>1.0754961999999999</v>
      </c>
      <c r="G101652">
        <v>1.0757467999999999</v>
      </c>
      <c r="H101652">
        <v>34.486556800000002</v>
      </c>
      <c r="I101652">
        <v>31.840052</v>
      </c>
      <c r="J101652">
        <v>406</v>
      </c>
      <c r="K101652">
        <v>1054</v>
      </c>
      <c r="L101652">
        <v>11.291370000000001</v>
      </c>
      <c r="M101652">
        <v>406</v>
      </c>
    </row>
    <row r="101653" spans="1:13">
      <c r="A101653" t="s">
        <v>134</v>
      </c>
      <c r="B101653" t="s">
        <v>204</v>
      </c>
      <c r="C101653">
        <v>1</v>
      </c>
      <c r="D101653" t="s">
        <v>198</v>
      </c>
      <c r="E101653">
        <v>1.6845973E-2</v>
      </c>
      <c r="F101653">
        <v>1.0754153</v>
      </c>
      <c r="G101653">
        <v>1.0756402</v>
      </c>
      <c r="H101653">
        <v>34.449137569999998</v>
      </c>
      <c r="I101653">
        <v>31.724459</v>
      </c>
      <c r="J101653">
        <v>407</v>
      </c>
      <c r="K101653">
        <v>1054</v>
      </c>
      <c r="L101653">
        <v>11.291205</v>
      </c>
      <c r="M101653">
        <v>407</v>
      </c>
    </row>
    <row r="101654" spans="1:13">
      <c r="A101654" t="s">
        <v>134</v>
      </c>
      <c r="B101654" t="s">
        <v>204</v>
      </c>
      <c r="C101654">
        <v>1</v>
      </c>
      <c r="D101654" t="s">
        <v>198</v>
      </c>
      <c r="E101654">
        <v>1.6852756999999999E-2</v>
      </c>
      <c r="F101654">
        <v>1.0752881000000001</v>
      </c>
      <c r="G101654">
        <v>1.0755568</v>
      </c>
      <c r="H101654">
        <v>34.472015829999997</v>
      </c>
      <c r="I101654">
        <v>31.786028000000002</v>
      </c>
      <c r="J101654">
        <v>408</v>
      </c>
      <c r="K101654">
        <v>1054</v>
      </c>
      <c r="L101654">
        <v>11.2081</v>
      </c>
      <c r="M101654">
        <v>408</v>
      </c>
    </row>
    <row r="101655" spans="1:13">
      <c r="A101655" t="s">
        <v>134</v>
      </c>
      <c r="B101655" t="s">
        <v>204</v>
      </c>
      <c r="C101655">
        <v>1</v>
      </c>
      <c r="D101655" t="s">
        <v>198</v>
      </c>
      <c r="E101655">
        <v>1.6860246999999998E-2</v>
      </c>
      <c r="F101655">
        <v>1.0752313</v>
      </c>
      <c r="G101655">
        <v>1.0754908000000001</v>
      </c>
      <c r="H101655">
        <v>34.441814610000002</v>
      </c>
      <c r="I101655">
        <v>31.735085999999999</v>
      </c>
      <c r="J101655">
        <v>409</v>
      </c>
      <c r="K101655">
        <v>1054</v>
      </c>
      <c r="L101655">
        <v>11.29114833</v>
      </c>
      <c r="M101655">
        <v>409</v>
      </c>
    </row>
    <row r="101656" spans="1:13">
      <c r="A101656" t="s">
        <v>134</v>
      </c>
      <c r="B101656" t="s">
        <v>204</v>
      </c>
      <c r="C101656">
        <v>1</v>
      </c>
      <c r="D101656" t="s">
        <v>198</v>
      </c>
      <c r="E101656">
        <v>1.6854708999999999E-2</v>
      </c>
      <c r="F101656">
        <v>1.0751803</v>
      </c>
      <c r="G101656">
        <v>1.0754265999999999</v>
      </c>
      <c r="H101656">
        <v>34.526056019999999</v>
      </c>
      <c r="I101656">
        <v>31.763783</v>
      </c>
      <c r="J101656">
        <v>410</v>
      </c>
      <c r="K101656">
        <v>1054</v>
      </c>
      <c r="L101656">
        <v>11.20786833</v>
      </c>
      <c r="M101656">
        <v>410</v>
      </c>
    </row>
    <row r="101657" spans="1:13">
      <c r="A101657" t="s">
        <v>134</v>
      </c>
      <c r="B101657" t="s">
        <v>204</v>
      </c>
      <c r="C101657">
        <v>1</v>
      </c>
      <c r="D101657" t="s">
        <v>198</v>
      </c>
      <c r="E101657">
        <v>1.6846363E-2</v>
      </c>
      <c r="F101657">
        <v>1.0751177000000001</v>
      </c>
      <c r="G101657">
        <v>1.0754009</v>
      </c>
      <c r="H101657">
        <v>34.60550362</v>
      </c>
      <c r="I101657">
        <v>31.864874</v>
      </c>
      <c r="J101657">
        <v>411</v>
      </c>
      <c r="K101657">
        <v>1054</v>
      </c>
      <c r="L101657">
        <v>11.291211669999999</v>
      </c>
      <c r="M101657">
        <v>411</v>
      </c>
    </row>
    <row r="101658" spans="1:13">
      <c r="A101658" t="s">
        <v>134</v>
      </c>
      <c r="B101658" t="s">
        <v>204</v>
      </c>
      <c r="C101658">
        <v>1</v>
      </c>
      <c r="D101658" t="s">
        <v>198</v>
      </c>
      <c r="E101658">
        <v>1.6825904999999999E-2</v>
      </c>
      <c r="F101658">
        <v>1.0744351999999999</v>
      </c>
      <c r="G101658">
        <v>1.0746598999999999</v>
      </c>
      <c r="H101658">
        <v>34.732373920000001</v>
      </c>
      <c r="I101658">
        <v>31.985797999999999</v>
      </c>
      <c r="J101658">
        <v>412</v>
      </c>
      <c r="K101658">
        <v>1054</v>
      </c>
      <c r="L101658">
        <v>11.207940000000001</v>
      </c>
      <c r="M101658">
        <v>412</v>
      </c>
    </row>
    <row r="101659" spans="1:13">
      <c r="A101659" t="s">
        <v>134</v>
      </c>
      <c r="B101659" t="s">
        <v>204</v>
      </c>
      <c r="C101659">
        <v>1</v>
      </c>
      <c r="D101659" t="s">
        <v>198</v>
      </c>
      <c r="E101659">
        <v>1.6804110000000001E-2</v>
      </c>
      <c r="F101659">
        <v>1.0750127</v>
      </c>
      <c r="G101659">
        <v>1.0752838</v>
      </c>
      <c r="H101659">
        <v>34.85158216</v>
      </c>
      <c r="I101659">
        <v>32.200974000000002</v>
      </c>
      <c r="J101659">
        <v>413</v>
      </c>
      <c r="K101659">
        <v>1054</v>
      </c>
      <c r="L101659">
        <v>11.291525</v>
      </c>
      <c r="M101659">
        <v>413</v>
      </c>
    </row>
    <row r="101660" spans="1:13">
      <c r="A101660" t="s">
        <v>134</v>
      </c>
      <c r="B101660" t="s">
        <v>204</v>
      </c>
      <c r="C101660">
        <v>1</v>
      </c>
      <c r="D101660" t="s">
        <v>198</v>
      </c>
      <c r="E101660">
        <v>1.6795304E-2</v>
      </c>
      <c r="F101660">
        <v>1.0750542999999999</v>
      </c>
      <c r="G101660">
        <v>1.0753109000000001</v>
      </c>
      <c r="H101660">
        <v>34.95410554</v>
      </c>
      <c r="I101660">
        <v>32.265003</v>
      </c>
      <c r="J101660">
        <v>414</v>
      </c>
      <c r="K101660">
        <v>1054</v>
      </c>
      <c r="L101660">
        <v>11.29128</v>
      </c>
      <c r="M101660">
        <v>414</v>
      </c>
    </row>
    <row r="101661" spans="1:13">
      <c r="A101661" t="s">
        <v>134</v>
      </c>
      <c r="B101661" t="s">
        <v>204</v>
      </c>
      <c r="C101661">
        <v>1</v>
      </c>
      <c r="D101661" t="s">
        <v>198</v>
      </c>
      <c r="E101661">
        <v>1.6750468000000001E-2</v>
      </c>
      <c r="F101661">
        <v>1.0751124999999999</v>
      </c>
      <c r="G101661">
        <v>1.0754082</v>
      </c>
      <c r="H101661">
        <v>35.077028650000003</v>
      </c>
      <c r="I101661">
        <v>32.467903</v>
      </c>
      <c r="J101661">
        <v>415</v>
      </c>
      <c r="K101661">
        <v>1054</v>
      </c>
      <c r="L101661">
        <v>11.20794667</v>
      </c>
      <c r="M101661">
        <v>415</v>
      </c>
    </row>
    <row r="101662" spans="1:13">
      <c r="A101662" t="s">
        <v>134</v>
      </c>
      <c r="B101662" t="s">
        <v>204</v>
      </c>
      <c r="C101662">
        <v>1</v>
      </c>
      <c r="D101662" t="s">
        <v>198</v>
      </c>
      <c r="E101662">
        <v>1.6699797999999998E-2</v>
      </c>
      <c r="F101662">
        <v>1.0745123999999999</v>
      </c>
      <c r="G101662">
        <v>1.0748485000000001</v>
      </c>
      <c r="H101662">
        <v>35.279082699999996</v>
      </c>
      <c r="I101662">
        <v>32.650829000000002</v>
      </c>
      <c r="J101662">
        <v>416</v>
      </c>
      <c r="K101662">
        <v>1054</v>
      </c>
      <c r="L101662">
        <v>11.20814833</v>
      </c>
      <c r="M101662">
        <v>416</v>
      </c>
    </row>
    <row r="101663" spans="1:13">
      <c r="A101663" t="s">
        <v>134</v>
      </c>
      <c r="B101663" t="s">
        <v>204</v>
      </c>
      <c r="C101663">
        <v>1</v>
      </c>
      <c r="D101663" t="s">
        <v>198</v>
      </c>
      <c r="E101663">
        <v>1.6710757999999999E-2</v>
      </c>
      <c r="F101663">
        <v>1.0748571</v>
      </c>
      <c r="G101663">
        <v>1.075115</v>
      </c>
      <c r="H101663">
        <v>35.193343650000003</v>
      </c>
      <c r="I101663">
        <v>32.461731</v>
      </c>
      <c r="J101663">
        <v>417</v>
      </c>
      <c r="K101663">
        <v>1054</v>
      </c>
      <c r="L101663">
        <v>11.20799667</v>
      </c>
      <c r="M101663">
        <v>417</v>
      </c>
    </row>
    <row r="101664" spans="1:13">
      <c r="A101664" t="s">
        <v>134</v>
      </c>
      <c r="B101664" t="s">
        <v>204</v>
      </c>
      <c r="C101664">
        <v>1</v>
      </c>
      <c r="D101664" t="s">
        <v>198</v>
      </c>
      <c r="E101664">
        <v>1.6755464000000001E-2</v>
      </c>
      <c r="F101664">
        <v>1.0749006000000001</v>
      </c>
      <c r="G101664">
        <v>1.0751622000000001</v>
      </c>
      <c r="H101664">
        <v>34.886952669999999</v>
      </c>
      <c r="I101664">
        <v>32.233387</v>
      </c>
      <c r="J101664">
        <v>418</v>
      </c>
      <c r="K101664">
        <v>1054</v>
      </c>
      <c r="L101664">
        <v>11.291378330000001</v>
      </c>
      <c r="M101664">
        <v>418</v>
      </c>
    </row>
    <row r="101665" spans="1:13">
      <c r="A101665" t="s">
        <v>134</v>
      </c>
      <c r="B101665" t="s">
        <v>204</v>
      </c>
      <c r="C101665">
        <v>1</v>
      </c>
      <c r="D101665" t="s">
        <v>198</v>
      </c>
      <c r="E101665">
        <v>1.6799617999999999E-2</v>
      </c>
      <c r="F101665">
        <v>1.074775</v>
      </c>
      <c r="G101665">
        <v>1.0750067999999999</v>
      </c>
      <c r="H101665">
        <v>34.646866289999998</v>
      </c>
      <c r="I101665">
        <v>31.901544999999999</v>
      </c>
      <c r="J101665">
        <v>419</v>
      </c>
      <c r="K101665">
        <v>1054</v>
      </c>
      <c r="L101665">
        <v>11.20805833</v>
      </c>
      <c r="M101665">
        <v>419</v>
      </c>
    </row>
    <row r="101666" spans="1:13">
      <c r="A101666" t="s">
        <v>134</v>
      </c>
      <c r="B101666" t="s">
        <v>204</v>
      </c>
      <c r="C101666">
        <v>1</v>
      </c>
      <c r="D101666" t="s">
        <v>198</v>
      </c>
      <c r="E101666">
        <v>1.6844027000000001E-2</v>
      </c>
      <c r="F101666">
        <v>1.0746115000000001</v>
      </c>
      <c r="G101666">
        <v>1.0748774000000001</v>
      </c>
      <c r="H101666">
        <v>34.515304440000001</v>
      </c>
      <c r="I101666">
        <v>31.742943</v>
      </c>
      <c r="J101666">
        <v>420</v>
      </c>
      <c r="K101666">
        <v>1054</v>
      </c>
      <c r="L101666">
        <v>11.29129833</v>
      </c>
      <c r="M101666">
        <v>420</v>
      </c>
    </row>
    <row r="101667" spans="1:13">
      <c r="A101667" t="s">
        <v>134</v>
      </c>
      <c r="B101667" t="s">
        <v>204</v>
      </c>
      <c r="C101667">
        <v>1</v>
      </c>
      <c r="D101667" t="s">
        <v>198</v>
      </c>
      <c r="E101667">
        <v>1.6861339999999999E-2</v>
      </c>
      <c r="F101667">
        <v>1.0745309999999999</v>
      </c>
      <c r="G101667">
        <v>1.0747852</v>
      </c>
      <c r="H101667">
        <v>34.680708250000002</v>
      </c>
      <c r="I101667">
        <v>32.036349999999999</v>
      </c>
      <c r="J101667">
        <v>421</v>
      </c>
      <c r="K101667">
        <v>1054</v>
      </c>
      <c r="L101667">
        <v>11.29138833</v>
      </c>
      <c r="M101667">
        <v>421</v>
      </c>
    </row>
    <row r="101668" spans="1:13">
      <c r="A101668" t="s">
        <v>134</v>
      </c>
      <c r="B101668" t="s">
        <v>204</v>
      </c>
      <c r="C101668">
        <v>1</v>
      </c>
      <c r="D101668" t="s">
        <v>198</v>
      </c>
      <c r="E101668">
        <v>1.6805608E-2</v>
      </c>
      <c r="F101668">
        <v>1.0746347000000001</v>
      </c>
      <c r="G101668">
        <v>1.0736797</v>
      </c>
      <c r="H101668">
        <v>34.912642599999998</v>
      </c>
      <c r="I101668">
        <v>32.286129000000003</v>
      </c>
      <c r="J101668">
        <v>422</v>
      </c>
      <c r="K101668">
        <v>1054</v>
      </c>
      <c r="L101668">
        <v>11.291304999999999</v>
      </c>
      <c r="M101668">
        <v>422</v>
      </c>
    </row>
    <row r="101669" spans="1:13">
      <c r="A101669" t="s">
        <v>134</v>
      </c>
      <c r="B101669" t="s">
        <v>204</v>
      </c>
      <c r="C101669">
        <v>1</v>
      </c>
      <c r="D101669" t="s">
        <v>198</v>
      </c>
      <c r="E101669">
        <v>1.6712313999999999E-2</v>
      </c>
      <c r="F101669">
        <v>1.0747958</v>
      </c>
      <c r="G101669">
        <v>1.0750972000000001</v>
      </c>
      <c r="H101669">
        <v>35.26361524</v>
      </c>
      <c r="I101669">
        <v>32.600459999999998</v>
      </c>
      <c r="J101669">
        <v>423</v>
      </c>
      <c r="K101669">
        <v>1054</v>
      </c>
      <c r="L101669">
        <v>11.208408329999999</v>
      </c>
      <c r="M101669">
        <v>423</v>
      </c>
    </row>
    <row r="101670" spans="1:13">
      <c r="A101670" t="s">
        <v>134</v>
      </c>
      <c r="B101670" t="s">
        <v>204</v>
      </c>
      <c r="C101670">
        <v>1</v>
      </c>
      <c r="D101670" t="s">
        <v>198</v>
      </c>
      <c r="E101670">
        <v>1.6642224000000001E-2</v>
      </c>
      <c r="F101670">
        <v>1.0749048000000001</v>
      </c>
      <c r="G101670">
        <v>1.0751795</v>
      </c>
      <c r="H101670">
        <v>35.51425476</v>
      </c>
      <c r="I101670">
        <v>32.904961</v>
      </c>
      <c r="J101670">
        <v>424</v>
      </c>
      <c r="K101670">
        <v>1054</v>
      </c>
      <c r="L101670">
        <v>11.207691670000001</v>
      </c>
      <c r="M101670">
        <v>424</v>
      </c>
    </row>
    <row r="101671" spans="1:13">
      <c r="A101671" t="s">
        <v>134</v>
      </c>
      <c r="B101671" t="s">
        <v>204</v>
      </c>
      <c r="C101671">
        <v>1</v>
      </c>
      <c r="D101671" t="s">
        <v>198</v>
      </c>
      <c r="E101671">
        <v>1.6596626E-2</v>
      </c>
      <c r="F101671">
        <v>1.0749432999999999</v>
      </c>
      <c r="G101671">
        <v>1.0752778000000001</v>
      </c>
      <c r="H101671">
        <v>35.698845720000001</v>
      </c>
      <c r="I101671">
        <v>33.145111</v>
      </c>
      <c r="J101671">
        <v>425</v>
      </c>
      <c r="K101671">
        <v>1054</v>
      </c>
      <c r="L101671">
        <v>11.207808330000001</v>
      </c>
      <c r="M101671">
        <v>425</v>
      </c>
    </row>
    <row r="101672" spans="1:13">
      <c r="A101672" t="s">
        <v>134</v>
      </c>
      <c r="B101672" t="s">
        <v>204</v>
      </c>
      <c r="C101672">
        <v>1</v>
      </c>
      <c r="D101672" t="s">
        <v>198</v>
      </c>
      <c r="E101672">
        <v>1.6572546E-2</v>
      </c>
      <c r="F101672">
        <v>1.0750090000000001</v>
      </c>
      <c r="G101672">
        <v>1.0752543000000001</v>
      </c>
      <c r="H101672">
        <v>35.79507495</v>
      </c>
      <c r="I101672">
        <v>33.200229999999998</v>
      </c>
      <c r="J101672">
        <v>426</v>
      </c>
      <c r="K101672">
        <v>1054</v>
      </c>
      <c r="L101672">
        <v>11.207905</v>
      </c>
      <c r="M101672">
        <v>426</v>
      </c>
    </row>
    <row r="101673" spans="1:13">
      <c r="A101673" t="s">
        <v>134</v>
      </c>
      <c r="B101673" t="s">
        <v>204</v>
      </c>
      <c r="C101673">
        <v>1</v>
      </c>
      <c r="D101673" t="s">
        <v>198</v>
      </c>
      <c r="E101673">
        <v>1.6547656000000001E-2</v>
      </c>
      <c r="F101673">
        <v>1.0749736999999999</v>
      </c>
      <c r="G101673">
        <v>1.0752436000000001</v>
      </c>
      <c r="H101673">
        <v>35.840523359999999</v>
      </c>
      <c r="I101673">
        <v>33.220824999999998</v>
      </c>
      <c r="J101673">
        <v>427</v>
      </c>
      <c r="K101673">
        <v>1054</v>
      </c>
      <c r="L101673">
        <v>11.208446670000001</v>
      </c>
      <c r="M101673">
        <v>427</v>
      </c>
    </row>
    <row r="101674" spans="1:13">
      <c r="A101674" t="s">
        <v>134</v>
      </c>
      <c r="B101674" t="s">
        <v>204</v>
      </c>
      <c r="C101674">
        <v>1</v>
      </c>
      <c r="D101674" t="s">
        <v>198</v>
      </c>
      <c r="E101674">
        <v>1.6551407000000001E-2</v>
      </c>
      <c r="F101674">
        <v>1.0748997</v>
      </c>
      <c r="G101674">
        <v>1.0752273999999999</v>
      </c>
      <c r="H101674">
        <v>35.826836980000003</v>
      </c>
      <c r="I101674">
        <v>33.234447000000003</v>
      </c>
      <c r="J101674">
        <v>428</v>
      </c>
      <c r="K101674">
        <v>1054</v>
      </c>
      <c r="L101674">
        <v>11.29213</v>
      </c>
      <c r="M101674">
        <v>428</v>
      </c>
    </row>
    <row r="101675" spans="1:13">
      <c r="A101675" t="s">
        <v>134</v>
      </c>
      <c r="B101675" t="s">
        <v>204</v>
      </c>
      <c r="C101675">
        <v>1</v>
      </c>
      <c r="D101675" t="s">
        <v>198</v>
      </c>
      <c r="E101675">
        <v>1.6558929999999999E-2</v>
      </c>
      <c r="F101675">
        <v>1.0748652000000001</v>
      </c>
      <c r="G101675">
        <v>1.0751405000000001</v>
      </c>
      <c r="H101675">
        <v>35.59393042</v>
      </c>
      <c r="I101675">
        <v>32.916145</v>
      </c>
      <c r="J101675">
        <v>429</v>
      </c>
      <c r="K101675">
        <v>1054</v>
      </c>
      <c r="L101675">
        <v>11.208038330000001</v>
      </c>
      <c r="M101675">
        <v>429</v>
      </c>
    </row>
    <row r="101676" spans="1:13">
      <c r="A101676" t="s">
        <v>134</v>
      </c>
      <c r="B101676" t="s">
        <v>204</v>
      </c>
      <c r="C101676">
        <v>1</v>
      </c>
      <c r="D101676" t="s">
        <v>198</v>
      </c>
      <c r="E101676">
        <v>1.6624684000000001E-2</v>
      </c>
      <c r="F101676">
        <v>1.0746403</v>
      </c>
      <c r="G101676">
        <v>1.07487</v>
      </c>
      <c r="H101676">
        <v>35.319013779999999</v>
      </c>
      <c r="I101676">
        <v>32.600994</v>
      </c>
      <c r="J101676">
        <v>430</v>
      </c>
      <c r="K101676">
        <v>1054</v>
      </c>
      <c r="L101676">
        <v>11.20797333</v>
      </c>
      <c r="M101676">
        <v>430</v>
      </c>
    </row>
    <row r="101677" spans="1:13">
      <c r="A101677" t="s">
        <v>134</v>
      </c>
      <c r="B101677" t="s">
        <v>204</v>
      </c>
      <c r="C101677">
        <v>1</v>
      </c>
      <c r="D101677" t="s">
        <v>198</v>
      </c>
      <c r="E101677">
        <v>1.6724429999999998E-2</v>
      </c>
      <c r="F101677">
        <v>1.0743513</v>
      </c>
      <c r="G101677">
        <v>1.0746148</v>
      </c>
      <c r="H101677">
        <v>34.987188260000003</v>
      </c>
      <c r="I101677">
        <v>32.268177000000001</v>
      </c>
      <c r="J101677">
        <v>431</v>
      </c>
      <c r="K101677">
        <v>1054</v>
      </c>
      <c r="L101677">
        <v>11.208155</v>
      </c>
      <c r="M101677">
        <v>431</v>
      </c>
    </row>
    <row r="101678" spans="1:13">
      <c r="A101678" t="s">
        <v>134</v>
      </c>
      <c r="B101678" t="s">
        <v>204</v>
      </c>
      <c r="C101678">
        <v>1</v>
      </c>
      <c r="D101678" t="s">
        <v>198</v>
      </c>
      <c r="E101678">
        <v>1.6789176999999999E-2</v>
      </c>
      <c r="F101678">
        <v>1.0741202999999999</v>
      </c>
      <c r="G101678">
        <v>1.0744033</v>
      </c>
      <c r="H101678">
        <v>34.693404549999997</v>
      </c>
      <c r="I101678">
        <v>31.929864999999999</v>
      </c>
      <c r="J101678">
        <v>432</v>
      </c>
      <c r="K101678">
        <v>1054</v>
      </c>
      <c r="L101678">
        <v>11.291705</v>
      </c>
      <c r="M101678">
        <v>432</v>
      </c>
    </row>
    <row r="101679" spans="1:13">
      <c r="A101679" t="s">
        <v>134</v>
      </c>
      <c r="B101679" t="s">
        <v>204</v>
      </c>
      <c r="C101679">
        <v>1</v>
      </c>
      <c r="D101679" t="s">
        <v>198</v>
      </c>
      <c r="E101679">
        <v>1.6844127E-2</v>
      </c>
      <c r="F101679">
        <v>1.0739523</v>
      </c>
      <c r="G101679">
        <v>1.0742033</v>
      </c>
      <c r="H101679">
        <v>34.462516700000002</v>
      </c>
      <c r="I101679">
        <v>31.793164999999998</v>
      </c>
      <c r="J101679">
        <v>433</v>
      </c>
      <c r="K101679">
        <v>1054</v>
      </c>
      <c r="L101679">
        <v>11.208105</v>
      </c>
      <c r="M101679">
        <v>433</v>
      </c>
    </row>
    <row r="101680" spans="1:13">
      <c r="A101680" t="s">
        <v>134</v>
      </c>
      <c r="B101680" t="s">
        <v>204</v>
      </c>
      <c r="C101680">
        <v>1</v>
      </c>
      <c r="D101680" t="s">
        <v>198</v>
      </c>
      <c r="E101680">
        <v>1.687729E-2</v>
      </c>
      <c r="F101680">
        <v>1.0738109</v>
      </c>
      <c r="G101680">
        <v>1.0740586999999999</v>
      </c>
      <c r="H101680">
        <v>34.407739050000004</v>
      </c>
      <c r="I101680">
        <v>31.658788999999999</v>
      </c>
      <c r="J101680">
        <v>434</v>
      </c>
      <c r="K101680">
        <v>1054</v>
      </c>
      <c r="L101680">
        <v>11.29144</v>
      </c>
      <c r="M101680">
        <v>434</v>
      </c>
    </row>
    <row r="101681" spans="1:13">
      <c r="A101681" t="s">
        <v>134</v>
      </c>
      <c r="B101681" t="s">
        <v>204</v>
      </c>
      <c r="C101681">
        <v>1</v>
      </c>
      <c r="D101681" t="s">
        <v>198</v>
      </c>
      <c r="E101681">
        <v>1.6879063E-2</v>
      </c>
      <c r="F101681">
        <v>1.0737342999999999</v>
      </c>
      <c r="G101681">
        <v>1.0739879999999999</v>
      </c>
      <c r="H101681">
        <v>34.463045829999999</v>
      </c>
      <c r="I101681">
        <v>31.698924999999999</v>
      </c>
      <c r="J101681">
        <v>435</v>
      </c>
      <c r="K101681">
        <v>1054</v>
      </c>
      <c r="L101681">
        <v>11.20792833</v>
      </c>
      <c r="M101681">
        <v>435</v>
      </c>
    </row>
    <row r="101682" spans="1:13">
      <c r="A101682" t="s">
        <v>134</v>
      </c>
      <c r="B101682" t="s">
        <v>204</v>
      </c>
      <c r="C101682">
        <v>1</v>
      </c>
      <c r="D101682" t="s">
        <v>198</v>
      </c>
      <c r="E101682">
        <v>1.6878965999999999E-2</v>
      </c>
      <c r="F101682">
        <v>1.0736889000000001</v>
      </c>
      <c r="G101682">
        <v>1.0739483999999999</v>
      </c>
      <c r="H101682">
        <v>34.416388910000002</v>
      </c>
      <c r="I101682">
        <v>31.689070000000001</v>
      </c>
      <c r="J101682">
        <v>436</v>
      </c>
      <c r="K101682">
        <v>1054</v>
      </c>
      <c r="L101682">
        <v>11.207945</v>
      </c>
      <c r="M101682">
        <v>436</v>
      </c>
    </row>
    <row r="101683" spans="1:13">
      <c r="A101683" t="s">
        <v>134</v>
      </c>
      <c r="B101683" t="s">
        <v>204</v>
      </c>
      <c r="C101683">
        <v>1</v>
      </c>
      <c r="D101683" t="s">
        <v>198</v>
      </c>
      <c r="E101683">
        <v>1.6870488999999999E-2</v>
      </c>
      <c r="F101683">
        <v>1.0736049000000001</v>
      </c>
      <c r="G101683">
        <v>1.0738981999999999</v>
      </c>
      <c r="H101683">
        <v>34.495604530000001</v>
      </c>
      <c r="I101683">
        <v>31.730257000000002</v>
      </c>
      <c r="J101683">
        <v>437</v>
      </c>
      <c r="K101683">
        <v>1054</v>
      </c>
      <c r="L101683">
        <v>11.291251669999999</v>
      </c>
      <c r="M101683">
        <v>437</v>
      </c>
    </row>
    <row r="101684" spans="1:13">
      <c r="A101684" t="s">
        <v>134</v>
      </c>
      <c r="B101684" t="s">
        <v>204</v>
      </c>
      <c r="C101684">
        <v>1</v>
      </c>
      <c r="D101684" t="s">
        <v>198</v>
      </c>
      <c r="E101684">
        <v>1.6869485E-2</v>
      </c>
      <c r="F101684">
        <v>1.0735706</v>
      </c>
      <c r="G101684">
        <v>1.0738380000000001</v>
      </c>
      <c r="H101684">
        <v>34.573479460000001</v>
      </c>
      <c r="I101684">
        <v>31.820409999999999</v>
      </c>
      <c r="J101684">
        <v>438</v>
      </c>
      <c r="K101684">
        <v>1054</v>
      </c>
      <c r="L101684">
        <v>11.29113167</v>
      </c>
      <c r="M101684">
        <v>438</v>
      </c>
    </row>
    <row r="101685" spans="1:13">
      <c r="A101685" t="s">
        <v>134</v>
      </c>
      <c r="B101685" t="s">
        <v>204</v>
      </c>
      <c r="C101685">
        <v>1</v>
      </c>
      <c r="D101685" t="s">
        <v>198</v>
      </c>
      <c r="E101685">
        <v>1.6873702000000001E-2</v>
      </c>
      <c r="F101685">
        <v>1.073512</v>
      </c>
      <c r="G101685">
        <v>1.073771</v>
      </c>
      <c r="H101685">
        <v>34.567964619999998</v>
      </c>
      <c r="I101685">
        <v>31.837195999999999</v>
      </c>
      <c r="J101685">
        <v>439</v>
      </c>
      <c r="K101685">
        <v>1054</v>
      </c>
      <c r="L101685">
        <v>11.208078329999999</v>
      </c>
      <c r="M101685">
        <v>439</v>
      </c>
    </row>
    <row r="101686" spans="1:13">
      <c r="A101686" t="s">
        <v>134</v>
      </c>
      <c r="B101686" t="s">
        <v>204</v>
      </c>
      <c r="C101686">
        <v>1</v>
      </c>
      <c r="D101686" t="s">
        <v>198</v>
      </c>
      <c r="E101686">
        <v>1.6858043E-2</v>
      </c>
      <c r="F101686">
        <v>1.0734553</v>
      </c>
      <c r="G101686">
        <v>1.0737492</v>
      </c>
      <c r="H101686">
        <v>34.617430859999999</v>
      </c>
      <c r="I101686">
        <v>31.906417999999999</v>
      </c>
      <c r="J101686">
        <v>440</v>
      </c>
      <c r="K101686">
        <v>1054</v>
      </c>
      <c r="L101686">
        <v>11.291268329999999</v>
      </c>
      <c r="M101686">
        <v>440</v>
      </c>
    </row>
    <row r="101687" spans="1:13">
      <c r="A101687" t="s">
        <v>134</v>
      </c>
      <c r="B101687" t="s">
        <v>204</v>
      </c>
      <c r="C101687">
        <v>1</v>
      </c>
      <c r="D101687" t="s">
        <v>198</v>
      </c>
      <c r="E101687">
        <v>1.6847217000000001E-2</v>
      </c>
      <c r="F101687">
        <v>1.0734425000000001</v>
      </c>
      <c r="G101687">
        <v>1.0737009</v>
      </c>
      <c r="H101687">
        <v>34.778872909999997</v>
      </c>
      <c r="I101687">
        <v>32.112510999999998</v>
      </c>
      <c r="J101687">
        <v>441</v>
      </c>
      <c r="K101687">
        <v>1054</v>
      </c>
      <c r="L101687">
        <v>11.291413329999999</v>
      </c>
      <c r="M101687">
        <v>441</v>
      </c>
    </row>
    <row r="101688" spans="1:13">
      <c r="A101688" t="s">
        <v>134</v>
      </c>
      <c r="B101688" t="s">
        <v>204</v>
      </c>
      <c r="C101688">
        <v>1</v>
      </c>
      <c r="D101688" t="s">
        <v>198</v>
      </c>
      <c r="E101688">
        <v>1.6840379999999999E-2</v>
      </c>
      <c r="F101688">
        <v>1.0733827</v>
      </c>
      <c r="G101688">
        <v>1.0736812</v>
      </c>
      <c r="H101688">
        <v>34.801957710000003</v>
      </c>
      <c r="I101688">
        <v>32.042941999999996</v>
      </c>
      <c r="J101688">
        <v>442</v>
      </c>
      <c r="K101688">
        <v>1054</v>
      </c>
      <c r="L101688">
        <v>11.207943330000001</v>
      </c>
      <c r="M101688">
        <v>442</v>
      </c>
    </row>
    <row r="101689" spans="1:13">
      <c r="A101689" t="s">
        <v>134</v>
      </c>
      <c r="B101689" t="s">
        <v>204</v>
      </c>
      <c r="C101689">
        <v>1</v>
      </c>
      <c r="D101689" t="s">
        <v>198</v>
      </c>
      <c r="E101689">
        <v>1.6792817000000002E-2</v>
      </c>
      <c r="F101689">
        <v>1.0734618</v>
      </c>
      <c r="G101689">
        <v>1.0737821999999999</v>
      </c>
      <c r="H101689">
        <v>34.947166989999999</v>
      </c>
      <c r="I101689">
        <v>32.320534000000002</v>
      </c>
      <c r="J101689">
        <v>443</v>
      </c>
      <c r="K101689">
        <v>1054</v>
      </c>
      <c r="L101689">
        <v>11.291128329999999</v>
      </c>
      <c r="M101689">
        <v>443</v>
      </c>
    </row>
    <row r="101690" spans="1:13">
      <c r="A101690" t="s">
        <v>134</v>
      </c>
      <c r="B101690" t="s">
        <v>204</v>
      </c>
      <c r="C101690">
        <v>1</v>
      </c>
      <c r="D101690" t="s">
        <v>198</v>
      </c>
      <c r="E101690">
        <v>1.6748939000000001E-2</v>
      </c>
      <c r="F101690">
        <v>1.0734998</v>
      </c>
      <c r="G101690">
        <v>1.0738063</v>
      </c>
      <c r="H101690">
        <v>35.091311040000001</v>
      </c>
      <c r="I101690">
        <v>32.355919</v>
      </c>
      <c r="J101690">
        <v>444</v>
      </c>
      <c r="K101690">
        <v>1054</v>
      </c>
      <c r="L101690">
        <v>11.20805167</v>
      </c>
      <c r="M101690">
        <v>444</v>
      </c>
    </row>
    <row r="101691" spans="1:13">
      <c r="A101691" t="s">
        <v>134</v>
      </c>
      <c r="B101691" t="s">
        <v>204</v>
      </c>
      <c r="C101691">
        <v>1</v>
      </c>
      <c r="D101691" t="s">
        <v>198</v>
      </c>
      <c r="E101691">
        <v>1.6764520000000002E-2</v>
      </c>
      <c r="F101691">
        <v>1.0734125000000001</v>
      </c>
      <c r="G101691">
        <v>1.0736878000000001</v>
      </c>
      <c r="H101691">
        <v>34.987575210000003</v>
      </c>
      <c r="I101691">
        <v>32.265739000000004</v>
      </c>
      <c r="J101691">
        <v>445</v>
      </c>
      <c r="K101691">
        <v>1054</v>
      </c>
      <c r="L101691">
        <v>11.20804667</v>
      </c>
      <c r="M101691">
        <v>445</v>
      </c>
    </row>
    <row r="101692" spans="1:13">
      <c r="A101692" t="s">
        <v>134</v>
      </c>
      <c r="B101692" t="s">
        <v>204</v>
      </c>
      <c r="C101692">
        <v>1</v>
      </c>
      <c r="D101692" t="s">
        <v>198</v>
      </c>
      <c r="E101692">
        <v>1.6832843E-2</v>
      </c>
      <c r="F101692">
        <v>1.0732539999999999</v>
      </c>
      <c r="G101692">
        <v>1.0734634000000001</v>
      </c>
      <c r="H101692">
        <v>34.660594549999999</v>
      </c>
      <c r="I101692">
        <v>31.985234999999999</v>
      </c>
      <c r="J101692">
        <v>446</v>
      </c>
      <c r="K101692">
        <v>1054</v>
      </c>
      <c r="L101692">
        <v>11.29143167</v>
      </c>
      <c r="M101692">
        <v>446</v>
      </c>
    </row>
    <row r="101693" spans="1:13">
      <c r="A101693" t="s">
        <v>134</v>
      </c>
      <c r="B101693" t="s">
        <v>204</v>
      </c>
      <c r="C101693">
        <v>1</v>
      </c>
      <c r="D101693" t="s">
        <v>198</v>
      </c>
      <c r="E101693">
        <v>1.6846456999999999E-2</v>
      </c>
      <c r="F101693">
        <v>1.0730710999999999</v>
      </c>
      <c r="G101693">
        <v>1.0733747</v>
      </c>
      <c r="H101693">
        <v>34.561047240000001</v>
      </c>
      <c r="I101693">
        <v>31.783947000000001</v>
      </c>
      <c r="J101693">
        <v>447</v>
      </c>
      <c r="K101693">
        <v>1054</v>
      </c>
      <c r="L101693">
        <v>11.208254999999999</v>
      </c>
      <c r="M101693">
        <v>447</v>
      </c>
    </row>
    <row r="101694" spans="1:13">
      <c r="A101694" t="s">
        <v>134</v>
      </c>
      <c r="B101694" t="s">
        <v>204</v>
      </c>
      <c r="C101694">
        <v>1</v>
      </c>
      <c r="D101694" t="s">
        <v>198</v>
      </c>
      <c r="E101694">
        <v>1.6863652E-2</v>
      </c>
      <c r="F101694">
        <v>1.0730202</v>
      </c>
      <c r="G101694">
        <v>1.0732459999999999</v>
      </c>
      <c r="H101694">
        <v>34.492647580000003</v>
      </c>
      <c r="I101694">
        <v>31.690840000000001</v>
      </c>
      <c r="J101694">
        <v>448</v>
      </c>
      <c r="K101694">
        <v>1054</v>
      </c>
      <c r="L101694">
        <v>11.291095</v>
      </c>
      <c r="M101694">
        <v>448</v>
      </c>
    </row>
    <row r="101695" spans="1:13">
      <c r="A101695" t="s">
        <v>134</v>
      </c>
      <c r="B101695" t="s">
        <v>204</v>
      </c>
      <c r="C101695">
        <v>1</v>
      </c>
      <c r="D101695" t="s">
        <v>198</v>
      </c>
      <c r="E101695">
        <v>1.6866618999999999E-2</v>
      </c>
      <c r="F101695">
        <v>1.0729015</v>
      </c>
      <c r="G101695">
        <v>1.0732067999999999</v>
      </c>
      <c r="H101695">
        <v>34.640781879999999</v>
      </c>
      <c r="I101695">
        <v>31.930292000000001</v>
      </c>
      <c r="J101695">
        <v>449</v>
      </c>
      <c r="K101695">
        <v>1054</v>
      </c>
      <c r="L101695">
        <v>11.20798667</v>
      </c>
      <c r="M101695">
        <v>449</v>
      </c>
    </row>
    <row r="101696" spans="1:13">
      <c r="A101696" t="s">
        <v>134</v>
      </c>
      <c r="B101696" t="s">
        <v>204</v>
      </c>
      <c r="C101696">
        <v>1</v>
      </c>
      <c r="D101696" t="s">
        <v>198</v>
      </c>
      <c r="E101696">
        <v>1.6812785E-2</v>
      </c>
      <c r="F101696">
        <v>1.0729655</v>
      </c>
      <c r="G101696">
        <v>1.0732778000000001</v>
      </c>
      <c r="H101696">
        <v>34.840149699999998</v>
      </c>
      <c r="I101696">
        <v>32.132022999999997</v>
      </c>
      <c r="J101696">
        <v>450</v>
      </c>
      <c r="K101696">
        <v>1054</v>
      </c>
      <c r="L101696">
        <v>11.291228329999999</v>
      </c>
      <c r="M101696">
        <v>450</v>
      </c>
    </row>
    <row r="101697" spans="1:13">
      <c r="A101697" t="s">
        <v>134</v>
      </c>
      <c r="B101697" t="s">
        <v>204</v>
      </c>
      <c r="C101697">
        <v>1</v>
      </c>
      <c r="D101697" t="s">
        <v>198</v>
      </c>
      <c r="E101697">
        <v>1.6736206E-2</v>
      </c>
      <c r="F101697">
        <v>1.0730883</v>
      </c>
      <c r="G101697">
        <v>1.0733737999999999</v>
      </c>
      <c r="H101697">
        <v>35.11417591</v>
      </c>
      <c r="I101697">
        <v>32.406609000000003</v>
      </c>
      <c r="J101697">
        <v>451</v>
      </c>
      <c r="K101697">
        <v>1054</v>
      </c>
      <c r="L101697">
        <v>11.20819833</v>
      </c>
      <c r="M101697">
        <v>451</v>
      </c>
    </row>
    <row r="101698" spans="1:13">
      <c r="A101698" t="s">
        <v>134</v>
      </c>
      <c r="B101698" t="s">
        <v>204</v>
      </c>
      <c r="C101698">
        <v>1</v>
      </c>
      <c r="D101698" t="s">
        <v>198</v>
      </c>
      <c r="E101698">
        <v>1.6718429999999999E-2</v>
      </c>
      <c r="F101698">
        <v>1.0731025999999999</v>
      </c>
      <c r="G101698">
        <v>1.0734421999999999</v>
      </c>
      <c r="H101698">
        <v>35.255918100000002</v>
      </c>
      <c r="I101698">
        <v>32.610474000000004</v>
      </c>
      <c r="J101698">
        <v>452</v>
      </c>
      <c r="K101698">
        <v>1054</v>
      </c>
      <c r="L101698">
        <v>11.291228329999999</v>
      </c>
      <c r="M101698">
        <v>452</v>
      </c>
    </row>
    <row r="101699" spans="1:13">
      <c r="A101699" t="s">
        <v>134</v>
      </c>
      <c r="B101699" t="s">
        <v>204</v>
      </c>
      <c r="C101699">
        <v>1</v>
      </c>
      <c r="D101699" t="s">
        <v>198</v>
      </c>
      <c r="E101699">
        <v>1.6680276000000001E-2</v>
      </c>
      <c r="F101699">
        <v>1.0731143000000001</v>
      </c>
      <c r="G101699">
        <v>1.0734360999999999</v>
      </c>
      <c r="H101699">
        <v>35.373222509999998</v>
      </c>
      <c r="I101699">
        <v>32.728634</v>
      </c>
      <c r="J101699">
        <v>453</v>
      </c>
      <c r="K101699">
        <v>1054</v>
      </c>
      <c r="L101699">
        <v>11.29116</v>
      </c>
      <c r="M101699">
        <v>453</v>
      </c>
    </row>
    <row r="101700" spans="1:13">
      <c r="A101700" t="s">
        <v>134</v>
      </c>
      <c r="B101700" t="s">
        <v>204</v>
      </c>
      <c r="C101700">
        <v>1</v>
      </c>
      <c r="D101700" t="s">
        <v>198</v>
      </c>
      <c r="E101700">
        <v>1.6651906000000001E-2</v>
      </c>
      <c r="F101700">
        <v>1.0731572</v>
      </c>
      <c r="G101700">
        <v>1.0734710000000001</v>
      </c>
      <c r="H101700">
        <v>35.509615850000003</v>
      </c>
      <c r="I101700">
        <v>32.819972999999997</v>
      </c>
      <c r="J101700">
        <v>454</v>
      </c>
      <c r="K101700">
        <v>1054</v>
      </c>
      <c r="L101700">
        <v>11.207831669999999</v>
      </c>
      <c r="M101700">
        <v>454</v>
      </c>
    </row>
    <row r="101701" spans="1:13">
      <c r="A101701" t="s">
        <v>134</v>
      </c>
      <c r="B101701" t="s">
        <v>204</v>
      </c>
      <c r="C101701">
        <v>1</v>
      </c>
      <c r="D101701" t="s">
        <v>198</v>
      </c>
      <c r="E101701">
        <v>1.6640098999999998E-2</v>
      </c>
      <c r="F101701">
        <v>1.0731246000000001</v>
      </c>
      <c r="G101701">
        <v>1.0734269999999999</v>
      </c>
      <c r="H101701">
        <v>35.497533689999997</v>
      </c>
      <c r="I101701">
        <v>32.917800999999997</v>
      </c>
      <c r="J101701">
        <v>455</v>
      </c>
      <c r="K101701">
        <v>1054</v>
      </c>
      <c r="L101701">
        <v>11.20824167</v>
      </c>
      <c r="M101701">
        <v>455</v>
      </c>
    </row>
    <row r="101702" spans="1:13">
      <c r="A101702" t="s">
        <v>134</v>
      </c>
      <c r="B101702" t="s">
        <v>204</v>
      </c>
      <c r="C101702">
        <v>1</v>
      </c>
      <c r="D101702" t="s">
        <v>198</v>
      </c>
      <c r="E101702">
        <v>1.6635100999999999E-2</v>
      </c>
      <c r="F101702">
        <v>1.0730618999999999</v>
      </c>
      <c r="G101702">
        <v>1.0733733000000001</v>
      </c>
      <c r="H101702">
        <v>35.522209220000001</v>
      </c>
      <c r="I101702">
        <v>32.916882000000001</v>
      </c>
      <c r="J101702">
        <v>456</v>
      </c>
      <c r="K101702">
        <v>1054</v>
      </c>
      <c r="L101702">
        <v>11.291665</v>
      </c>
      <c r="M101702">
        <v>456</v>
      </c>
    </row>
    <row r="101703" spans="1:13">
      <c r="A101703" t="s">
        <v>134</v>
      </c>
      <c r="B101703" t="s">
        <v>204</v>
      </c>
      <c r="C101703">
        <v>1</v>
      </c>
      <c r="D101703" t="s">
        <v>198</v>
      </c>
      <c r="E101703">
        <v>1.6632854999999998E-2</v>
      </c>
      <c r="F101703">
        <v>1.0730488</v>
      </c>
      <c r="G101703">
        <v>1.0733895</v>
      </c>
      <c r="H101703">
        <v>35.429671820000003</v>
      </c>
      <c r="I101703">
        <v>32.677264999999998</v>
      </c>
      <c r="J101703">
        <v>457</v>
      </c>
      <c r="K101703">
        <v>1054</v>
      </c>
      <c r="L101703">
        <v>11.29148167</v>
      </c>
      <c r="M101703">
        <v>457</v>
      </c>
    </row>
    <row r="101704" spans="1:13">
      <c r="A101704" t="s">
        <v>134</v>
      </c>
      <c r="B101704" t="s">
        <v>204</v>
      </c>
      <c r="C101704">
        <v>1</v>
      </c>
      <c r="D101704" t="s">
        <v>198</v>
      </c>
      <c r="E101704">
        <v>1.6678783999999999E-2</v>
      </c>
      <c r="F101704">
        <v>1.0728698999999999</v>
      </c>
      <c r="G101704">
        <v>1.0731492</v>
      </c>
      <c r="H101704">
        <v>35.184897990000003</v>
      </c>
      <c r="I101704">
        <v>32.529429999999998</v>
      </c>
      <c r="J101704">
        <v>458</v>
      </c>
      <c r="K101704">
        <v>1054</v>
      </c>
      <c r="L101704">
        <v>11.208065</v>
      </c>
      <c r="M101704">
        <v>458</v>
      </c>
    </row>
    <row r="101705" spans="1:13">
      <c r="A101705" t="s">
        <v>134</v>
      </c>
      <c r="B101705" t="s">
        <v>204</v>
      </c>
      <c r="C101705">
        <v>1</v>
      </c>
      <c r="D101705" t="s">
        <v>198</v>
      </c>
      <c r="E101705">
        <v>1.6768364000000001E-2</v>
      </c>
      <c r="F101705">
        <v>1.0724480000000001</v>
      </c>
      <c r="G101705">
        <v>1.0727222999999999</v>
      </c>
      <c r="H101705">
        <v>34.931880970000002</v>
      </c>
      <c r="I101705">
        <v>32.261749000000002</v>
      </c>
      <c r="J101705">
        <v>459</v>
      </c>
      <c r="K101705">
        <v>1054</v>
      </c>
      <c r="L101705">
        <v>11.208304999999999</v>
      </c>
      <c r="M101705">
        <v>459</v>
      </c>
    </row>
    <row r="101706" spans="1:13">
      <c r="A101706" t="s">
        <v>134</v>
      </c>
      <c r="B101706" t="s">
        <v>204</v>
      </c>
      <c r="C101706">
        <v>1</v>
      </c>
      <c r="D101706" t="s">
        <v>198</v>
      </c>
      <c r="E101706">
        <v>1.6817315999999999E-2</v>
      </c>
      <c r="F101706">
        <v>1.072419</v>
      </c>
      <c r="G101706">
        <v>1.0726952999999999</v>
      </c>
      <c r="H101706">
        <v>34.712932610000003</v>
      </c>
      <c r="I101706">
        <v>32.004269000000001</v>
      </c>
      <c r="J101706">
        <v>460</v>
      </c>
      <c r="K101706">
        <v>1054</v>
      </c>
      <c r="L101706">
        <v>11.29090167</v>
      </c>
      <c r="M101706">
        <v>460</v>
      </c>
    </row>
    <row r="101707" spans="1:13">
      <c r="A101707" t="s">
        <v>134</v>
      </c>
      <c r="B101707" t="s">
        <v>204</v>
      </c>
      <c r="C101707">
        <v>1</v>
      </c>
      <c r="D101707" t="s">
        <v>198</v>
      </c>
      <c r="E101707">
        <v>1.6864171000000001E-2</v>
      </c>
      <c r="F101707">
        <v>1.0722871</v>
      </c>
      <c r="G101707">
        <v>1.0725198</v>
      </c>
      <c r="H101707">
        <v>34.578525740000003</v>
      </c>
      <c r="I101707">
        <v>31.798636999999999</v>
      </c>
      <c r="J101707">
        <v>461</v>
      </c>
      <c r="K101707">
        <v>1054</v>
      </c>
      <c r="L101707">
        <v>11.29127167</v>
      </c>
      <c r="M101707">
        <v>461</v>
      </c>
    </row>
    <row r="101708" spans="1:13">
      <c r="A101708" t="s">
        <v>134</v>
      </c>
      <c r="B101708" t="s">
        <v>204</v>
      </c>
      <c r="C101708">
        <v>1</v>
      </c>
      <c r="D101708" t="s">
        <v>198</v>
      </c>
      <c r="E101708">
        <v>1.6879003E-2</v>
      </c>
      <c r="F101708">
        <v>1.0721612</v>
      </c>
      <c r="G101708">
        <v>1.0724355999999999</v>
      </c>
      <c r="H101708">
        <v>34.51978029</v>
      </c>
      <c r="I101708">
        <v>31.900141000000001</v>
      </c>
      <c r="J101708">
        <v>462</v>
      </c>
      <c r="K101708">
        <v>1054</v>
      </c>
      <c r="L101708">
        <v>11.20780167</v>
      </c>
      <c r="M101708">
        <v>462</v>
      </c>
    </row>
    <row r="101709" spans="1:13">
      <c r="A101709" t="s">
        <v>134</v>
      </c>
      <c r="B101709" t="s">
        <v>204</v>
      </c>
      <c r="C101709">
        <v>1</v>
      </c>
      <c r="D101709" t="s">
        <v>198</v>
      </c>
      <c r="E101709">
        <v>1.6898882E-2</v>
      </c>
      <c r="F101709">
        <v>1.0720613999999999</v>
      </c>
      <c r="G101709">
        <v>1.0723407</v>
      </c>
      <c r="H101709">
        <v>34.519464929999998</v>
      </c>
      <c r="I101709">
        <v>31.747356</v>
      </c>
      <c r="J101709">
        <v>463</v>
      </c>
      <c r="K101709">
        <v>1054</v>
      </c>
      <c r="L101709">
        <v>11.20805333</v>
      </c>
      <c r="M101709">
        <v>463</v>
      </c>
    </row>
    <row r="101710" spans="1:13">
      <c r="A101710" t="s">
        <v>134</v>
      </c>
      <c r="B101710" t="s">
        <v>204</v>
      </c>
      <c r="C101710">
        <v>1</v>
      </c>
      <c r="D101710" t="s">
        <v>198</v>
      </c>
      <c r="E101710">
        <v>1.6893770999999998E-2</v>
      </c>
      <c r="F101710">
        <v>1.0717007000000001</v>
      </c>
      <c r="G101710">
        <v>1.0722798</v>
      </c>
      <c r="H101710">
        <v>34.580632700000002</v>
      </c>
      <c r="I101710">
        <v>31.842638000000001</v>
      </c>
      <c r="J101710">
        <v>464</v>
      </c>
      <c r="K101710">
        <v>1054</v>
      </c>
      <c r="L101710">
        <v>11.29126333</v>
      </c>
      <c r="M101710">
        <v>464</v>
      </c>
    </row>
    <row r="101711" spans="1:13">
      <c r="A101711" t="s">
        <v>134</v>
      </c>
      <c r="B101711" t="s">
        <v>204</v>
      </c>
      <c r="C101711">
        <v>1</v>
      </c>
      <c r="D101711" t="s">
        <v>198</v>
      </c>
      <c r="E101711">
        <v>1.6908904999999998E-2</v>
      </c>
      <c r="F101711">
        <v>1.0719074</v>
      </c>
      <c r="G101711">
        <v>1.0721772000000001</v>
      </c>
      <c r="H101711">
        <v>34.538995380000003</v>
      </c>
      <c r="I101711">
        <v>31.802233000000001</v>
      </c>
      <c r="J101711">
        <v>465</v>
      </c>
      <c r="K101711">
        <v>1054</v>
      </c>
      <c r="L101711">
        <v>11.29141167</v>
      </c>
      <c r="M101711">
        <v>465</v>
      </c>
    </row>
    <row r="101712" spans="1:13">
      <c r="A101712" t="s">
        <v>134</v>
      </c>
      <c r="B101712" t="s">
        <v>204</v>
      </c>
      <c r="C101712">
        <v>1</v>
      </c>
      <c r="D101712" t="s">
        <v>198</v>
      </c>
      <c r="E101712">
        <v>1.6902213999999999E-2</v>
      </c>
      <c r="F101712">
        <v>1.0718566</v>
      </c>
      <c r="G101712">
        <v>1.0720992</v>
      </c>
      <c r="H101712">
        <v>34.584210880000001</v>
      </c>
      <c r="I101712">
        <v>31.784628000000001</v>
      </c>
      <c r="J101712">
        <v>466</v>
      </c>
      <c r="K101712">
        <v>1054</v>
      </c>
      <c r="L101712">
        <v>11.20786667</v>
      </c>
      <c r="M101712">
        <v>466</v>
      </c>
    </row>
    <row r="101713" spans="1:13">
      <c r="A101713" t="s">
        <v>134</v>
      </c>
      <c r="B101713" t="s">
        <v>204</v>
      </c>
      <c r="C101713">
        <v>1</v>
      </c>
      <c r="D101713" t="s">
        <v>198</v>
      </c>
      <c r="E101713">
        <v>1.6910742999999999E-2</v>
      </c>
      <c r="F101713">
        <v>1.0717783000000001</v>
      </c>
      <c r="G101713">
        <v>1.0720208</v>
      </c>
      <c r="H101713">
        <v>34.521360919999999</v>
      </c>
      <c r="I101713">
        <v>31.740725000000001</v>
      </c>
      <c r="J101713">
        <v>467</v>
      </c>
      <c r="K101713">
        <v>1054</v>
      </c>
      <c r="L101713">
        <v>11.291375</v>
      </c>
      <c r="M101713">
        <v>467</v>
      </c>
    </row>
    <row r="101714" spans="1:13">
      <c r="A101714" t="s">
        <v>134</v>
      </c>
      <c r="B101714" t="s">
        <v>204</v>
      </c>
      <c r="C101714">
        <v>1</v>
      </c>
      <c r="D101714" t="s">
        <v>198</v>
      </c>
      <c r="E101714">
        <v>1.6920761999999999E-2</v>
      </c>
      <c r="F101714">
        <v>1.0716733000000001</v>
      </c>
      <c r="G101714">
        <v>1.0719533999999999</v>
      </c>
      <c r="H101714">
        <v>34.54782402</v>
      </c>
      <c r="I101714">
        <v>31.710985000000001</v>
      </c>
      <c r="J101714">
        <v>468</v>
      </c>
      <c r="K101714">
        <v>1054</v>
      </c>
      <c r="L101714">
        <v>11.291375</v>
      </c>
      <c r="M101714">
        <v>468</v>
      </c>
    </row>
    <row r="101715" spans="1:13">
      <c r="A101715" t="s">
        <v>134</v>
      </c>
      <c r="B101715" t="s">
        <v>204</v>
      </c>
      <c r="C101715">
        <v>1</v>
      </c>
      <c r="D101715" t="s">
        <v>198</v>
      </c>
      <c r="E101715">
        <v>1.6923983E-2</v>
      </c>
      <c r="F101715">
        <v>1.0715961000000001</v>
      </c>
      <c r="G101715">
        <v>1.0718877</v>
      </c>
      <c r="H101715">
        <v>34.537547660000001</v>
      </c>
      <c r="I101715">
        <v>31.79081</v>
      </c>
      <c r="J101715">
        <v>469</v>
      </c>
      <c r="K101715">
        <v>1054</v>
      </c>
      <c r="L101715">
        <v>11.20796167</v>
      </c>
      <c r="M101715">
        <v>469</v>
      </c>
    </row>
    <row r="101716" spans="1:13">
      <c r="A101716" t="s">
        <v>134</v>
      </c>
      <c r="B101716" t="s">
        <v>204</v>
      </c>
      <c r="C101716">
        <v>1</v>
      </c>
      <c r="D101716" t="s">
        <v>198</v>
      </c>
      <c r="E101716">
        <v>1.6923358999999999E-2</v>
      </c>
      <c r="F101716">
        <v>1.0715608999999999</v>
      </c>
      <c r="G101716">
        <v>1.0718341</v>
      </c>
      <c r="H101716">
        <v>34.526410929999997</v>
      </c>
      <c r="I101716">
        <v>31.797931999999999</v>
      </c>
      <c r="J101716">
        <v>470</v>
      </c>
      <c r="K101716">
        <v>1054</v>
      </c>
      <c r="L101716">
        <v>11.29145333</v>
      </c>
      <c r="M101716">
        <v>470</v>
      </c>
    </row>
    <row r="101717" spans="1:13">
      <c r="A101717" t="s">
        <v>134</v>
      </c>
      <c r="B101717" t="s">
        <v>204</v>
      </c>
      <c r="C101717">
        <v>1</v>
      </c>
      <c r="D101717" t="s">
        <v>198</v>
      </c>
      <c r="E101717">
        <v>1.6922482999999999E-2</v>
      </c>
      <c r="F101717">
        <v>1.0714908000000001</v>
      </c>
      <c r="G101717">
        <v>1.0717375</v>
      </c>
      <c r="H101717">
        <v>34.484910120000002</v>
      </c>
      <c r="I101717">
        <v>31.744247000000001</v>
      </c>
      <c r="J101717">
        <v>471</v>
      </c>
      <c r="K101717">
        <v>1054</v>
      </c>
      <c r="L101717">
        <v>11.20813167</v>
      </c>
      <c r="M101717">
        <v>471</v>
      </c>
    </row>
    <row r="101718" spans="1:13">
      <c r="A101718" t="s">
        <v>134</v>
      </c>
      <c r="B101718" t="s">
        <v>204</v>
      </c>
      <c r="C101718">
        <v>1</v>
      </c>
      <c r="D101718" t="s">
        <v>198</v>
      </c>
      <c r="E101718">
        <v>1.6924778000000001E-2</v>
      </c>
      <c r="F101718">
        <v>1.0714007999999999</v>
      </c>
      <c r="G101718">
        <v>1.0716679</v>
      </c>
      <c r="H101718">
        <v>34.425778129999998</v>
      </c>
      <c r="I101718">
        <v>31.646716999999999</v>
      </c>
      <c r="J101718">
        <v>472</v>
      </c>
      <c r="K101718">
        <v>1054</v>
      </c>
      <c r="L101718">
        <v>11.291283330000001</v>
      </c>
      <c r="M101718">
        <v>472</v>
      </c>
    </row>
    <row r="101719" spans="1:13">
      <c r="A101719" t="s">
        <v>134</v>
      </c>
      <c r="B101719" t="s">
        <v>204</v>
      </c>
      <c r="C101719">
        <v>1</v>
      </c>
      <c r="D101719" t="s">
        <v>198</v>
      </c>
      <c r="E101719">
        <v>1.6924066000000001E-2</v>
      </c>
      <c r="F101719">
        <v>1.0713558000000001</v>
      </c>
      <c r="G101719">
        <v>1.0716114000000001</v>
      </c>
      <c r="H101719">
        <v>34.39862342</v>
      </c>
      <c r="I101719">
        <v>31.595784999999999</v>
      </c>
      <c r="J101719">
        <v>473</v>
      </c>
      <c r="K101719">
        <v>1054</v>
      </c>
      <c r="L101719">
        <v>11.291233330000001</v>
      </c>
      <c r="M101719">
        <v>473</v>
      </c>
    </row>
    <row r="101720" spans="1:13">
      <c r="A101720" t="s">
        <v>134</v>
      </c>
      <c r="B101720" t="s">
        <v>204</v>
      </c>
      <c r="C101720">
        <v>1</v>
      </c>
      <c r="D101720" t="s">
        <v>198</v>
      </c>
      <c r="E101720">
        <v>1.6928872000000001E-2</v>
      </c>
      <c r="F101720">
        <v>1.0712752000000001</v>
      </c>
      <c r="G101720">
        <v>1.0715433000000001</v>
      </c>
      <c r="H101720">
        <v>34.356473219999998</v>
      </c>
      <c r="I101720">
        <v>31.648838000000001</v>
      </c>
      <c r="J101720">
        <v>474</v>
      </c>
      <c r="K101720">
        <v>1054</v>
      </c>
      <c r="L101720">
        <v>11.20817667</v>
      </c>
      <c r="M101720">
        <v>474</v>
      </c>
    </row>
    <row r="101721" spans="1:13">
      <c r="A101721" t="s">
        <v>134</v>
      </c>
      <c r="B101721" t="s">
        <v>204</v>
      </c>
      <c r="C101721">
        <v>1</v>
      </c>
      <c r="D101721" t="s">
        <v>198</v>
      </c>
      <c r="E101721">
        <v>1.6931788999999999E-2</v>
      </c>
      <c r="F101721">
        <v>1.0712022000000001</v>
      </c>
      <c r="G101721">
        <v>1.0714501000000001</v>
      </c>
      <c r="H101721">
        <v>34.325495889999999</v>
      </c>
      <c r="I101721">
        <v>31.479931000000001</v>
      </c>
      <c r="J101721">
        <v>475</v>
      </c>
      <c r="K101721">
        <v>1054</v>
      </c>
      <c r="L101721">
        <v>11.20792</v>
      </c>
      <c r="M101721">
        <v>475</v>
      </c>
    </row>
    <row r="101722" spans="1:13">
      <c r="A101722" t="s">
        <v>134</v>
      </c>
      <c r="B101722" t="s">
        <v>204</v>
      </c>
      <c r="C101722">
        <v>1</v>
      </c>
      <c r="D101722" t="s">
        <v>198</v>
      </c>
      <c r="E101722">
        <v>1.6945136999999999E-2</v>
      </c>
      <c r="F101722">
        <v>1.0710963</v>
      </c>
      <c r="G101722">
        <v>1.0713680999999999</v>
      </c>
      <c r="H101722">
        <v>34.2964068</v>
      </c>
      <c r="I101722">
        <v>31.577947999999999</v>
      </c>
      <c r="J101722">
        <v>476</v>
      </c>
      <c r="K101722">
        <v>1054</v>
      </c>
      <c r="L101722">
        <v>11.291373330000001</v>
      </c>
      <c r="M101722">
        <v>476</v>
      </c>
    </row>
    <row r="101723" spans="1:13">
      <c r="A101723" t="s">
        <v>134</v>
      </c>
      <c r="B101723" t="s">
        <v>204</v>
      </c>
      <c r="C101723">
        <v>1</v>
      </c>
      <c r="D101723" t="s">
        <v>198</v>
      </c>
      <c r="E101723">
        <v>1.6943837E-2</v>
      </c>
      <c r="F101723">
        <v>1.0710672999999999</v>
      </c>
      <c r="G101723">
        <v>1.0712898</v>
      </c>
      <c r="H101723">
        <v>34.63343734</v>
      </c>
      <c r="I101723">
        <v>31.831410999999999</v>
      </c>
      <c r="J101723">
        <v>477</v>
      </c>
      <c r="K101723">
        <v>1054</v>
      </c>
      <c r="L101723">
        <v>11.291494999999999</v>
      </c>
      <c r="M101723">
        <v>477</v>
      </c>
    </row>
    <row r="101724" spans="1:13">
      <c r="A101724" t="s">
        <v>134</v>
      </c>
      <c r="B101724" t="s">
        <v>204</v>
      </c>
      <c r="C101724">
        <v>1</v>
      </c>
      <c r="D101724" t="s">
        <v>198</v>
      </c>
      <c r="E101724">
        <v>1.6848775E-2</v>
      </c>
      <c r="F101724">
        <v>1.0712039</v>
      </c>
      <c r="G101724">
        <v>1.0715136999999999</v>
      </c>
      <c r="H101724">
        <v>34.959028269999997</v>
      </c>
      <c r="I101724">
        <v>32.227122999999999</v>
      </c>
      <c r="J101724">
        <v>478</v>
      </c>
      <c r="K101724">
        <v>1054</v>
      </c>
      <c r="L101724">
        <v>11.20771167</v>
      </c>
      <c r="M101724">
        <v>478</v>
      </c>
    </row>
    <row r="101725" spans="1:13">
      <c r="A101725" t="s">
        <v>134</v>
      </c>
      <c r="B101725" t="s">
        <v>204</v>
      </c>
      <c r="C101725">
        <v>1</v>
      </c>
      <c r="D101725" t="s">
        <v>198</v>
      </c>
      <c r="E101725">
        <v>1.6738895E-2</v>
      </c>
      <c r="F101725">
        <v>1.0705716999999999</v>
      </c>
      <c r="G101725">
        <v>1.0708911000000001</v>
      </c>
      <c r="H101725">
        <v>35.440034660000002</v>
      </c>
      <c r="I101725">
        <v>32.768523999999999</v>
      </c>
      <c r="J101725">
        <v>479</v>
      </c>
      <c r="K101725">
        <v>1054</v>
      </c>
      <c r="L101725">
        <v>11.208078329999999</v>
      </c>
      <c r="M101725">
        <v>479</v>
      </c>
    </row>
    <row r="101726" spans="1:13">
      <c r="A101726" t="s">
        <v>134</v>
      </c>
      <c r="B101726" t="s">
        <v>204</v>
      </c>
      <c r="C101726">
        <v>1</v>
      </c>
      <c r="D101726" t="s">
        <v>198</v>
      </c>
      <c r="E101726">
        <v>1.6650486999999999E-2</v>
      </c>
      <c r="F101726">
        <v>1.0713124000000001</v>
      </c>
      <c r="G101726">
        <v>1.0716311999999999</v>
      </c>
      <c r="H101726">
        <v>35.75918334</v>
      </c>
      <c r="I101726">
        <v>33.110405</v>
      </c>
      <c r="J101726">
        <v>480</v>
      </c>
      <c r="K101726">
        <v>1054</v>
      </c>
      <c r="L101726">
        <v>11.207898330000001</v>
      </c>
      <c r="M101726">
        <v>480</v>
      </c>
    </row>
    <row r="101727" spans="1:13">
      <c r="A101727" t="s">
        <v>134</v>
      </c>
      <c r="B101727" t="s">
        <v>204</v>
      </c>
      <c r="C101727">
        <v>1</v>
      </c>
      <c r="D101727" t="s">
        <v>198</v>
      </c>
      <c r="E101727">
        <v>1.6555469E-2</v>
      </c>
      <c r="F101727">
        <v>1.0713341999999999</v>
      </c>
      <c r="G101727">
        <v>1.0716032</v>
      </c>
      <c r="H101727">
        <v>36.087330899999998</v>
      </c>
      <c r="I101727">
        <v>33.368487999999999</v>
      </c>
      <c r="J101727">
        <v>481</v>
      </c>
      <c r="K101727">
        <v>1054</v>
      </c>
      <c r="L101727">
        <v>11.290965</v>
      </c>
      <c r="M101727">
        <v>481</v>
      </c>
    </row>
    <row r="101728" spans="1:13">
      <c r="A101728" t="s">
        <v>134</v>
      </c>
      <c r="B101728" t="s">
        <v>204</v>
      </c>
      <c r="C101728">
        <v>1</v>
      </c>
      <c r="D101728" t="s">
        <v>198</v>
      </c>
      <c r="E101728">
        <v>1.6521866E-2</v>
      </c>
      <c r="F101728">
        <v>1.0716897999999999</v>
      </c>
      <c r="G101728">
        <v>1.0719832</v>
      </c>
      <c r="H101728">
        <v>36.242531990000003</v>
      </c>
      <c r="I101728">
        <v>33.550910999999999</v>
      </c>
      <c r="J101728">
        <v>482</v>
      </c>
      <c r="K101728">
        <v>1054</v>
      </c>
      <c r="L101728">
        <v>11.20784667</v>
      </c>
      <c r="M101728">
        <v>482</v>
      </c>
    </row>
    <row r="101729" spans="1:13">
      <c r="A101729" t="s">
        <v>134</v>
      </c>
      <c r="B101729" t="s">
        <v>204</v>
      </c>
      <c r="C101729">
        <v>1</v>
      </c>
      <c r="D101729" t="s">
        <v>198</v>
      </c>
      <c r="E101729">
        <v>1.6485453000000001E-2</v>
      </c>
      <c r="F101729">
        <v>1.07169</v>
      </c>
      <c r="G101729">
        <v>1.0720202000000001</v>
      </c>
      <c r="H101729">
        <v>36.389536049999997</v>
      </c>
      <c r="I101729">
        <v>33.776051000000002</v>
      </c>
      <c r="J101729">
        <v>483</v>
      </c>
      <c r="K101729">
        <v>1054</v>
      </c>
      <c r="L101729">
        <v>11.208396670000001</v>
      </c>
      <c r="M101729">
        <v>483</v>
      </c>
    </row>
    <row r="101730" spans="1:13">
      <c r="A101730" t="s">
        <v>134</v>
      </c>
      <c r="B101730" t="s">
        <v>204</v>
      </c>
      <c r="C101730">
        <v>1</v>
      </c>
      <c r="D101730" t="s">
        <v>198</v>
      </c>
      <c r="E101730">
        <v>1.6465923E-2</v>
      </c>
      <c r="F101730">
        <v>1.0717403999999999</v>
      </c>
      <c r="G101730">
        <v>1.0720448</v>
      </c>
      <c r="H101730">
        <v>36.403839040000001</v>
      </c>
      <c r="I101730">
        <v>33.739837999999999</v>
      </c>
      <c r="J101730">
        <v>484</v>
      </c>
      <c r="K101730">
        <v>1054</v>
      </c>
      <c r="L101730">
        <v>11.291081670000001</v>
      </c>
      <c r="M101730">
        <v>484</v>
      </c>
    </row>
    <row r="101731" spans="1:13">
      <c r="A101731" t="s">
        <v>134</v>
      </c>
      <c r="B101731" t="s">
        <v>204</v>
      </c>
      <c r="C101731">
        <v>1</v>
      </c>
      <c r="D101731" t="s">
        <v>198</v>
      </c>
      <c r="E101731">
        <v>1.6465240999999999E-2</v>
      </c>
      <c r="F101731">
        <v>1.0716952</v>
      </c>
      <c r="G101731">
        <v>1.0720114000000001</v>
      </c>
      <c r="H101731">
        <v>36.216471370000001</v>
      </c>
      <c r="I101731">
        <v>33.338928000000003</v>
      </c>
      <c r="J101731">
        <v>485</v>
      </c>
      <c r="K101731">
        <v>1054</v>
      </c>
      <c r="L101731">
        <v>11.291575</v>
      </c>
      <c r="M101731">
        <v>485</v>
      </c>
    </row>
    <row r="101732" spans="1:13">
      <c r="A101732" t="s">
        <v>134</v>
      </c>
      <c r="B101732" t="s">
        <v>204</v>
      </c>
      <c r="C101732">
        <v>1</v>
      </c>
      <c r="D101732" t="s">
        <v>198</v>
      </c>
      <c r="E101732">
        <v>1.6522979E-2</v>
      </c>
      <c r="F101732">
        <v>1.0711902</v>
      </c>
      <c r="G101732">
        <v>1.0714433999999999</v>
      </c>
      <c r="H101732">
        <v>35.889701870000003</v>
      </c>
      <c r="I101732">
        <v>33.167029999999997</v>
      </c>
      <c r="J101732">
        <v>486</v>
      </c>
      <c r="K101732">
        <v>1054</v>
      </c>
      <c r="L101732">
        <v>11.20811833</v>
      </c>
      <c r="M101732">
        <v>486</v>
      </c>
    </row>
    <row r="101733" spans="1:13">
      <c r="A101733" t="s">
        <v>134</v>
      </c>
      <c r="B101733" t="s">
        <v>204</v>
      </c>
      <c r="C101733">
        <v>1</v>
      </c>
      <c r="D101733" t="s">
        <v>198</v>
      </c>
      <c r="E101733">
        <v>1.6645508E-2</v>
      </c>
      <c r="F101733">
        <v>1.0711135000000001</v>
      </c>
      <c r="G101733">
        <v>1.0713334000000001</v>
      </c>
      <c r="H101733">
        <v>35.381119499999997</v>
      </c>
      <c r="I101733">
        <v>32.640732</v>
      </c>
      <c r="J101733">
        <v>487</v>
      </c>
      <c r="K101733">
        <v>1054</v>
      </c>
      <c r="L101733">
        <v>11.20802333</v>
      </c>
      <c r="M101733">
        <v>487</v>
      </c>
    </row>
    <row r="101734" spans="1:13">
      <c r="A101734" t="s">
        <v>134</v>
      </c>
      <c r="B101734" t="s">
        <v>204</v>
      </c>
      <c r="C101734">
        <v>1</v>
      </c>
      <c r="D101734" t="s">
        <v>198</v>
      </c>
      <c r="E101734">
        <v>1.6756100999999999E-2</v>
      </c>
      <c r="F101734">
        <v>1.0708101000000001</v>
      </c>
      <c r="G101734">
        <v>1.0710778000000001</v>
      </c>
      <c r="H101734">
        <v>35.005163369999998</v>
      </c>
      <c r="I101734">
        <v>32.246819000000002</v>
      </c>
      <c r="J101734">
        <v>488</v>
      </c>
      <c r="K101734">
        <v>1054</v>
      </c>
      <c r="L101734">
        <v>11.20824167</v>
      </c>
      <c r="M101734">
        <v>488</v>
      </c>
    </row>
    <row r="101735" spans="1:13">
      <c r="A101735" t="s">
        <v>134</v>
      </c>
      <c r="B101735" t="s">
        <v>204</v>
      </c>
      <c r="C101735">
        <v>1</v>
      </c>
      <c r="D101735" t="s">
        <v>198</v>
      </c>
      <c r="E101735">
        <v>1.6829485000000002E-2</v>
      </c>
      <c r="F101735">
        <v>1.0706247</v>
      </c>
      <c r="G101735">
        <v>1.0708549000000001</v>
      </c>
      <c r="H101735">
        <v>34.758271499999999</v>
      </c>
      <c r="I101735">
        <v>31.912953999999999</v>
      </c>
      <c r="J101735">
        <v>489</v>
      </c>
      <c r="K101735">
        <v>1054</v>
      </c>
      <c r="L101735">
        <v>11.20798667</v>
      </c>
      <c r="M101735">
        <v>489</v>
      </c>
    </row>
    <row r="101736" spans="1:13">
      <c r="A101736" t="s">
        <v>134</v>
      </c>
      <c r="B101736" t="s">
        <v>204</v>
      </c>
      <c r="C101736">
        <v>1</v>
      </c>
      <c r="D101736" t="s">
        <v>198</v>
      </c>
      <c r="E101736">
        <v>1.6863504000000001E-2</v>
      </c>
      <c r="F101736">
        <v>1.0704669</v>
      </c>
      <c r="G101736">
        <v>1.0706874</v>
      </c>
      <c r="H101736">
        <v>34.637609810000001</v>
      </c>
      <c r="I101736">
        <v>31.803056999999999</v>
      </c>
      <c r="J101736">
        <v>490</v>
      </c>
      <c r="K101736">
        <v>1054</v>
      </c>
      <c r="L101736">
        <v>11.208119999999999</v>
      </c>
      <c r="M101736">
        <v>490</v>
      </c>
    </row>
    <row r="101737" spans="1:13">
      <c r="A101737" t="s">
        <v>134</v>
      </c>
      <c r="B101737" t="s">
        <v>204</v>
      </c>
      <c r="C101737">
        <v>1</v>
      </c>
      <c r="D101737" t="s">
        <v>198</v>
      </c>
      <c r="E101737">
        <v>1.6874925999999998E-2</v>
      </c>
      <c r="F101737">
        <v>1.0703336999999999</v>
      </c>
      <c r="G101737">
        <v>1.0706127999999999</v>
      </c>
      <c r="H101737">
        <v>34.661278029999998</v>
      </c>
      <c r="I101737">
        <v>31.855917000000002</v>
      </c>
      <c r="J101737">
        <v>491</v>
      </c>
      <c r="K101737">
        <v>1054</v>
      </c>
      <c r="L101737">
        <v>11.207971669999999</v>
      </c>
      <c r="M101737">
        <v>491</v>
      </c>
    </row>
    <row r="101738" spans="1:13">
      <c r="A101738" t="s">
        <v>134</v>
      </c>
      <c r="B101738" t="s">
        <v>204</v>
      </c>
      <c r="C101738">
        <v>1</v>
      </c>
      <c r="D101738" t="s">
        <v>198</v>
      </c>
      <c r="E101738">
        <v>1.6890104999999999E-2</v>
      </c>
      <c r="F101738">
        <v>1.0700164999999999</v>
      </c>
      <c r="G101738">
        <v>1.0702400999999999</v>
      </c>
      <c r="H101738">
        <v>34.621249210000002</v>
      </c>
      <c r="I101738">
        <v>31.869859999999999</v>
      </c>
      <c r="J101738">
        <v>492</v>
      </c>
      <c r="K101738">
        <v>1054</v>
      </c>
      <c r="L101738">
        <v>11.291270000000001</v>
      </c>
      <c r="M101738">
        <v>492</v>
      </c>
    </row>
    <row r="101739" spans="1:13">
      <c r="A101739" t="s">
        <v>134</v>
      </c>
      <c r="B101739" t="s">
        <v>204</v>
      </c>
      <c r="C101739">
        <v>1</v>
      </c>
      <c r="D101739" t="s">
        <v>198</v>
      </c>
      <c r="E101739">
        <v>1.7580910000000002E-2</v>
      </c>
      <c r="F101739">
        <v>1.0693182999999999</v>
      </c>
      <c r="G101739">
        <v>1.0694922</v>
      </c>
      <c r="H101739">
        <v>33.468345589999998</v>
      </c>
      <c r="I101739">
        <v>30.56793</v>
      </c>
      <c r="J101739">
        <v>493</v>
      </c>
      <c r="K101739">
        <v>1054</v>
      </c>
      <c r="L101739">
        <v>11.29152</v>
      </c>
      <c r="M101739">
        <v>493</v>
      </c>
    </row>
    <row r="101740" spans="1:13">
      <c r="A101740" t="s">
        <v>134</v>
      </c>
      <c r="B101740" t="s">
        <v>204</v>
      </c>
      <c r="C101740">
        <v>1</v>
      </c>
      <c r="D101740" t="s">
        <v>198</v>
      </c>
      <c r="E101740">
        <v>1.7190154999999999E-2</v>
      </c>
      <c r="F101740">
        <v>1.0690398000000001</v>
      </c>
      <c r="G101740">
        <v>1.0692073</v>
      </c>
      <c r="H101740">
        <v>32.74891418</v>
      </c>
      <c r="I101740">
        <v>29.645363</v>
      </c>
      <c r="J101740">
        <v>494</v>
      </c>
      <c r="K101740">
        <v>1054</v>
      </c>
      <c r="L101740">
        <v>11.29105333</v>
      </c>
      <c r="M101740">
        <v>494</v>
      </c>
    </row>
    <row r="101741" spans="1:13">
      <c r="A101741" t="s">
        <v>134</v>
      </c>
      <c r="B101741" t="s">
        <v>204</v>
      </c>
      <c r="C101741">
        <v>1</v>
      </c>
      <c r="D101741" t="s">
        <v>198</v>
      </c>
      <c r="E101741">
        <v>1.8112781000000001E-2</v>
      </c>
      <c r="F101741">
        <v>1.0662826000000001</v>
      </c>
      <c r="G101741">
        <v>1.0665287000000001</v>
      </c>
      <c r="H101741">
        <v>29.52111077</v>
      </c>
      <c r="I101741">
        <v>25.695163999999998</v>
      </c>
      <c r="J101741">
        <v>495</v>
      </c>
      <c r="K101741">
        <v>1054</v>
      </c>
      <c r="L101741">
        <v>11.207881670000001</v>
      </c>
      <c r="M101741">
        <v>495</v>
      </c>
    </row>
    <row r="101742" spans="1:13">
      <c r="A101742" t="s">
        <v>134</v>
      </c>
      <c r="B101742" t="s">
        <v>204</v>
      </c>
      <c r="C101742">
        <v>1</v>
      </c>
      <c r="D101742" t="s">
        <v>198</v>
      </c>
      <c r="E101742">
        <v>1.8550747999999999E-2</v>
      </c>
      <c r="F101742">
        <v>1.0671854000000001</v>
      </c>
      <c r="G101742">
        <v>1.0676581999999999</v>
      </c>
      <c r="H101742">
        <v>31.504412429999999</v>
      </c>
      <c r="I101742">
        <v>27.077421000000001</v>
      </c>
      <c r="J101742">
        <v>496</v>
      </c>
      <c r="K101742">
        <v>1054</v>
      </c>
      <c r="L101742">
        <v>11.20819833</v>
      </c>
      <c r="M101742">
        <v>496</v>
      </c>
    </row>
    <row r="101743" spans="1:13">
      <c r="A101743" t="s">
        <v>134</v>
      </c>
      <c r="B101743" t="s">
        <v>204</v>
      </c>
      <c r="C101743">
        <v>1</v>
      </c>
      <c r="D101743" t="s">
        <v>198</v>
      </c>
      <c r="E101743">
        <v>1.7224465000000001E-2</v>
      </c>
      <c r="F101743">
        <v>1.0682666000000001</v>
      </c>
      <c r="G101743">
        <v>1.0683838000000001</v>
      </c>
      <c r="H101743">
        <v>32.429212769999999</v>
      </c>
      <c r="I101743">
        <v>28.794150999999999</v>
      </c>
      <c r="J101743">
        <v>497</v>
      </c>
      <c r="K101743">
        <v>1054</v>
      </c>
      <c r="L101743">
        <v>11.20781667</v>
      </c>
      <c r="M101743">
        <v>497</v>
      </c>
    </row>
    <row r="101744" spans="1:13">
      <c r="A101744" t="s">
        <v>134</v>
      </c>
      <c r="B101744" t="s">
        <v>204</v>
      </c>
      <c r="C101744">
        <v>1</v>
      </c>
      <c r="D101744" t="s">
        <v>198</v>
      </c>
      <c r="E101744">
        <v>1.6965561000000001E-2</v>
      </c>
      <c r="F101744">
        <v>1.0695178999999999</v>
      </c>
      <c r="G101744">
        <v>1.0698649</v>
      </c>
      <c r="H101744">
        <v>33.316111929999998</v>
      </c>
      <c r="I101744">
        <v>30.553958999999999</v>
      </c>
      <c r="J101744">
        <v>498</v>
      </c>
      <c r="K101744">
        <v>1054</v>
      </c>
      <c r="L101744">
        <v>11.29129333</v>
      </c>
      <c r="M101744">
        <v>498</v>
      </c>
    </row>
    <row r="101745" spans="1:13">
      <c r="A101745" t="s">
        <v>134</v>
      </c>
      <c r="B101745" t="s">
        <v>204</v>
      </c>
      <c r="C101745">
        <v>1</v>
      </c>
      <c r="D101745" t="s">
        <v>198</v>
      </c>
      <c r="E101745">
        <v>1.7332378999999998E-2</v>
      </c>
      <c r="F101745">
        <v>1.0685169000000001</v>
      </c>
      <c r="G101745">
        <v>1.0688217</v>
      </c>
      <c r="H101745">
        <v>32.811842740000003</v>
      </c>
      <c r="I101745">
        <v>29.878988</v>
      </c>
      <c r="J101745">
        <v>499</v>
      </c>
      <c r="K101745">
        <v>1054</v>
      </c>
      <c r="L101745">
        <v>11.20786</v>
      </c>
      <c r="M101745">
        <v>499</v>
      </c>
    </row>
    <row r="101746" spans="1:13">
      <c r="A101746" t="s">
        <v>134</v>
      </c>
      <c r="B101746" t="s">
        <v>204</v>
      </c>
      <c r="C101746">
        <v>1</v>
      </c>
      <c r="D101746" t="s">
        <v>198</v>
      </c>
      <c r="E101746">
        <v>1.7360652000000001E-2</v>
      </c>
      <c r="F101746">
        <v>1.0684098</v>
      </c>
      <c r="G101746">
        <v>1.0686876000000001</v>
      </c>
      <c r="H101746">
        <v>32.812387950000002</v>
      </c>
      <c r="I101746">
        <v>29.913993999999999</v>
      </c>
      <c r="J101746">
        <v>500</v>
      </c>
      <c r="K101746">
        <v>1054</v>
      </c>
      <c r="L101746">
        <v>11.29111833</v>
      </c>
      <c r="M101746">
        <v>500</v>
      </c>
    </row>
    <row r="101747" spans="1:13">
      <c r="A101747" t="s">
        <v>134</v>
      </c>
      <c r="B101747" t="s">
        <v>204</v>
      </c>
      <c r="C101747">
        <v>1</v>
      </c>
      <c r="D101747" t="s">
        <v>198</v>
      </c>
      <c r="E101747">
        <v>1.7339878E-2</v>
      </c>
      <c r="F101747">
        <v>1.0683767</v>
      </c>
      <c r="G101747">
        <v>1.0686604</v>
      </c>
      <c r="H101747">
        <v>32.963082530000001</v>
      </c>
      <c r="I101747">
        <v>29.964981000000002</v>
      </c>
      <c r="J101747">
        <v>501</v>
      </c>
      <c r="K101747">
        <v>1054</v>
      </c>
      <c r="L101747">
        <v>11.29259167</v>
      </c>
      <c r="M101747">
        <v>501</v>
      </c>
    </row>
    <row r="101748" spans="1:13">
      <c r="A101748" t="s">
        <v>134</v>
      </c>
      <c r="B101748" t="s">
        <v>204</v>
      </c>
      <c r="C101748">
        <v>1</v>
      </c>
      <c r="D101748" t="s">
        <v>198</v>
      </c>
      <c r="E101748">
        <v>1.7304501E-2</v>
      </c>
      <c r="F101748">
        <v>1.0683327</v>
      </c>
      <c r="G101748">
        <v>1.0686009999999999</v>
      </c>
      <c r="H101748">
        <v>33.129467329999997</v>
      </c>
      <c r="I101748">
        <v>29.947732999999999</v>
      </c>
      <c r="J101748">
        <v>502</v>
      </c>
      <c r="K101748">
        <v>1054</v>
      </c>
      <c r="L101748">
        <v>11.291539999999999</v>
      </c>
      <c r="M101748">
        <v>502</v>
      </c>
    </row>
    <row r="101749" spans="1:13">
      <c r="A101749" t="s">
        <v>134</v>
      </c>
      <c r="B101749" t="s">
        <v>204</v>
      </c>
      <c r="C101749">
        <v>1</v>
      </c>
      <c r="D101749" t="s">
        <v>198</v>
      </c>
      <c r="E101749">
        <v>1.728435E-2</v>
      </c>
      <c r="F101749">
        <v>1.0682887000000001</v>
      </c>
      <c r="G101749">
        <v>1.0685769000000001</v>
      </c>
      <c r="H101749">
        <v>33.126051400000001</v>
      </c>
      <c r="I101749">
        <v>30.015211000000001</v>
      </c>
      <c r="J101749">
        <v>503</v>
      </c>
      <c r="K101749">
        <v>1054</v>
      </c>
      <c r="L101749">
        <v>11.207798329999999</v>
      </c>
      <c r="M101749">
        <v>503</v>
      </c>
    </row>
    <row r="101750" spans="1:13">
      <c r="A101750" t="s">
        <v>134</v>
      </c>
      <c r="B101750" t="s">
        <v>204</v>
      </c>
      <c r="C101750">
        <v>1</v>
      </c>
      <c r="D101750" t="s">
        <v>198</v>
      </c>
      <c r="E101750">
        <v>1.7304799999999999E-2</v>
      </c>
      <c r="F101750">
        <v>1.0682160000000001</v>
      </c>
      <c r="G101750">
        <v>1.0684663999999999</v>
      </c>
      <c r="H101750">
        <v>33.013744840000001</v>
      </c>
      <c r="I101750">
        <v>29.987886</v>
      </c>
      <c r="J101750">
        <v>504</v>
      </c>
      <c r="K101750">
        <v>1054</v>
      </c>
      <c r="L101750">
        <v>11.291410000000001</v>
      </c>
      <c r="M101750">
        <v>504</v>
      </c>
    </row>
    <row r="101751" spans="1:13">
      <c r="A101751" t="s">
        <v>134</v>
      </c>
      <c r="B101751" t="s">
        <v>204</v>
      </c>
      <c r="C101751">
        <v>1</v>
      </c>
      <c r="D101751" t="s">
        <v>198</v>
      </c>
      <c r="E101751">
        <v>1.7320028000000001E-2</v>
      </c>
      <c r="F101751">
        <v>1.068114</v>
      </c>
      <c r="G101751">
        <v>1.0683434000000001</v>
      </c>
      <c r="H101751">
        <v>32.990301430000002</v>
      </c>
      <c r="I101751">
        <v>30.024794</v>
      </c>
      <c r="J101751">
        <v>505</v>
      </c>
      <c r="K101751">
        <v>1054</v>
      </c>
      <c r="L101751">
        <v>11.207871669999999</v>
      </c>
      <c r="M101751">
        <v>505</v>
      </c>
    </row>
    <row r="101752" spans="1:13">
      <c r="A101752" t="s">
        <v>134</v>
      </c>
      <c r="B101752" t="s">
        <v>204</v>
      </c>
      <c r="C101752">
        <v>1</v>
      </c>
      <c r="D101752" t="s">
        <v>198</v>
      </c>
      <c r="E101752">
        <v>1.7332818E-2</v>
      </c>
      <c r="F101752">
        <v>1.0664345</v>
      </c>
      <c r="G101752">
        <v>1.0683886</v>
      </c>
      <c r="H101752">
        <v>33.10597319</v>
      </c>
      <c r="I101752">
        <v>30.208704000000001</v>
      </c>
      <c r="J101752">
        <v>506</v>
      </c>
      <c r="K101752">
        <v>1054</v>
      </c>
      <c r="L101752">
        <v>11.20824333</v>
      </c>
      <c r="M101752">
        <v>506</v>
      </c>
    </row>
    <row r="101753" spans="1:13">
      <c r="A101753" t="s">
        <v>134</v>
      </c>
      <c r="B101753" t="s">
        <v>204</v>
      </c>
      <c r="C101753">
        <v>1</v>
      </c>
      <c r="D101753" t="s">
        <v>198</v>
      </c>
      <c r="E101753">
        <v>1.7289987E-2</v>
      </c>
      <c r="F101753">
        <v>1.0680954</v>
      </c>
      <c r="G101753">
        <v>1.0684509</v>
      </c>
      <c r="H101753">
        <v>33.23866203</v>
      </c>
      <c r="I101753">
        <v>30.372319999999998</v>
      </c>
      <c r="J101753">
        <v>507</v>
      </c>
      <c r="K101753">
        <v>1054</v>
      </c>
      <c r="L101753">
        <v>11.291325000000001</v>
      </c>
      <c r="M101753">
        <v>507</v>
      </c>
    </row>
    <row r="101754" spans="1:13">
      <c r="A101754" t="s">
        <v>134</v>
      </c>
      <c r="B101754" t="s">
        <v>204</v>
      </c>
      <c r="C101754">
        <v>1</v>
      </c>
      <c r="D101754" t="s">
        <v>198</v>
      </c>
      <c r="E101754">
        <v>1.7233014000000001E-2</v>
      </c>
      <c r="F101754">
        <v>1.0681609000000001</v>
      </c>
      <c r="G101754">
        <v>1.0684674999999999</v>
      </c>
      <c r="H101754">
        <v>33.391681060000003</v>
      </c>
      <c r="I101754">
        <v>30.535225000000001</v>
      </c>
      <c r="J101754">
        <v>508</v>
      </c>
      <c r="K101754">
        <v>1054</v>
      </c>
      <c r="L101754">
        <v>11.29172833</v>
      </c>
      <c r="M101754">
        <v>508</v>
      </c>
    </row>
    <row r="101755" spans="1:13">
      <c r="A101755" t="s">
        <v>134</v>
      </c>
      <c r="B101755" t="s">
        <v>204</v>
      </c>
      <c r="C101755">
        <v>1</v>
      </c>
      <c r="D101755" t="s">
        <v>198</v>
      </c>
      <c r="E101755">
        <v>1.7163148E-2</v>
      </c>
      <c r="F101755">
        <v>1.0682408000000001</v>
      </c>
      <c r="G101755">
        <v>1.0685529</v>
      </c>
      <c r="H101755">
        <v>33.606310970000003</v>
      </c>
      <c r="I101755">
        <v>30.747972000000001</v>
      </c>
      <c r="J101755">
        <v>509</v>
      </c>
      <c r="K101755">
        <v>1054</v>
      </c>
      <c r="L101755">
        <v>11.208235</v>
      </c>
      <c r="M101755">
        <v>509</v>
      </c>
    </row>
    <row r="101756" spans="1:13">
      <c r="A101756" t="s">
        <v>134</v>
      </c>
      <c r="B101756" t="s">
        <v>204</v>
      </c>
      <c r="C101756">
        <v>1</v>
      </c>
      <c r="D101756" t="s">
        <v>198</v>
      </c>
      <c r="E101756">
        <v>1.71526E-2</v>
      </c>
      <c r="F101756">
        <v>1.0682130999999999</v>
      </c>
      <c r="G101756">
        <v>1.0685439000000001</v>
      </c>
      <c r="H101756">
        <v>33.709091890000003</v>
      </c>
      <c r="I101756">
        <v>30.917459000000001</v>
      </c>
      <c r="J101756">
        <v>510</v>
      </c>
      <c r="K101756">
        <v>1054</v>
      </c>
      <c r="L101756">
        <v>11.291365000000001</v>
      </c>
      <c r="M101756">
        <v>510</v>
      </c>
    </row>
    <row r="101757" spans="1:13">
      <c r="A101757" t="s">
        <v>134</v>
      </c>
      <c r="B101757" t="s">
        <v>204</v>
      </c>
      <c r="C101757">
        <v>1</v>
      </c>
      <c r="D101757" t="s">
        <v>198</v>
      </c>
      <c r="E101757">
        <v>1.7128912999999999E-2</v>
      </c>
      <c r="F101757">
        <v>1.0681997999999999</v>
      </c>
      <c r="G101757">
        <v>1.0685378000000001</v>
      </c>
      <c r="H101757">
        <v>33.794762030000001</v>
      </c>
      <c r="I101757">
        <v>30.992456000000001</v>
      </c>
      <c r="J101757">
        <v>511</v>
      </c>
      <c r="K101757">
        <v>1054</v>
      </c>
      <c r="L101757">
        <v>11.291081670000001</v>
      </c>
      <c r="M101757">
        <v>511</v>
      </c>
    </row>
    <row r="101758" spans="1:13">
      <c r="A101758" t="s">
        <v>134</v>
      </c>
      <c r="B101758" t="s">
        <v>204</v>
      </c>
      <c r="C101758">
        <v>1</v>
      </c>
      <c r="D101758" t="s">
        <v>198</v>
      </c>
      <c r="E101758">
        <v>1.7109213000000002E-2</v>
      </c>
      <c r="F101758">
        <v>1.0681924</v>
      </c>
      <c r="G101758">
        <v>1.0685273</v>
      </c>
      <c r="H101758">
        <v>33.943512490000003</v>
      </c>
      <c r="I101758">
        <v>31.102015000000002</v>
      </c>
      <c r="J101758">
        <v>512</v>
      </c>
      <c r="K101758">
        <v>1054</v>
      </c>
      <c r="L101758">
        <v>11.207834999999999</v>
      </c>
      <c r="M101758">
        <v>512</v>
      </c>
    </row>
    <row r="101759" spans="1:13">
      <c r="A101759" t="s">
        <v>134</v>
      </c>
      <c r="B101759" t="s">
        <v>204</v>
      </c>
      <c r="C101759">
        <v>1</v>
      </c>
      <c r="D101759" t="s">
        <v>198</v>
      </c>
      <c r="E101759">
        <v>1.7082587E-2</v>
      </c>
      <c r="F101759">
        <v>1.0681791</v>
      </c>
      <c r="G101759">
        <v>1.0685442999999999</v>
      </c>
      <c r="H101759">
        <v>33.86200024</v>
      </c>
      <c r="I101759">
        <v>30.794069</v>
      </c>
      <c r="J101759">
        <v>513</v>
      </c>
      <c r="K101759">
        <v>1054</v>
      </c>
      <c r="L101759">
        <v>11.20810167</v>
      </c>
      <c r="M101759">
        <v>513</v>
      </c>
    </row>
    <row r="101760" spans="1:13">
      <c r="A101760" t="s">
        <v>134</v>
      </c>
      <c r="B101760" t="s">
        <v>204</v>
      </c>
      <c r="C101760">
        <v>1</v>
      </c>
      <c r="D101760" t="s">
        <v>198</v>
      </c>
      <c r="E101760">
        <v>1.7113045E-2</v>
      </c>
      <c r="F101760">
        <v>1.0680301000000001</v>
      </c>
      <c r="G101760">
        <v>1.0683551</v>
      </c>
      <c r="H101760">
        <v>33.629886759999998</v>
      </c>
      <c r="I101760">
        <v>30.799643</v>
      </c>
      <c r="J101760">
        <v>514</v>
      </c>
      <c r="K101760">
        <v>1054</v>
      </c>
      <c r="L101760">
        <v>11.208035000000001</v>
      </c>
      <c r="M101760">
        <v>514</v>
      </c>
    </row>
    <row r="101761" spans="1:13">
      <c r="A101761" t="s">
        <v>134</v>
      </c>
      <c r="B101761" t="s">
        <v>204</v>
      </c>
      <c r="C101761">
        <v>1</v>
      </c>
      <c r="D101761" t="s">
        <v>198</v>
      </c>
      <c r="E101761">
        <v>1.7229498999999999E-2</v>
      </c>
      <c r="F101761">
        <v>1.0677398</v>
      </c>
      <c r="G101761">
        <v>1.0680255999999999</v>
      </c>
      <c r="H101761">
        <v>33.267088370000003</v>
      </c>
      <c r="I101761">
        <v>30.390398000000001</v>
      </c>
      <c r="J101761">
        <v>515</v>
      </c>
      <c r="K101761">
        <v>1054</v>
      </c>
      <c r="L101761">
        <v>11.207903330000001</v>
      </c>
      <c r="M101761">
        <v>515</v>
      </c>
    </row>
    <row r="101762" spans="1:13">
      <c r="A101762" t="s">
        <v>134</v>
      </c>
      <c r="B101762" t="s">
        <v>204</v>
      </c>
      <c r="C101762">
        <v>1</v>
      </c>
      <c r="D101762" t="s">
        <v>198</v>
      </c>
      <c r="E101762">
        <v>1.7312488000000001E-2</v>
      </c>
      <c r="F101762">
        <v>1.0674596999999999</v>
      </c>
      <c r="G101762">
        <v>1.0677414000000001</v>
      </c>
      <c r="H101762">
        <v>32.97335666</v>
      </c>
      <c r="I101762">
        <v>30.071017999999999</v>
      </c>
      <c r="J101762">
        <v>516</v>
      </c>
      <c r="K101762">
        <v>1054</v>
      </c>
      <c r="L101762">
        <v>11.207888329999999</v>
      </c>
      <c r="M101762">
        <v>516</v>
      </c>
    </row>
    <row r="101763" spans="1:13">
      <c r="A101763" t="s">
        <v>134</v>
      </c>
      <c r="B101763" t="s">
        <v>204</v>
      </c>
      <c r="C101763">
        <v>1</v>
      </c>
      <c r="D101763" t="s">
        <v>198</v>
      </c>
      <c r="E101763">
        <v>1.7359802000000001E-2</v>
      </c>
      <c r="F101763">
        <v>1.0672963</v>
      </c>
      <c r="G101763">
        <v>1.0675873</v>
      </c>
      <c r="H101763">
        <v>32.851374470000003</v>
      </c>
      <c r="I101763">
        <v>29.823387</v>
      </c>
      <c r="J101763">
        <v>517</v>
      </c>
      <c r="K101763">
        <v>1054</v>
      </c>
      <c r="L101763">
        <v>11.291188330000001</v>
      </c>
      <c r="M101763">
        <v>517</v>
      </c>
    </row>
    <row r="101764" spans="1:13">
      <c r="A101764" t="s">
        <v>134</v>
      </c>
      <c r="B101764" t="s">
        <v>204</v>
      </c>
      <c r="C101764">
        <v>1</v>
      </c>
      <c r="D101764" t="s">
        <v>198</v>
      </c>
      <c r="E101764">
        <v>1.7363446000000001E-2</v>
      </c>
      <c r="F101764">
        <v>1.0672029999999999</v>
      </c>
      <c r="G101764">
        <v>1.0674737999999999</v>
      </c>
      <c r="H101764">
        <v>32.893621119999999</v>
      </c>
      <c r="I101764">
        <v>29.848913</v>
      </c>
      <c r="J101764">
        <v>518</v>
      </c>
      <c r="K101764">
        <v>1054</v>
      </c>
      <c r="L101764">
        <v>11.291173329999999</v>
      </c>
      <c r="M101764">
        <v>518</v>
      </c>
    </row>
    <row r="101765" spans="1:13">
      <c r="A101765" t="s">
        <v>134</v>
      </c>
      <c r="B101765" t="s">
        <v>204</v>
      </c>
      <c r="C101765">
        <v>1</v>
      </c>
      <c r="D101765" t="s">
        <v>198</v>
      </c>
      <c r="E101765">
        <v>1.7366018E-2</v>
      </c>
      <c r="F101765">
        <v>1.0671093</v>
      </c>
      <c r="G101765">
        <v>1.0674098000000001</v>
      </c>
      <c r="H101765">
        <v>32.860553119999999</v>
      </c>
      <c r="I101765">
        <v>29.931404000000001</v>
      </c>
      <c r="J101765">
        <v>519</v>
      </c>
      <c r="K101765">
        <v>1054</v>
      </c>
      <c r="L101765">
        <v>11.208254999999999</v>
      </c>
      <c r="M101765">
        <v>519</v>
      </c>
    </row>
    <row r="101766" spans="1:13">
      <c r="A101766" t="s">
        <v>134</v>
      </c>
      <c r="B101766" t="s">
        <v>204</v>
      </c>
      <c r="C101766">
        <v>1</v>
      </c>
      <c r="D101766" t="s">
        <v>198</v>
      </c>
      <c r="E101766">
        <v>1.7370142000000002E-2</v>
      </c>
      <c r="F101766">
        <v>1.0670120000000001</v>
      </c>
      <c r="G101766">
        <v>1.0673163999999999</v>
      </c>
      <c r="H101766">
        <v>32.898245510000002</v>
      </c>
      <c r="I101766">
        <v>29.947925999999999</v>
      </c>
      <c r="J101766">
        <v>520</v>
      </c>
      <c r="K101766">
        <v>1054</v>
      </c>
      <c r="L101766">
        <v>11.207881670000001</v>
      </c>
      <c r="M101766">
        <v>520</v>
      </c>
    </row>
    <row r="101767" spans="1:13">
      <c r="A101767" t="s">
        <v>134</v>
      </c>
      <c r="B101767" t="s">
        <v>204</v>
      </c>
      <c r="C101767">
        <v>1</v>
      </c>
      <c r="D101767" t="s">
        <v>198</v>
      </c>
      <c r="E101767">
        <v>1.7360670000000002E-2</v>
      </c>
      <c r="F101767">
        <v>1.0669234000000001</v>
      </c>
      <c r="G101767">
        <v>1.0672431</v>
      </c>
      <c r="H101767">
        <v>32.889360869999997</v>
      </c>
      <c r="I101767">
        <v>29.945646</v>
      </c>
      <c r="J101767">
        <v>521</v>
      </c>
      <c r="K101767">
        <v>1054</v>
      </c>
      <c r="L101767">
        <v>11.20801333</v>
      </c>
      <c r="M101767">
        <v>521</v>
      </c>
    </row>
    <row r="101768" spans="1:13">
      <c r="A101768" t="s">
        <v>134</v>
      </c>
      <c r="B101768" t="s">
        <v>204</v>
      </c>
      <c r="C101768">
        <v>1</v>
      </c>
      <c r="D101768" t="s">
        <v>198</v>
      </c>
      <c r="E101768">
        <v>1.7367939999999998E-2</v>
      </c>
      <c r="F101768">
        <v>1.0668888999999999</v>
      </c>
      <c r="G101768">
        <v>1.0671626000000001</v>
      </c>
      <c r="H101768">
        <v>32.951256710000003</v>
      </c>
      <c r="I101768">
        <v>30.089973000000001</v>
      </c>
      <c r="J101768">
        <v>522</v>
      </c>
      <c r="K101768">
        <v>1054</v>
      </c>
      <c r="L101768">
        <v>11.291494999999999</v>
      </c>
      <c r="M101768">
        <v>522</v>
      </c>
    </row>
    <row r="101769" spans="1:13">
      <c r="A101769" t="s">
        <v>134</v>
      </c>
      <c r="B101769" t="s">
        <v>204</v>
      </c>
      <c r="C101769">
        <v>1</v>
      </c>
      <c r="D101769" t="s">
        <v>198</v>
      </c>
      <c r="E101769">
        <v>1.7379344000000001E-2</v>
      </c>
      <c r="F101769">
        <v>1.0668082000000001</v>
      </c>
      <c r="G101769">
        <v>1.0671142</v>
      </c>
      <c r="H101769">
        <v>33.022591210000002</v>
      </c>
      <c r="I101769">
        <v>30.048431000000001</v>
      </c>
      <c r="J101769">
        <v>523</v>
      </c>
      <c r="K101769">
        <v>1054</v>
      </c>
      <c r="L101769">
        <v>11.207718330000001</v>
      </c>
      <c r="M101769">
        <v>523</v>
      </c>
    </row>
    <row r="101770" spans="1:13">
      <c r="A101770" t="s">
        <v>134</v>
      </c>
      <c r="B101770" t="s">
        <v>204</v>
      </c>
      <c r="C101770">
        <v>1</v>
      </c>
      <c r="D101770" t="s">
        <v>198</v>
      </c>
      <c r="E101770">
        <v>1.7375247999999999E-2</v>
      </c>
      <c r="F101770">
        <v>1.0667294</v>
      </c>
      <c r="G101770">
        <v>1.0670537</v>
      </c>
      <c r="H101770">
        <v>33.02867612</v>
      </c>
      <c r="I101770">
        <v>30.067844000000001</v>
      </c>
      <c r="J101770">
        <v>524</v>
      </c>
      <c r="K101770">
        <v>1054</v>
      </c>
      <c r="L101770">
        <v>11.20821333</v>
      </c>
      <c r="M101770">
        <v>524</v>
      </c>
    </row>
    <row r="101771" spans="1:13">
      <c r="A101771" t="s">
        <v>134</v>
      </c>
      <c r="B101771" t="s">
        <v>204</v>
      </c>
      <c r="C101771">
        <v>1</v>
      </c>
      <c r="D101771" t="s">
        <v>198</v>
      </c>
      <c r="E101771">
        <v>1.7376592E-2</v>
      </c>
      <c r="F101771">
        <v>1.0666747999999999</v>
      </c>
      <c r="G101771">
        <v>1.0669758</v>
      </c>
      <c r="H101771">
        <v>33.039778439999999</v>
      </c>
      <c r="I101771">
        <v>30.111654000000001</v>
      </c>
      <c r="J101771">
        <v>525</v>
      </c>
      <c r="K101771">
        <v>1054</v>
      </c>
      <c r="L101771">
        <v>11.29150667</v>
      </c>
      <c r="M101771">
        <v>525</v>
      </c>
    </row>
    <row r="101772" spans="1:13">
      <c r="A101772" t="s">
        <v>134</v>
      </c>
      <c r="B101772" t="s">
        <v>204</v>
      </c>
      <c r="C101772">
        <v>1</v>
      </c>
      <c r="D101772" t="s">
        <v>198</v>
      </c>
      <c r="E101772">
        <v>1.7355137E-2</v>
      </c>
      <c r="F101772">
        <v>1.0666419</v>
      </c>
      <c r="G101772">
        <v>1.0669386000000001</v>
      </c>
      <c r="H101772">
        <v>33.090152240000002</v>
      </c>
      <c r="I101772">
        <v>30.221195000000002</v>
      </c>
      <c r="J101772">
        <v>526</v>
      </c>
      <c r="K101772">
        <v>1054</v>
      </c>
      <c r="L101772">
        <v>11.208093330000001</v>
      </c>
      <c r="M101772">
        <v>526</v>
      </c>
    </row>
    <row r="101773" spans="1:13">
      <c r="A101773" t="s">
        <v>134</v>
      </c>
      <c r="B101773" t="s">
        <v>204</v>
      </c>
      <c r="C101773">
        <v>1</v>
      </c>
      <c r="D101773" t="s">
        <v>198</v>
      </c>
      <c r="E101773">
        <v>1.7329941000000001E-2</v>
      </c>
      <c r="F101773">
        <v>1.066595</v>
      </c>
      <c r="G101773">
        <v>1.0669322000000001</v>
      </c>
      <c r="H101773">
        <v>33.102400500000002</v>
      </c>
      <c r="I101773">
        <v>30.218384</v>
      </c>
      <c r="J101773">
        <v>527</v>
      </c>
      <c r="K101773">
        <v>1054</v>
      </c>
      <c r="L101773">
        <v>11.208268329999999</v>
      </c>
      <c r="M101773">
        <v>527</v>
      </c>
    </row>
    <row r="101774" spans="1:13">
      <c r="A101774" t="s">
        <v>134</v>
      </c>
      <c r="B101774" t="s">
        <v>204</v>
      </c>
      <c r="C101774">
        <v>1</v>
      </c>
      <c r="D101774" t="s">
        <v>198</v>
      </c>
      <c r="E101774">
        <v>1.7317155000000001E-2</v>
      </c>
      <c r="F101774">
        <v>1.0665841</v>
      </c>
      <c r="G101774">
        <v>1.0669409999999999</v>
      </c>
      <c r="H101774">
        <v>33.1625187</v>
      </c>
      <c r="I101774">
        <v>30.289138999999999</v>
      </c>
      <c r="J101774">
        <v>528</v>
      </c>
      <c r="K101774">
        <v>1054</v>
      </c>
      <c r="L101774">
        <v>11.291441669999999</v>
      </c>
      <c r="M101774">
        <v>528</v>
      </c>
    </row>
    <row r="101775" spans="1:13">
      <c r="A101775" t="s">
        <v>134</v>
      </c>
      <c r="B101775" t="s">
        <v>204</v>
      </c>
      <c r="C101775">
        <v>1</v>
      </c>
      <c r="D101775" t="s">
        <v>198</v>
      </c>
      <c r="E101775">
        <v>1.7320003E-2</v>
      </c>
      <c r="F101775">
        <v>1.066527</v>
      </c>
      <c r="G101775">
        <v>1.0668111</v>
      </c>
      <c r="H101775">
        <v>33.106546289999997</v>
      </c>
      <c r="I101775">
        <v>30.193127</v>
      </c>
      <c r="J101775">
        <v>529</v>
      </c>
      <c r="K101775">
        <v>1054</v>
      </c>
      <c r="L101775">
        <v>11.207554999999999</v>
      </c>
      <c r="M101775">
        <v>529</v>
      </c>
    </row>
    <row r="101776" spans="1:13">
      <c r="A101776" t="s">
        <v>134</v>
      </c>
      <c r="B101776" t="s">
        <v>204</v>
      </c>
      <c r="C101776">
        <v>1</v>
      </c>
      <c r="D101776" t="s">
        <v>198</v>
      </c>
      <c r="E101776">
        <v>1.7370304E-2</v>
      </c>
      <c r="F101776">
        <v>1.0663469999999999</v>
      </c>
      <c r="G101776">
        <v>1.0666559</v>
      </c>
      <c r="H101776">
        <v>33.101367750000001</v>
      </c>
      <c r="I101776">
        <v>30.114059000000001</v>
      </c>
      <c r="J101776">
        <v>530</v>
      </c>
      <c r="K101776">
        <v>1054</v>
      </c>
      <c r="L101776">
        <v>11.208028329999999</v>
      </c>
      <c r="M101776">
        <v>530</v>
      </c>
    </row>
    <row r="101777" spans="1:13">
      <c r="A101777" t="s">
        <v>134</v>
      </c>
      <c r="B101777" t="s">
        <v>204</v>
      </c>
      <c r="C101777">
        <v>1</v>
      </c>
      <c r="D101777" t="s">
        <v>198</v>
      </c>
      <c r="E101777">
        <v>1.7348085999999999E-2</v>
      </c>
      <c r="F101777">
        <v>1.0662974000000001</v>
      </c>
      <c r="G101777">
        <v>1.0665803</v>
      </c>
      <c r="H101777">
        <v>33.195478540000003</v>
      </c>
      <c r="I101777">
        <v>30.116899</v>
      </c>
      <c r="J101777">
        <v>531</v>
      </c>
      <c r="K101777">
        <v>1054</v>
      </c>
      <c r="L101777">
        <v>11.207890000000001</v>
      </c>
      <c r="M101777">
        <v>531</v>
      </c>
    </row>
    <row r="101778" spans="1:13">
      <c r="A101778" t="s">
        <v>134</v>
      </c>
      <c r="B101778" t="s">
        <v>204</v>
      </c>
      <c r="C101778">
        <v>1</v>
      </c>
      <c r="D101778" t="s">
        <v>198</v>
      </c>
      <c r="E101778">
        <v>1.7358324000000001E-2</v>
      </c>
      <c r="F101778">
        <v>1.0662242</v>
      </c>
      <c r="G101778">
        <v>1.0664925999999999</v>
      </c>
      <c r="H101778">
        <v>33.204013490000001</v>
      </c>
      <c r="I101778">
        <v>30.291285999999999</v>
      </c>
      <c r="J101778">
        <v>532</v>
      </c>
      <c r="K101778">
        <v>1054</v>
      </c>
      <c r="L101778">
        <v>11.20818833</v>
      </c>
      <c r="M101778">
        <v>532</v>
      </c>
    </row>
    <row r="101779" spans="1:13">
      <c r="A101779" t="s">
        <v>134</v>
      </c>
      <c r="B101779" t="s">
        <v>204</v>
      </c>
      <c r="C101779">
        <v>1</v>
      </c>
      <c r="D101779" t="s">
        <v>198</v>
      </c>
      <c r="E101779">
        <v>1.7361346999999999E-2</v>
      </c>
      <c r="F101779">
        <v>1.0661628000000001</v>
      </c>
      <c r="G101779">
        <v>1.0664226999999999</v>
      </c>
      <c r="H101779">
        <v>33.098107560000003</v>
      </c>
      <c r="I101779">
        <v>30.272556000000002</v>
      </c>
      <c r="J101779">
        <v>533</v>
      </c>
      <c r="K101779">
        <v>1054</v>
      </c>
      <c r="L101779">
        <v>11.208</v>
      </c>
      <c r="M101779">
        <v>533</v>
      </c>
    </row>
    <row r="101780" spans="1:13">
      <c r="A101780" t="s">
        <v>134</v>
      </c>
      <c r="B101780" t="s">
        <v>204</v>
      </c>
      <c r="C101780">
        <v>1</v>
      </c>
      <c r="D101780" t="s">
        <v>198</v>
      </c>
      <c r="E101780">
        <v>1.7352380000000001E-2</v>
      </c>
      <c r="F101780">
        <v>1.0660828</v>
      </c>
      <c r="G101780">
        <v>1.0663463</v>
      </c>
      <c r="H101780">
        <v>33.131461620000003</v>
      </c>
      <c r="I101780">
        <v>30.273904999999999</v>
      </c>
      <c r="J101780">
        <v>534</v>
      </c>
      <c r="K101780">
        <v>1054</v>
      </c>
      <c r="L101780">
        <v>11.291301669999999</v>
      </c>
      <c r="M101780">
        <v>534</v>
      </c>
    </row>
    <row r="101781" spans="1:13">
      <c r="A101781" t="s">
        <v>134</v>
      </c>
      <c r="B101781" t="s">
        <v>204</v>
      </c>
      <c r="C101781">
        <v>1</v>
      </c>
      <c r="D101781" t="s">
        <v>198</v>
      </c>
      <c r="E101781">
        <v>1.7309037999999999E-2</v>
      </c>
      <c r="F101781">
        <v>1.0661166</v>
      </c>
      <c r="G101781">
        <v>1.0664606999999999</v>
      </c>
      <c r="H101781">
        <v>33.234381499999998</v>
      </c>
      <c r="I101781">
        <v>30.280073000000002</v>
      </c>
      <c r="J101781">
        <v>535</v>
      </c>
      <c r="K101781">
        <v>1054</v>
      </c>
      <c r="L101781">
        <v>11.291261670000001</v>
      </c>
      <c r="M101781">
        <v>535</v>
      </c>
    </row>
    <row r="101782" spans="1:13">
      <c r="A101782" t="s">
        <v>134</v>
      </c>
      <c r="B101782" t="s">
        <v>204</v>
      </c>
      <c r="C101782">
        <v>1</v>
      </c>
      <c r="D101782" t="s">
        <v>198</v>
      </c>
      <c r="E101782">
        <v>1.7258369999999999E-2</v>
      </c>
      <c r="F101782">
        <v>1.0661702</v>
      </c>
      <c r="G101782">
        <v>1.0664726</v>
      </c>
      <c r="H101782">
        <v>33.327253089999999</v>
      </c>
      <c r="I101782">
        <v>30.460515999999998</v>
      </c>
      <c r="J101782">
        <v>536</v>
      </c>
      <c r="K101782">
        <v>1054</v>
      </c>
      <c r="L101782">
        <v>11.29106333</v>
      </c>
      <c r="M101782">
        <v>536</v>
      </c>
    </row>
    <row r="101783" spans="1:13">
      <c r="A101783" t="s">
        <v>134</v>
      </c>
      <c r="B101783" t="s">
        <v>204</v>
      </c>
      <c r="C101783">
        <v>1</v>
      </c>
      <c r="D101783" t="s">
        <v>198</v>
      </c>
      <c r="E101783">
        <v>1.7226864000000001E-2</v>
      </c>
      <c r="F101783">
        <v>1.0662</v>
      </c>
      <c r="G101783">
        <v>1.0664898</v>
      </c>
      <c r="H101783">
        <v>33.485010430000003</v>
      </c>
      <c r="I101783">
        <v>30.626995000000001</v>
      </c>
      <c r="J101783">
        <v>537</v>
      </c>
      <c r="K101783">
        <v>1054</v>
      </c>
      <c r="L101783">
        <v>11.208114999999999</v>
      </c>
      <c r="M101783">
        <v>537</v>
      </c>
    </row>
    <row r="101784" spans="1:13">
      <c r="A101784" t="s">
        <v>134</v>
      </c>
      <c r="B101784" t="s">
        <v>204</v>
      </c>
      <c r="C101784">
        <v>1</v>
      </c>
      <c r="D101784" t="s">
        <v>198</v>
      </c>
      <c r="E101784">
        <v>1.7207745E-2</v>
      </c>
      <c r="F101784">
        <v>1.0661613999999999</v>
      </c>
      <c r="G101784">
        <v>1.0664652999999999</v>
      </c>
      <c r="H101784">
        <v>33.51129281</v>
      </c>
      <c r="I101784">
        <v>30.662932999999999</v>
      </c>
      <c r="J101784">
        <v>538</v>
      </c>
      <c r="K101784">
        <v>1054</v>
      </c>
      <c r="L101784">
        <v>11.291425</v>
      </c>
      <c r="M101784">
        <v>538</v>
      </c>
    </row>
    <row r="101785" spans="1:13">
      <c r="A101785" t="s">
        <v>134</v>
      </c>
      <c r="B101785" t="s">
        <v>204</v>
      </c>
      <c r="C101785">
        <v>1</v>
      </c>
      <c r="D101785" t="s">
        <v>198</v>
      </c>
      <c r="E101785">
        <v>1.7178737999999999E-2</v>
      </c>
      <c r="F101785">
        <v>1.0660963999999999</v>
      </c>
      <c r="G101785">
        <v>1.0664419000000001</v>
      </c>
      <c r="H101785">
        <v>33.555789230000002</v>
      </c>
      <c r="I101785">
        <v>30.664923000000002</v>
      </c>
      <c r="J101785">
        <v>539</v>
      </c>
      <c r="K101785">
        <v>1054</v>
      </c>
      <c r="L101785">
        <v>11.208185</v>
      </c>
      <c r="M101785">
        <v>539</v>
      </c>
    </row>
    <row r="101786" spans="1:13">
      <c r="A101786" t="s">
        <v>134</v>
      </c>
      <c r="B101786" t="s">
        <v>204</v>
      </c>
      <c r="C101786">
        <v>1</v>
      </c>
      <c r="D101786" t="s">
        <v>198</v>
      </c>
      <c r="E101786">
        <v>1.7212649999999999E-2</v>
      </c>
      <c r="F101786">
        <v>1.0660499000000001</v>
      </c>
      <c r="G101786">
        <v>1.0663271999999999</v>
      </c>
      <c r="H101786">
        <v>33.543643729999999</v>
      </c>
      <c r="I101786">
        <v>30.679714000000001</v>
      </c>
      <c r="J101786">
        <v>540</v>
      </c>
      <c r="K101786">
        <v>1054</v>
      </c>
      <c r="L101786">
        <v>11.208166670000001</v>
      </c>
      <c r="M101786">
        <v>540</v>
      </c>
    </row>
    <row r="101787" spans="1:13">
      <c r="A101787" t="s">
        <v>134</v>
      </c>
      <c r="B101787" t="s">
        <v>204</v>
      </c>
      <c r="C101787">
        <v>1</v>
      </c>
      <c r="D101787" t="s">
        <v>198</v>
      </c>
      <c r="E101787">
        <v>1.7215464E-2</v>
      </c>
      <c r="F101787">
        <v>1.0652702999999999</v>
      </c>
      <c r="G101787">
        <v>1.065572</v>
      </c>
      <c r="H101787">
        <v>33.479337800000003</v>
      </c>
      <c r="I101787">
        <v>30.662196999999999</v>
      </c>
      <c r="J101787">
        <v>541</v>
      </c>
      <c r="K101787">
        <v>1054</v>
      </c>
      <c r="L101787">
        <v>11.291301669999999</v>
      </c>
      <c r="M101787">
        <v>541</v>
      </c>
    </row>
    <row r="101788" spans="1:13">
      <c r="A101788" t="s">
        <v>134</v>
      </c>
      <c r="B101788" t="s">
        <v>204</v>
      </c>
      <c r="C101788">
        <v>1</v>
      </c>
      <c r="D101788" t="s">
        <v>198</v>
      </c>
      <c r="E101788">
        <v>1.7250248999999999E-2</v>
      </c>
      <c r="F101788">
        <v>1.0657481</v>
      </c>
      <c r="G101788">
        <v>1.0660019000000001</v>
      </c>
      <c r="H101788">
        <v>33.135875059999996</v>
      </c>
      <c r="I101788">
        <v>30.231403</v>
      </c>
      <c r="J101788">
        <v>542</v>
      </c>
      <c r="K101788">
        <v>1054</v>
      </c>
      <c r="L101788">
        <v>11.20795833</v>
      </c>
      <c r="M101788">
        <v>542</v>
      </c>
    </row>
    <row r="101789" spans="1:13">
      <c r="A101789" t="s">
        <v>134</v>
      </c>
      <c r="B101789" t="s">
        <v>204</v>
      </c>
      <c r="C101789">
        <v>1</v>
      </c>
      <c r="D101789" t="s">
        <v>198</v>
      </c>
      <c r="E101789">
        <v>1.7343065000000001E-2</v>
      </c>
      <c r="F101789">
        <v>1.065291</v>
      </c>
      <c r="G101789">
        <v>1.0655642000000001</v>
      </c>
      <c r="H101789">
        <v>32.957154869999997</v>
      </c>
      <c r="I101789">
        <v>29.905327</v>
      </c>
      <c r="J101789">
        <v>543</v>
      </c>
      <c r="K101789">
        <v>1054</v>
      </c>
      <c r="L101789">
        <v>11.207924999999999</v>
      </c>
      <c r="M101789">
        <v>543</v>
      </c>
    </row>
    <row r="101790" spans="1:13">
      <c r="A101790" t="s">
        <v>134</v>
      </c>
      <c r="B101790" t="s">
        <v>204</v>
      </c>
      <c r="C101790">
        <v>1</v>
      </c>
      <c r="D101790" t="s">
        <v>198</v>
      </c>
      <c r="E101790">
        <v>1.7357437E-2</v>
      </c>
      <c r="F101790">
        <v>1.0653520000000001</v>
      </c>
      <c r="G101790">
        <v>1.0656303</v>
      </c>
      <c r="H101790">
        <v>32.980591099999998</v>
      </c>
      <c r="I101790">
        <v>29.985510000000001</v>
      </c>
      <c r="J101790">
        <v>544</v>
      </c>
      <c r="K101790">
        <v>1054</v>
      </c>
      <c r="L101790">
        <v>11.29144833</v>
      </c>
      <c r="M101790">
        <v>544</v>
      </c>
    </row>
    <row r="101791" spans="1:13">
      <c r="A101791" t="s">
        <v>134</v>
      </c>
      <c r="B101791" t="s">
        <v>204</v>
      </c>
      <c r="C101791">
        <v>1</v>
      </c>
      <c r="D101791" t="s">
        <v>198</v>
      </c>
      <c r="E101791">
        <v>1.7375264000000001E-2</v>
      </c>
      <c r="F101791">
        <v>1.065075</v>
      </c>
      <c r="G101791">
        <v>1.0653509999999999</v>
      </c>
      <c r="H101791">
        <v>33.02062222</v>
      </c>
      <c r="I101791">
        <v>30.075583000000002</v>
      </c>
      <c r="J101791">
        <v>545</v>
      </c>
      <c r="K101791">
        <v>1054</v>
      </c>
      <c r="L101791">
        <v>11.20819667</v>
      </c>
      <c r="M101791">
        <v>545</v>
      </c>
    </row>
    <row r="101792" spans="1:13">
      <c r="A101792" t="s">
        <v>134</v>
      </c>
      <c r="B101792" t="s">
        <v>204</v>
      </c>
      <c r="C101792">
        <v>1</v>
      </c>
      <c r="D101792" t="s">
        <v>198</v>
      </c>
      <c r="E101792">
        <v>1.7376505E-2</v>
      </c>
      <c r="F101792">
        <v>1.0652109000000001</v>
      </c>
      <c r="G101792">
        <v>1.0654591</v>
      </c>
      <c r="H101792">
        <v>32.950865649999997</v>
      </c>
      <c r="I101792">
        <v>30.021630999999999</v>
      </c>
      <c r="J101792">
        <v>546</v>
      </c>
      <c r="K101792">
        <v>1054</v>
      </c>
      <c r="L101792">
        <v>11.2911</v>
      </c>
      <c r="M101792">
        <v>546</v>
      </c>
    </row>
    <row r="101793" spans="1:13">
      <c r="A101793" t="s">
        <v>134</v>
      </c>
      <c r="B101793" t="s">
        <v>204</v>
      </c>
      <c r="C101793">
        <v>1</v>
      </c>
      <c r="D101793" t="s">
        <v>198</v>
      </c>
      <c r="E101793">
        <v>1.7378647000000001E-2</v>
      </c>
      <c r="F101793">
        <v>1.0649073</v>
      </c>
      <c r="G101793">
        <v>1.0639778</v>
      </c>
      <c r="H101793">
        <v>32.937764970000003</v>
      </c>
      <c r="I101793">
        <v>30.075044999999999</v>
      </c>
      <c r="J101793">
        <v>547</v>
      </c>
      <c r="K101793">
        <v>1054</v>
      </c>
      <c r="L101793">
        <v>11.208265000000001</v>
      </c>
      <c r="M101793">
        <v>547</v>
      </c>
    </row>
    <row r="101794" spans="1:13">
      <c r="A101794" t="s">
        <v>134</v>
      </c>
      <c r="B101794" t="s">
        <v>204</v>
      </c>
      <c r="C101794">
        <v>1</v>
      </c>
      <c r="D101794" t="s">
        <v>198</v>
      </c>
      <c r="E101794">
        <v>1.7381717000000001E-2</v>
      </c>
      <c r="F101794">
        <v>1.0650367000000001</v>
      </c>
      <c r="G101794">
        <v>1.0653054</v>
      </c>
      <c r="H101794">
        <v>32.993691679999998</v>
      </c>
      <c r="I101794">
        <v>30.217939000000001</v>
      </c>
      <c r="J101794">
        <v>548</v>
      </c>
      <c r="K101794">
        <v>1054</v>
      </c>
      <c r="L101794">
        <v>11.207865</v>
      </c>
      <c r="M101794">
        <v>548</v>
      </c>
    </row>
    <row r="101795" spans="1:13">
      <c r="A101795" t="s">
        <v>134</v>
      </c>
      <c r="B101795" t="s">
        <v>204</v>
      </c>
      <c r="C101795">
        <v>1</v>
      </c>
      <c r="D101795" t="s">
        <v>198</v>
      </c>
      <c r="E101795">
        <v>1.7394436999999999E-2</v>
      </c>
      <c r="F101795">
        <v>1.0649789999999999</v>
      </c>
      <c r="G101795">
        <v>1.0652520999999999</v>
      </c>
      <c r="H101795">
        <v>32.957566640000003</v>
      </c>
      <c r="I101795">
        <v>30.131699000000001</v>
      </c>
      <c r="J101795">
        <v>549</v>
      </c>
      <c r="K101795">
        <v>1054</v>
      </c>
      <c r="L101795">
        <v>11.207966669999999</v>
      </c>
      <c r="M101795">
        <v>549</v>
      </c>
    </row>
    <row r="101796" spans="1:13">
      <c r="A101796" t="s">
        <v>134</v>
      </c>
      <c r="B101796" t="s">
        <v>204</v>
      </c>
      <c r="C101796">
        <v>1</v>
      </c>
      <c r="D101796" t="s">
        <v>198</v>
      </c>
      <c r="E101796">
        <v>1.7396923000000002E-2</v>
      </c>
      <c r="F101796">
        <v>1.0649071000000001</v>
      </c>
      <c r="G101796">
        <v>1.0651638999999999</v>
      </c>
      <c r="H101796">
        <v>32.989442740000001</v>
      </c>
      <c r="I101796">
        <v>30.076452</v>
      </c>
      <c r="J101796">
        <v>550</v>
      </c>
      <c r="K101796">
        <v>1054</v>
      </c>
      <c r="L101796">
        <v>11.20782833</v>
      </c>
      <c r="M101796">
        <v>550</v>
      </c>
    </row>
    <row r="101797" spans="1:13">
      <c r="A101797" t="s">
        <v>134</v>
      </c>
      <c r="B101797" t="s">
        <v>204</v>
      </c>
      <c r="C101797">
        <v>1</v>
      </c>
      <c r="D101797" t="s">
        <v>198</v>
      </c>
      <c r="E101797">
        <v>1.7401051000000001E-2</v>
      </c>
      <c r="F101797">
        <v>1.0648394000000001</v>
      </c>
      <c r="G101797">
        <v>1.0650885000000001</v>
      </c>
      <c r="H101797">
        <v>32.980960719999999</v>
      </c>
      <c r="I101797">
        <v>30.030024000000001</v>
      </c>
      <c r="J101797">
        <v>551</v>
      </c>
      <c r="K101797">
        <v>1054</v>
      </c>
      <c r="L101797">
        <v>11.20788333</v>
      </c>
      <c r="M101797">
        <v>551</v>
      </c>
    </row>
    <row r="101798" spans="1:13">
      <c r="A101798" t="s">
        <v>134</v>
      </c>
      <c r="B101798" t="s">
        <v>204</v>
      </c>
      <c r="C101798">
        <v>1</v>
      </c>
      <c r="D101798" t="s">
        <v>198</v>
      </c>
      <c r="E101798">
        <v>1.7384447000000001E-2</v>
      </c>
      <c r="F101798">
        <v>1.0647203999999999</v>
      </c>
      <c r="G101798">
        <v>1.0650143999999999</v>
      </c>
      <c r="H101798">
        <v>32.998539389999998</v>
      </c>
      <c r="I101798">
        <v>30.114460000000001</v>
      </c>
      <c r="J101798">
        <v>552</v>
      </c>
      <c r="K101798">
        <v>1054</v>
      </c>
      <c r="L101798">
        <v>11.20804</v>
      </c>
      <c r="M101798">
        <v>552</v>
      </c>
    </row>
    <row r="101799" spans="1:13">
      <c r="A101799" t="s">
        <v>134</v>
      </c>
      <c r="B101799" t="s">
        <v>204</v>
      </c>
      <c r="C101799">
        <v>1</v>
      </c>
      <c r="D101799" t="s">
        <v>198</v>
      </c>
      <c r="E101799">
        <v>1.7394285999999998E-2</v>
      </c>
      <c r="F101799">
        <v>1.0645802</v>
      </c>
      <c r="G101799">
        <v>1.0648983999999999</v>
      </c>
      <c r="H101799">
        <v>32.99437683</v>
      </c>
      <c r="I101799">
        <v>30.087769999999999</v>
      </c>
      <c r="J101799">
        <v>553</v>
      </c>
      <c r="K101799">
        <v>1054</v>
      </c>
      <c r="L101799">
        <v>11.291446669999999</v>
      </c>
      <c r="M101799">
        <v>553</v>
      </c>
    </row>
    <row r="101800" spans="1:13">
      <c r="A101800" t="s">
        <v>134</v>
      </c>
      <c r="B101800" t="s">
        <v>204</v>
      </c>
      <c r="C101800">
        <v>1</v>
      </c>
      <c r="D101800" t="s">
        <v>198</v>
      </c>
      <c r="E101800">
        <v>1.7381438999999999E-2</v>
      </c>
      <c r="F101800">
        <v>1.0645903000000001</v>
      </c>
      <c r="G101800">
        <v>1.0648382000000001</v>
      </c>
      <c r="H101800">
        <v>32.985011900000003</v>
      </c>
      <c r="I101800">
        <v>30.036246999999999</v>
      </c>
      <c r="J101800">
        <v>554</v>
      </c>
      <c r="K101800">
        <v>1054</v>
      </c>
      <c r="L101800">
        <v>11.29144</v>
      </c>
      <c r="M101800">
        <v>554</v>
      </c>
    </row>
    <row r="101801" spans="1:13">
      <c r="A101801" t="s">
        <v>134</v>
      </c>
      <c r="B101801" t="s">
        <v>204</v>
      </c>
      <c r="C101801">
        <v>1</v>
      </c>
      <c r="D101801" t="s">
        <v>198</v>
      </c>
      <c r="E101801">
        <v>1.7383160000000002E-2</v>
      </c>
      <c r="F101801">
        <v>1.0645019</v>
      </c>
      <c r="G101801">
        <v>1.0648081</v>
      </c>
      <c r="H101801">
        <v>33.025475479999997</v>
      </c>
      <c r="I101801">
        <v>30.079687</v>
      </c>
      <c r="J101801">
        <v>555</v>
      </c>
      <c r="K101801">
        <v>1054</v>
      </c>
      <c r="L101801">
        <v>11.208011669999999</v>
      </c>
      <c r="M101801">
        <v>555</v>
      </c>
    </row>
    <row r="101802" spans="1:13">
      <c r="A101802" t="s">
        <v>134</v>
      </c>
      <c r="B101802" t="s">
        <v>204</v>
      </c>
      <c r="C101802">
        <v>1</v>
      </c>
      <c r="D101802" t="s">
        <v>198</v>
      </c>
      <c r="E101802">
        <v>1.7348029000000001E-2</v>
      </c>
      <c r="F101802">
        <v>1.0645282</v>
      </c>
      <c r="G101802">
        <v>1.0648415</v>
      </c>
      <c r="H101802">
        <v>33.103765770000003</v>
      </c>
      <c r="I101802">
        <v>30.158588000000002</v>
      </c>
      <c r="J101802">
        <v>556</v>
      </c>
      <c r="K101802">
        <v>1054</v>
      </c>
      <c r="L101802">
        <v>11.207998330000001</v>
      </c>
      <c r="M101802">
        <v>556</v>
      </c>
    </row>
    <row r="101803" spans="1:13">
      <c r="A101803" t="s">
        <v>134</v>
      </c>
      <c r="B101803" t="s">
        <v>204</v>
      </c>
      <c r="C101803">
        <v>1</v>
      </c>
      <c r="D101803" t="s">
        <v>198</v>
      </c>
      <c r="E101803">
        <v>1.7340988000000002E-2</v>
      </c>
      <c r="F101803">
        <v>1.0644826999999999</v>
      </c>
      <c r="G101803">
        <v>1.0647796</v>
      </c>
      <c r="H101803">
        <v>33.153371319999998</v>
      </c>
      <c r="I101803">
        <v>30.184190999999998</v>
      </c>
      <c r="J101803">
        <v>557</v>
      </c>
      <c r="K101803">
        <v>1054</v>
      </c>
      <c r="L101803">
        <v>11.291375</v>
      </c>
      <c r="M101803">
        <v>557</v>
      </c>
    </row>
    <row r="101804" spans="1:13">
      <c r="A101804" t="s">
        <v>134</v>
      </c>
      <c r="B101804" t="s">
        <v>204</v>
      </c>
      <c r="C101804">
        <v>1</v>
      </c>
      <c r="D101804" t="s">
        <v>198</v>
      </c>
      <c r="E101804">
        <v>1.7373889999999999E-2</v>
      </c>
      <c r="F101804">
        <v>1.064009</v>
      </c>
      <c r="G101804">
        <v>1.0642505</v>
      </c>
      <c r="H101804">
        <v>33.070761539999999</v>
      </c>
      <c r="I101804">
        <v>30.117598000000001</v>
      </c>
      <c r="J101804">
        <v>558</v>
      </c>
      <c r="K101804">
        <v>1054</v>
      </c>
      <c r="L101804">
        <v>11.291268329999999</v>
      </c>
      <c r="M101804">
        <v>558</v>
      </c>
    </row>
    <row r="101805" spans="1:13">
      <c r="A101805" t="s">
        <v>134</v>
      </c>
      <c r="B101805" t="s">
        <v>204</v>
      </c>
      <c r="C101805">
        <v>1</v>
      </c>
      <c r="D101805" t="s">
        <v>198</v>
      </c>
      <c r="E101805">
        <v>1.7366638E-2</v>
      </c>
      <c r="F101805">
        <v>1.0642936999999999</v>
      </c>
      <c r="G101805">
        <v>1.0645591999999999</v>
      </c>
      <c r="H101805">
        <v>33.153309749999998</v>
      </c>
      <c r="I101805">
        <v>30.220168999999999</v>
      </c>
      <c r="J101805">
        <v>559</v>
      </c>
      <c r="K101805">
        <v>1054</v>
      </c>
      <c r="L101805">
        <v>11.291378330000001</v>
      </c>
      <c r="M101805">
        <v>559</v>
      </c>
    </row>
    <row r="101806" spans="1:13">
      <c r="A101806" t="s">
        <v>134</v>
      </c>
      <c r="B101806" t="s">
        <v>204</v>
      </c>
      <c r="C101806">
        <v>1</v>
      </c>
      <c r="D101806" t="s">
        <v>198</v>
      </c>
      <c r="E101806">
        <v>1.7365710999999999E-2</v>
      </c>
      <c r="F101806">
        <v>1.0642731999999999</v>
      </c>
      <c r="G101806">
        <v>1.0645292</v>
      </c>
      <c r="H101806">
        <v>33.165063109999998</v>
      </c>
      <c r="I101806">
        <v>30.269646000000002</v>
      </c>
      <c r="J101806">
        <v>560</v>
      </c>
      <c r="K101806">
        <v>1054</v>
      </c>
      <c r="L101806">
        <v>11.207971669999999</v>
      </c>
      <c r="M101806">
        <v>560</v>
      </c>
    </row>
    <row r="101807" spans="1:13">
      <c r="A101807" t="s">
        <v>134</v>
      </c>
      <c r="B101807" t="s">
        <v>204</v>
      </c>
      <c r="C101807">
        <v>1</v>
      </c>
      <c r="D101807" t="s">
        <v>198</v>
      </c>
      <c r="E101807">
        <v>1.734159E-2</v>
      </c>
      <c r="F101807">
        <v>1.0642541999999999</v>
      </c>
      <c r="G101807">
        <v>1.0644562</v>
      </c>
      <c r="H101807">
        <v>33.151123859999998</v>
      </c>
      <c r="I101807">
        <v>30.147075999999998</v>
      </c>
      <c r="J101807">
        <v>561</v>
      </c>
      <c r="K101807">
        <v>1054</v>
      </c>
      <c r="L101807">
        <v>11.291275000000001</v>
      </c>
      <c r="M101807">
        <v>561</v>
      </c>
    </row>
    <row r="101808" spans="1:13">
      <c r="A101808" t="s">
        <v>134</v>
      </c>
      <c r="B101808" t="s">
        <v>204</v>
      </c>
      <c r="C101808">
        <v>1</v>
      </c>
      <c r="D101808" t="s">
        <v>198</v>
      </c>
      <c r="E101808">
        <v>1.7388206E-2</v>
      </c>
      <c r="F101808">
        <v>1.0639681999999999</v>
      </c>
      <c r="G101808">
        <v>1.0642668</v>
      </c>
      <c r="H101808">
        <v>33.086966500000003</v>
      </c>
      <c r="I101808">
        <v>30.150556999999999</v>
      </c>
      <c r="J101808">
        <v>562</v>
      </c>
      <c r="K101808">
        <v>1054</v>
      </c>
      <c r="L101808">
        <v>11.29156167</v>
      </c>
      <c r="M101808">
        <v>562</v>
      </c>
    </row>
    <row r="101809" spans="1:13">
      <c r="A101809" t="s">
        <v>134</v>
      </c>
      <c r="B101809" t="s">
        <v>204</v>
      </c>
      <c r="C101809">
        <v>1</v>
      </c>
      <c r="D101809" t="s">
        <v>198</v>
      </c>
      <c r="E101809">
        <v>1.7332680999999999E-2</v>
      </c>
      <c r="F101809">
        <v>1.0641015</v>
      </c>
      <c r="G101809">
        <v>1.0643852</v>
      </c>
      <c r="H101809">
        <v>33.28267761</v>
      </c>
      <c r="I101809">
        <v>30.412383999999999</v>
      </c>
      <c r="J101809">
        <v>563</v>
      </c>
      <c r="K101809">
        <v>1054</v>
      </c>
      <c r="L101809">
        <v>11.20795667</v>
      </c>
      <c r="M101809">
        <v>563</v>
      </c>
    </row>
    <row r="101810" spans="1:13">
      <c r="A101810" t="s">
        <v>134</v>
      </c>
      <c r="B101810" t="s">
        <v>204</v>
      </c>
      <c r="C101810">
        <v>1</v>
      </c>
      <c r="D101810" t="s">
        <v>198</v>
      </c>
      <c r="E101810">
        <v>1.7232185000000001E-2</v>
      </c>
      <c r="F101810">
        <v>1.0641856999999999</v>
      </c>
      <c r="G101810">
        <v>1.0645046</v>
      </c>
      <c r="H101810">
        <v>33.604523489999998</v>
      </c>
      <c r="I101810">
        <v>30.756879999999999</v>
      </c>
      <c r="J101810">
        <v>564</v>
      </c>
      <c r="K101810">
        <v>1054</v>
      </c>
      <c r="L101810">
        <v>11.20811333</v>
      </c>
      <c r="M101810">
        <v>564</v>
      </c>
    </row>
    <row r="101811" spans="1:13">
      <c r="A101811" t="s">
        <v>134</v>
      </c>
      <c r="B101811" t="s">
        <v>204</v>
      </c>
      <c r="C101811">
        <v>1</v>
      </c>
      <c r="D101811" t="s">
        <v>198</v>
      </c>
      <c r="E101811">
        <v>1.7171585999999999E-2</v>
      </c>
      <c r="F101811">
        <v>1.0642796000000001</v>
      </c>
      <c r="G101811">
        <v>1.0645845</v>
      </c>
      <c r="H101811">
        <v>33.764036679999997</v>
      </c>
      <c r="I101811">
        <v>30.982984999999999</v>
      </c>
      <c r="J101811">
        <v>565</v>
      </c>
      <c r="K101811">
        <v>1054</v>
      </c>
      <c r="L101811">
        <v>11.207943330000001</v>
      </c>
      <c r="M101811">
        <v>565</v>
      </c>
    </row>
    <row r="101812" spans="1:13">
      <c r="A101812" t="s">
        <v>134</v>
      </c>
      <c r="B101812" t="s">
        <v>204</v>
      </c>
      <c r="C101812">
        <v>1</v>
      </c>
      <c r="D101812" t="s">
        <v>198</v>
      </c>
      <c r="E101812">
        <v>1.7128898E-2</v>
      </c>
      <c r="F101812">
        <v>1.0642871</v>
      </c>
      <c r="G101812">
        <v>1.0646131999999999</v>
      </c>
      <c r="H101812">
        <v>33.911388539999997</v>
      </c>
      <c r="I101812">
        <v>31.118959</v>
      </c>
      <c r="J101812">
        <v>566</v>
      </c>
      <c r="K101812">
        <v>1054</v>
      </c>
      <c r="L101812">
        <v>11.29129333</v>
      </c>
      <c r="M101812">
        <v>566</v>
      </c>
    </row>
    <row r="101813" spans="1:13">
      <c r="A101813" t="s">
        <v>134</v>
      </c>
      <c r="B101813" t="s">
        <v>204</v>
      </c>
      <c r="C101813">
        <v>1</v>
      </c>
      <c r="D101813" t="s">
        <v>198</v>
      </c>
      <c r="E101813">
        <v>1.7108155E-2</v>
      </c>
      <c r="F101813">
        <v>1.0642655999999999</v>
      </c>
      <c r="G101813">
        <v>1.0646336000000001</v>
      </c>
      <c r="H101813">
        <v>34.001971220000001</v>
      </c>
      <c r="I101813">
        <v>31.137083000000001</v>
      </c>
      <c r="J101813">
        <v>567</v>
      </c>
      <c r="K101813">
        <v>1054</v>
      </c>
      <c r="L101813">
        <v>11.20818167</v>
      </c>
      <c r="M101813">
        <v>567</v>
      </c>
    </row>
    <row r="101814" spans="1:13">
      <c r="A101814" t="s">
        <v>134</v>
      </c>
      <c r="B101814" t="s">
        <v>204</v>
      </c>
      <c r="C101814">
        <v>1</v>
      </c>
      <c r="D101814" t="s">
        <v>198</v>
      </c>
      <c r="E101814">
        <v>1.7101917000000001E-2</v>
      </c>
      <c r="F101814">
        <v>1.0642635</v>
      </c>
      <c r="G101814">
        <v>1.0645665</v>
      </c>
      <c r="H101814">
        <v>33.980478009999999</v>
      </c>
      <c r="I101814">
        <v>31.180294</v>
      </c>
      <c r="J101814">
        <v>568</v>
      </c>
      <c r="K101814">
        <v>1054</v>
      </c>
      <c r="L101814">
        <v>11.29114667</v>
      </c>
      <c r="M101814">
        <v>568</v>
      </c>
    </row>
    <row r="101815" spans="1:13">
      <c r="A101815" t="s">
        <v>134</v>
      </c>
      <c r="B101815" t="s">
        <v>204</v>
      </c>
      <c r="C101815">
        <v>1</v>
      </c>
      <c r="D101815" t="s">
        <v>198</v>
      </c>
      <c r="E101815">
        <v>1.7084464000000001E-2</v>
      </c>
      <c r="F101815">
        <v>1.0641948000000001</v>
      </c>
      <c r="G101815">
        <v>1.0645458000000001</v>
      </c>
      <c r="H101815">
        <v>34.00457763</v>
      </c>
      <c r="I101815">
        <v>31.195854000000001</v>
      </c>
      <c r="J101815">
        <v>569</v>
      </c>
      <c r="K101815">
        <v>1054</v>
      </c>
      <c r="L101815">
        <v>11.207744999999999</v>
      </c>
      <c r="M101815">
        <v>569</v>
      </c>
    </row>
    <row r="101816" spans="1:13">
      <c r="A101816" t="s">
        <v>134</v>
      </c>
      <c r="B101816" t="s">
        <v>204</v>
      </c>
      <c r="C101816">
        <v>1</v>
      </c>
      <c r="D101816" t="s">
        <v>198</v>
      </c>
      <c r="E101816">
        <v>1.7100429E-2</v>
      </c>
      <c r="F101816">
        <v>1.0640844</v>
      </c>
      <c r="G101816">
        <v>1.0643613000000001</v>
      </c>
      <c r="H101816">
        <v>33.844074740000003</v>
      </c>
      <c r="I101816">
        <v>31.042534</v>
      </c>
      <c r="J101816">
        <v>570</v>
      </c>
      <c r="K101816">
        <v>1054</v>
      </c>
      <c r="L101816">
        <v>11.20796833</v>
      </c>
      <c r="M101816">
        <v>570</v>
      </c>
    </row>
    <row r="101817" spans="1:13">
      <c r="A101817" t="s">
        <v>134</v>
      </c>
      <c r="B101817" t="s">
        <v>204</v>
      </c>
      <c r="C101817">
        <v>1</v>
      </c>
      <c r="D101817" t="s">
        <v>198</v>
      </c>
      <c r="E101817">
        <v>1.7217184999999999E-2</v>
      </c>
      <c r="F101817">
        <v>1.0637519</v>
      </c>
      <c r="G101817">
        <v>1.0640353</v>
      </c>
      <c r="H101817">
        <v>33.533762699999997</v>
      </c>
      <c r="I101817">
        <v>30.537351999999998</v>
      </c>
      <c r="J101817">
        <v>571</v>
      </c>
      <c r="K101817">
        <v>1054</v>
      </c>
      <c r="L101817">
        <v>11.20796167</v>
      </c>
      <c r="M101817">
        <v>571</v>
      </c>
    </row>
    <row r="101818" spans="1:13">
      <c r="A101818" t="s">
        <v>134</v>
      </c>
      <c r="B101818" t="s">
        <v>204</v>
      </c>
      <c r="C101818">
        <v>1</v>
      </c>
      <c r="D101818" t="s">
        <v>198</v>
      </c>
      <c r="E101818">
        <v>1.7347192000000001E-2</v>
      </c>
      <c r="F101818">
        <v>1.0633957000000001</v>
      </c>
      <c r="G101818">
        <v>1.0636458</v>
      </c>
      <c r="H101818">
        <v>33.162452539999997</v>
      </c>
      <c r="I101818">
        <v>30.130049</v>
      </c>
      <c r="J101818">
        <v>572</v>
      </c>
      <c r="K101818">
        <v>1054</v>
      </c>
      <c r="L101818">
        <v>11.29128833</v>
      </c>
      <c r="M101818">
        <v>572</v>
      </c>
    </row>
    <row r="101819" spans="1:13">
      <c r="A101819" t="s">
        <v>134</v>
      </c>
      <c r="B101819" t="s">
        <v>204</v>
      </c>
      <c r="C101819">
        <v>1</v>
      </c>
      <c r="D101819" t="s">
        <v>198</v>
      </c>
      <c r="E101819">
        <v>1.7309859E-2</v>
      </c>
      <c r="F101819">
        <v>1.0633568</v>
      </c>
      <c r="G101819">
        <v>1.063655</v>
      </c>
      <c r="H101819">
        <v>33.137274589999997</v>
      </c>
      <c r="I101819">
        <v>30.122161999999999</v>
      </c>
      <c r="J101819">
        <v>573</v>
      </c>
      <c r="K101819">
        <v>1054</v>
      </c>
      <c r="L101819">
        <v>11.207826669999999</v>
      </c>
      <c r="M101819">
        <v>573</v>
      </c>
    </row>
    <row r="101820" spans="1:13">
      <c r="A101820" t="s">
        <v>134</v>
      </c>
      <c r="B101820" t="s">
        <v>204</v>
      </c>
      <c r="C101820">
        <v>1</v>
      </c>
      <c r="D101820" t="s">
        <v>198</v>
      </c>
      <c r="E101820">
        <v>1.7348740000000001E-2</v>
      </c>
      <c r="F101820">
        <v>1.0632174000000001</v>
      </c>
      <c r="G101820">
        <v>1.0634748999999999</v>
      </c>
      <c r="H101820">
        <v>33.124914689999997</v>
      </c>
      <c r="I101820">
        <v>30.111507</v>
      </c>
      <c r="J101820">
        <v>574</v>
      </c>
      <c r="K101820">
        <v>1054</v>
      </c>
      <c r="L101820">
        <v>11.29119667</v>
      </c>
      <c r="M101820">
        <v>574</v>
      </c>
    </row>
    <row r="101821" spans="1:13">
      <c r="A101821" t="s">
        <v>134</v>
      </c>
      <c r="B101821" t="s">
        <v>204</v>
      </c>
      <c r="C101821">
        <v>1</v>
      </c>
      <c r="D101821" t="s">
        <v>198</v>
      </c>
      <c r="E101821">
        <v>1.7356086999999999E-2</v>
      </c>
      <c r="F101821">
        <v>1.0631006000000001</v>
      </c>
      <c r="G101821">
        <v>1.0633435</v>
      </c>
      <c r="H101821">
        <v>33.140219549999998</v>
      </c>
      <c r="I101821">
        <v>30.011665000000001</v>
      </c>
      <c r="J101821">
        <v>575</v>
      </c>
      <c r="K101821">
        <v>1054</v>
      </c>
      <c r="L101821">
        <v>11.29142667</v>
      </c>
      <c r="M101821">
        <v>575</v>
      </c>
    </row>
    <row r="101822" spans="1:13">
      <c r="A101822" t="s">
        <v>134</v>
      </c>
      <c r="B101822" t="s">
        <v>204</v>
      </c>
      <c r="C101822">
        <v>1</v>
      </c>
      <c r="D101822" t="s">
        <v>198</v>
      </c>
      <c r="E101822">
        <v>1.7392823000000002E-2</v>
      </c>
      <c r="F101822">
        <v>1.0629582</v>
      </c>
      <c r="G101822">
        <v>1.0632486000000001</v>
      </c>
      <c r="H101822">
        <v>33.106310399999998</v>
      </c>
      <c r="I101822">
        <v>29.996635000000001</v>
      </c>
      <c r="J101822">
        <v>576</v>
      </c>
      <c r="K101822">
        <v>1054</v>
      </c>
      <c r="L101822">
        <v>11.20804</v>
      </c>
      <c r="M101822">
        <v>576</v>
      </c>
    </row>
    <row r="101823" spans="1:13">
      <c r="A101823" t="s">
        <v>134</v>
      </c>
      <c r="B101823" t="s">
        <v>204</v>
      </c>
      <c r="C101823">
        <v>1</v>
      </c>
      <c r="D101823" t="s">
        <v>198</v>
      </c>
      <c r="E101823">
        <v>1.7376695000000001E-2</v>
      </c>
      <c r="F101823">
        <v>1.0628976000000001</v>
      </c>
      <c r="G101823">
        <v>1.0631775000000001</v>
      </c>
      <c r="H101823">
        <v>33.067548360000004</v>
      </c>
      <c r="I101823">
        <v>30.013317000000001</v>
      </c>
      <c r="J101823">
        <v>577</v>
      </c>
      <c r="K101823">
        <v>1054</v>
      </c>
      <c r="L101823">
        <v>11.207649999999999</v>
      </c>
      <c r="M101823">
        <v>577</v>
      </c>
    </row>
    <row r="101824" spans="1:13">
      <c r="A101824" t="s">
        <v>134</v>
      </c>
      <c r="B101824" t="s">
        <v>204</v>
      </c>
      <c r="C101824">
        <v>1</v>
      </c>
      <c r="D101824" t="s">
        <v>198</v>
      </c>
      <c r="E101824">
        <v>1.7396821E-2</v>
      </c>
      <c r="F101824">
        <v>1.0627675000000001</v>
      </c>
      <c r="G101824">
        <v>1.0630683000000001</v>
      </c>
      <c r="H101824">
        <v>33.00527847</v>
      </c>
      <c r="I101824">
        <v>29.986205999999999</v>
      </c>
      <c r="J101824">
        <v>578</v>
      </c>
      <c r="K101824">
        <v>1054</v>
      </c>
      <c r="L101824">
        <v>11.20815833</v>
      </c>
      <c r="M101824">
        <v>578</v>
      </c>
    </row>
    <row r="101825" spans="1:13">
      <c r="A101825" t="s">
        <v>134</v>
      </c>
      <c r="B101825" t="s">
        <v>204</v>
      </c>
      <c r="C101825">
        <v>1</v>
      </c>
      <c r="D101825" t="s">
        <v>198</v>
      </c>
      <c r="E101825">
        <v>1.7388496999999999E-2</v>
      </c>
      <c r="F101825">
        <v>1.0627283000000001</v>
      </c>
      <c r="G101825">
        <v>1.0630006000000001</v>
      </c>
      <c r="H101825">
        <v>32.973809369999998</v>
      </c>
      <c r="I101825">
        <v>30.070267000000001</v>
      </c>
      <c r="J101825">
        <v>579</v>
      </c>
      <c r="K101825">
        <v>1054</v>
      </c>
      <c r="L101825">
        <v>11.291373330000001</v>
      </c>
      <c r="M101825">
        <v>579</v>
      </c>
    </row>
    <row r="101826" spans="1:13">
      <c r="A101826" t="s">
        <v>134</v>
      </c>
      <c r="B101826" t="s">
        <v>204</v>
      </c>
      <c r="C101826">
        <v>1</v>
      </c>
      <c r="D101826" t="s">
        <v>198</v>
      </c>
      <c r="E101826">
        <v>1.7413508000000001E-2</v>
      </c>
      <c r="F101826">
        <v>1.0625926000000001</v>
      </c>
      <c r="G101826">
        <v>1.0628932</v>
      </c>
      <c r="H101826">
        <v>32.974274569999999</v>
      </c>
      <c r="I101826">
        <v>30.025189999999998</v>
      </c>
      <c r="J101826">
        <v>580</v>
      </c>
      <c r="K101826">
        <v>1054</v>
      </c>
      <c r="L101826">
        <v>11.208325</v>
      </c>
      <c r="M101826">
        <v>580</v>
      </c>
    </row>
    <row r="101827" spans="1:13">
      <c r="A101827" t="s">
        <v>134</v>
      </c>
      <c r="B101827" t="s">
        <v>204</v>
      </c>
      <c r="C101827">
        <v>1</v>
      </c>
      <c r="D101827" t="s">
        <v>198</v>
      </c>
      <c r="E101827">
        <v>1.7409931999999999E-2</v>
      </c>
      <c r="F101827">
        <v>1.0625576999999999</v>
      </c>
      <c r="G101827">
        <v>1.0628415</v>
      </c>
      <c r="H101827">
        <v>32.998104859999998</v>
      </c>
      <c r="I101827">
        <v>30.056844999999999</v>
      </c>
      <c r="J101827">
        <v>581</v>
      </c>
      <c r="K101827">
        <v>1054</v>
      </c>
      <c r="L101827">
        <v>11.291415000000001</v>
      </c>
      <c r="M101827">
        <v>581</v>
      </c>
    </row>
    <row r="101828" spans="1:13">
      <c r="A101828" t="s">
        <v>134</v>
      </c>
      <c r="B101828" t="s">
        <v>204</v>
      </c>
      <c r="C101828">
        <v>1</v>
      </c>
      <c r="D101828" t="s">
        <v>198</v>
      </c>
      <c r="E101828">
        <v>1.7394547999999999E-2</v>
      </c>
      <c r="F101828">
        <v>1.0624671999999999</v>
      </c>
      <c r="G101828">
        <v>1.0627587999999999</v>
      </c>
      <c r="H101828">
        <v>33.077606189999997</v>
      </c>
      <c r="I101828">
        <v>30.108848999999999</v>
      </c>
      <c r="J101828">
        <v>582</v>
      </c>
      <c r="K101828">
        <v>1054</v>
      </c>
      <c r="L101828">
        <v>11.291245</v>
      </c>
      <c r="M101828">
        <v>582</v>
      </c>
    </row>
    <row r="101829" spans="1:13">
      <c r="A101829" t="s">
        <v>134</v>
      </c>
      <c r="B101829" t="s">
        <v>204</v>
      </c>
      <c r="C101829">
        <v>1</v>
      </c>
      <c r="D101829" t="s">
        <v>198</v>
      </c>
      <c r="E101829">
        <v>1.7394807000000002E-2</v>
      </c>
      <c r="F101829">
        <v>1.0623549000000001</v>
      </c>
      <c r="G101829">
        <v>1.0626628</v>
      </c>
      <c r="H101829">
        <v>32.927283009999996</v>
      </c>
      <c r="I101829">
        <v>29.970604000000002</v>
      </c>
      <c r="J101829">
        <v>583</v>
      </c>
      <c r="K101829">
        <v>1054</v>
      </c>
      <c r="L101829">
        <v>11.29119167</v>
      </c>
      <c r="M101829">
        <v>583</v>
      </c>
    </row>
    <row r="101830" spans="1:13">
      <c r="A101830" t="s">
        <v>134</v>
      </c>
      <c r="B101830" t="s">
        <v>204</v>
      </c>
      <c r="C101830">
        <v>1</v>
      </c>
      <c r="D101830" t="s">
        <v>198</v>
      </c>
      <c r="E101830">
        <v>1.7408818E-2</v>
      </c>
      <c r="F101830">
        <v>1.062295</v>
      </c>
      <c r="G101830">
        <v>1.0626100999999999</v>
      </c>
      <c r="H101830">
        <v>32.936148420000002</v>
      </c>
      <c r="I101830">
        <v>29.977132999999998</v>
      </c>
      <c r="J101830">
        <v>584</v>
      </c>
      <c r="K101830">
        <v>1054</v>
      </c>
      <c r="L101830">
        <v>11.207834999999999</v>
      </c>
      <c r="M101830">
        <v>584</v>
      </c>
    </row>
    <row r="101831" spans="1:13">
      <c r="A101831" t="s">
        <v>134</v>
      </c>
      <c r="B101831" t="s">
        <v>204</v>
      </c>
      <c r="C101831">
        <v>1</v>
      </c>
      <c r="D101831" t="s">
        <v>198</v>
      </c>
      <c r="E101831">
        <v>1.7374140999999999E-2</v>
      </c>
      <c r="F101831">
        <v>1.0622531</v>
      </c>
      <c r="G101831">
        <v>1.0626203000000001</v>
      </c>
      <c r="H101831">
        <v>33.081909959999997</v>
      </c>
      <c r="I101831">
        <v>30.100079999999998</v>
      </c>
      <c r="J101831">
        <v>585</v>
      </c>
      <c r="K101831">
        <v>1054</v>
      </c>
      <c r="L101831">
        <v>11.29157833</v>
      </c>
      <c r="M101831">
        <v>585</v>
      </c>
    </row>
    <row r="101832" spans="1:13">
      <c r="A101832" t="s">
        <v>134</v>
      </c>
      <c r="B101832" t="s">
        <v>204</v>
      </c>
      <c r="C101832">
        <v>1</v>
      </c>
      <c r="D101832" t="s">
        <v>198</v>
      </c>
      <c r="E101832">
        <v>1.7411975E-2</v>
      </c>
      <c r="F101832">
        <v>1.0621773000000001</v>
      </c>
      <c r="G101832">
        <v>1.0624678999999999</v>
      </c>
      <c r="H101832">
        <v>33.035632370000002</v>
      </c>
      <c r="I101832">
        <v>30.076692999999999</v>
      </c>
      <c r="J101832">
        <v>586</v>
      </c>
      <c r="K101832">
        <v>1054</v>
      </c>
      <c r="L101832">
        <v>11.208306670000001</v>
      </c>
      <c r="M101832">
        <v>586</v>
      </c>
    </row>
    <row r="101833" spans="1:13">
      <c r="A101833" t="s">
        <v>134</v>
      </c>
      <c r="B101833" t="s">
        <v>204</v>
      </c>
      <c r="C101833">
        <v>1</v>
      </c>
      <c r="D101833" t="s">
        <v>198</v>
      </c>
      <c r="E101833">
        <v>1.7379249999999999E-2</v>
      </c>
      <c r="F101833">
        <v>1.0621811999999999</v>
      </c>
      <c r="G101833">
        <v>1.0624777999999999</v>
      </c>
      <c r="H101833">
        <v>33.195415300000001</v>
      </c>
      <c r="I101833">
        <v>30.129405999999999</v>
      </c>
      <c r="J101833">
        <v>587</v>
      </c>
      <c r="K101833">
        <v>1054</v>
      </c>
      <c r="L101833">
        <v>11.20777833</v>
      </c>
      <c r="M101833">
        <v>587</v>
      </c>
    </row>
    <row r="101834" spans="1:13">
      <c r="A101834" t="s">
        <v>134</v>
      </c>
      <c r="B101834" t="s">
        <v>204</v>
      </c>
      <c r="C101834">
        <v>1</v>
      </c>
      <c r="D101834" t="s">
        <v>198</v>
      </c>
      <c r="E101834">
        <v>1.7359138E-2</v>
      </c>
      <c r="F101834">
        <v>1.0618721</v>
      </c>
      <c r="G101834">
        <v>1.0621582000000001</v>
      </c>
      <c r="H101834">
        <v>33.235282599999998</v>
      </c>
      <c r="I101834">
        <v>30.228773</v>
      </c>
      <c r="J101834">
        <v>588</v>
      </c>
      <c r="K101834">
        <v>1054</v>
      </c>
      <c r="L101834">
        <v>11.20781167</v>
      </c>
      <c r="M101834">
        <v>588</v>
      </c>
    </row>
    <row r="101835" spans="1:13">
      <c r="A101835" t="s">
        <v>134</v>
      </c>
      <c r="B101835" t="s">
        <v>204</v>
      </c>
      <c r="C101835">
        <v>1</v>
      </c>
      <c r="D101835" t="s">
        <v>198</v>
      </c>
      <c r="E101835">
        <v>1.7336905E-2</v>
      </c>
      <c r="F101835">
        <v>1.0620105</v>
      </c>
      <c r="G101835">
        <v>1.0622838999999999</v>
      </c>
      <c r="H101835">
        <v>33.312909480000002</v>
      </c>
      <c r="I101835">
        <v>30.192307</v>
      </c>
      <c r="J101835">
        <v>589</v>
      </c>
      <c r="K101835">
        <v>1054</v>
      </c>
      <c r="L101835">
        <v>11.20758667</v>
      </c>
      <c r="M101835">
        <v>589</v>
      </c>
    </row>
    <row r="101836" spans="1:13">
      <c r="A101836" t="s">
        <v>134</v>
      </c>
      <c r="B101836" t="s">
        <v>204</v>
      </c>
      <c r="C101836">
        <v>1</v>
      </c>
      <c r="D101836" t="s">
        <v>198</v>
      </c>
      <c r="E101836">
        <v>1.7383216E-2</v>
      </c>
      <c r="F101836">
        <v>1.0616139</v>
      </c>
      <c r="G101836">
        <v>1.0619255999999999</v>
      </c>
      <c r="H101836">
        <v>33.164127309999998</v>
      </c>
      <c r="I101836">
        <v>30.171381</v>
      </c>
      <c r="J101836">
        <v>590</v>
      </c>
      <c r="K101836">
        <v>1054</v>
      </c>
      <c r="L101836">
        <v>11.208145</v>
      </c>
      <c r="M101836">
        <v>590</v>
      </c>
    </row>
    <row r="101837" spans="1:13">
      <c r="A101837" t="s">
        <v>134</v>
      </c>
      <c r="B101837" t="s">
        <v>204</v>
      </c>
      <c r="C101837">
        <v>1</v>
      </c>
      <c r="D101837" t="s">
        <v>198</v>
      </c>
      <c r="E101837">
        <v>1.7354992999999999E-2</v>
      </c>
      <c r="F101837">
        <v>1.0618075</v>
      </c>
      <c r="G101837">
        <v>1.0621243</v>
      </c>
      <c r="H101837">
        <v>33.27010104</v>
      </c>
      <c r="I101837">
        <v>30.377244999999998</v>
      </c>
      <c r="J101837">
        <v>591</v>
      </c>
      <c r="K101837">
        <v>1054</v>
      </c>
      <c r="L101837">
        <v>11.20828833</v>
      </c>
      <c r="M101837">
        <v>591</v>
      </c>
    </row>
    <row r="101838" spans="1:13">
      <c r="A101838" t="s">
        <v>134</v>
      </c>
      <c r="B101838" t="s">
        <v>204</v>
      </c>
      <c r="C101838">
        <v>1</v>
      </c>
      <c r="D101838" t="s">
        <v>198</v>
      </c>
      <c r="E101838">
        <v>1.7299413999999999E-2</v>
      </c>
      <c r="F101838">
        <v>1.0618643000000001</v>
      </c>
      <c r="G101838">
        <v>1.0622374000000001</v>
      </c>
      <c r="H101838">
        <v>33.379061149999998</v>
      </c>
      <c r="I101838">
        <v>30.614887</v>
      </c>
      <c r="J101838">
        <v>592</v>
      </c>
      <c r="K101838">
        <v>1054</v>
      </c>
      <c r="L101838">
        <v>11.208061669999999</v>
      </c>
      <c r="M101838">
        <v>592</v>
      </c>
    </row>
    <row r="101839" spans="1:13">
      <c r="A101839" t="s">
        <v>134</v>
      </c>
      <c r="B101839" t="s">
        <v>204</v>
      </c>
      <c r="C101839">
        <v>1</v>
      </c>
      <c r="D101839" t="s">
        <v>198</v>
      </c>
      <c r="E101839">
        <v>1.7234668000000002E-2</v>
      </c>
      <c r="F101839">
        <v>1.061938</v>
      </c>
      <c r="G101839">
        <v>1.0622761999999999</v>
      </c>
      <c r="H101839">
        <v>33.577583850000003</v>
      </c>
      <c r="I101839">
        <v>30.753814999999999</v>
      </c>
      <c r="J101839">
        <v>593</v>
      </c>
      <c r="K101839">
        <v>1054</v>
      </c>
      <c r="L101839">
        <v>11.291295</v>
      </c>
      <c r="M101839">
        <v>593</v>
      </c>
    </row>
    <row r="101840" spans="1:13">
      <c r="A101840" t="s">
        <v>134</v>
      </c>
      <c r="B101840" t="s">
        <v>204</v>
      </c>
      <c r="C101840">
        <v>1</v>
      </c>
      <c r="D101840" t="s">
        <v>198</v>
      </c>
      <c r="E101840">
        <v>1.7210031000000001E-2</v>
      </c>
      <c r="F101840">
        <v>1.0619354999999999</v>
      </c>
      <c r="G101840">
        <v>1.0622376</v>
      </c>
      <c r="H101840">
        <v>33.62127692</v>
      </c>
      <c r="I101840">
        <v>30.801725000000001</v>
      </c>
      <c r="J101840">
        <v>594</v>
      </c>
      <c r="K101840">
        <v>1054</v>
      </c>
      <c r="L101840">
        <v>11.29111</v>
      </c>
      <c r="M101840">
        <v>594</v>
      </c>
    </row>
    <row r="101841" spans="1:13">
      <c r="A101841" t="s">
        <v>134</v>
      </c>
      <c r="B101841" t="s">
        <v>204</v>
      </c>
      <c r="C101841">
        <v>1</v>
      </c>
      <c r="D101841" t="s">
        <v>198</v>
      </c>
      <c r="E101841">
        <v>1.7195216999999999E-2</v>
      </c>
      <c r="F101841">
        <v>1.0618634</v>
      </c>
      <c r="G101841">
        <v>1.0621673</v>
      </c>
      <c r="H101841">
        <v>33.725567650000002</v>
      </c>
      <c r="I101841">
        <v>30.805427999999999</v>
      </c>
      <c r="J101841">
        <v>595</v>
      </c>
      <c r="K101841">
        <v>1054</v>
      </c>
      <c r="L101841">
        <v>11.20790833</v>
      </c>
      <c r="M101841">
        <v>595</v>
      </c>
    </row>
    <row r="101842" spans="1:13">
      <c r="A101842" t="s">
        <v>134</v>
      </c>
      <c r="B101842" t="s">
        <v>204</v>
      </c>
      <c r="C101842">
        <v>1</v>
      </c>
      <c r="D101842" t="s">
        <v>198</v>
      </c>
      <c r="E101842">
        <v>1.7197595999999999E-2</v>
      </c>
      <c r="F101842">
        <v>1.0617852000000001</v>
      </c>
      <c r="G101842">
        <v>1.0620859</v>
      </c>
      <c r="H101842">
        <v>33.722149950000002</v>
      </c>
      <c r="I101842">
        <v>30.807504999999999</v>
      </c>
      <c r="J101842">
        <v>596</v>
      </c>
      <c r="K101842">
        <v>1054</v>
      </c>
      <c r="L101842">
        <v>11.29143667</v>
      </c>
      <c r="M101842">
        <v>596</v>
      </c>
    </row>
    <row r="101843" spans="1:13">
      <c r="A101843" t="s">
        <v>134</v>
      </c>
      <c r="B101843" t="s">
        <v>204</v>
      </c>
      <c r="C101843">
        <v>1</v>
      </c>
      <c r="D101843" t="s">
        <v>198</v>
      </c>
      <c r="E101843">
        <v>1.7219033000000002E-2</v>
      </c>
      <c r="F101843">
        <v>1.0616844000000001</v>
      </c>
      <c r="G101843">
        <v>1.0619803999999999</v>
      </c>
      <c r="H101843">
        <v>33.618743340000002</v>
      </c>
      <c r="I101843">
        <v>30.753357000000001</v>
      </c>
      <c r="J101843">
        <v>597</v>
      </c>
      <c r="K101843">
        <v>1054</v>
      </c>
      <c r="L101843">
        <v>11.29132667</v>
      </c>
      <c r="M101843">
        <v>597</v>
      </c>
    </row>
    <row r="101844" spans="1:13">
      <c r="A101844" t="s">
        <v>134</v>
      </c>
      <c r="B101844" t="s">
        <v>204</v>
      </c>
      <c r="C101844">
        <v>1</v>
      </c>
      <c r="D101844" t="s">
        <v>198</v>
      </c>
      <c r="E101844">
        <v>1.7227609000000001E-2</v>
      </c>
      <c r="F101844">
        <v>1.0615212000000001</v>
      </c>
      <c r="G101844">
        <v>1.0618395</v>
      </c>
      <c r="H101844">
        <v>33.528906769999999</v>
      </c>
      <c r="I101844">
        <v>30.721159</v>
      </c>
      <c r="J101844">
        <v>598</v>
      </c>
      <c r="K101844">
        <v>1054</v>
      </c>
      <c r="L101844">
        <v>11.291351669999999</v>
      </c>
      <c r="M101844">
        <v>598</v>
      </c>
    </row>
    <row r="101845" spans="1:13">
      <c r="A101845" t="s">
        <v>134</v>
      </c>
      <c r="B101845" t="s">
        <v>204</v>
      </c>
      <c r="C101845">
        <v>1</v>
      </c>
      <c r="D101845" t="s">
        <v>198</v>
      </c>
      <c r="E101845">
        <v>1.7343550999999999E-2</v>
      </c>
      <c r="F101845">
        <v>1.0612473</v>
      </c>
      <c r="G101845">
        <v>1.0615104</v>
      </c>
      <c r="H101845">
        <v>33.2262621</v>
      </c>
      <c r="I101845">
        <v>30.176537</v>
      </c>
      <c r="J101845">
        <v>599</v>
      </c>
      <c r="K101845">
        <v>1054</v>
      </c>
      <c r="L101845">
        <v>11.291320000000001</v>
      </c>
      <c r="M101845">
        <v>599</v>
      </c>
    </row>
    <row r="101846" spans="1:13">
      <c r="A101846" t="s">
        <v>134</v>
      </c>
      <c r="B101846" t="s">
        <v>204</v>
      </c>
      <c r="C101846">
        <v>1</v>
      </c>
      <c r="D101846" t="s">
        <v>198</v>
      </c>
      <c r="E101846">
        <v>1.7408736000000001E-2</v>
      </c>
      <c r="F101846">
        <v>1.0611514</v>
      </c>
      <c r="G101846">
        <v>1.0614123</v>
      </c>
      <c r="H101846">
        <v>33.168340829999998</v>
      </c>
      <c r="I101846">
        <v>30.491222</v>
      </c>
      <c r="J101846">
        <v>600</v>
      </c>
      <c r="K101846">
        <v>1054</v>
      </c>
      <c r="L101846">
        <v>11.20805167</v>
      </c>
      <c r="M101846">
        <v>600</v>
      </c>
    </row>
    <row r="101847" spans="1:13">
      <c r="A101847" t="s">
        <v>134</v>
      </c>
      <c r="B101847" t="s">
        <v>204</v>
      </c>
      <c r="C101847">
        <v>1</v>
      </c>
      <c r="D101847" t="s">
        <v>198</v>
      </c>
      <c r="E101847">
        <v>1.7417667000000001E-2</v>
      </c>
      <c r="F101847">
        <v>1.0606804000000001</v>
      </c>
      <c r="G101847">
        <v>1.0609143999999999</v>
      </c>
      <c r="H101847">
        <v>33.196821839999998</v>
      </c>
      <c r="I101847">
        <v>30.397106000000001</v>
      </c>
      <c r="J101847">
        <v>601</v>
      </c>
      <c r="K101847">
        <v>1054</v>
      </c>
      <c r="L101847">
        <v>11.20811833</v>
      </c>
      <c r="M101847">
        <v>601</v>
      </c>
    </row>
    <row r="101848" spans="1:13">
      <c r="A101848" t="s">
        <v>134</v>
      </c>
      <c r="B101848" t="s">
        <v>204</v>
      </c>
      <c r="C101848">
        <v>1</v>
      </c>
      <c r="D101848" t="s">
        <v>198</v>
      </c>
      <c r="E101848">
        <v>1.7404566E-2</v>
      </c>
      <c r="F101848">
        <v>1.0609789000000001</v>
      </c>
      <c r="G101848">
        <v>1.0612168</v>
      </c>
      <c r="H101848">
        <v>33.160381059999999</v>
      </c>
      <c r="I101848">
        <v>30.439938000000001</v>
      </c>
      <c r="J101848">
        <v>602</v>
      </c>
      <c r="K101848">
        <v>1054</v>
      </c>
      <c r="L101848">
        <v>11.29152167</v>
      </c>
      <c r="M101848">
        <v>602</v>
      </c>
    </row>
    <row r="101849" spans="1:13">
      <c r="A101849" t="s">
        <v>134</v>
      </c>
      <c r="B101849" t="s">
        <v>204</v>
      </c>
      <c r="C101849">
        <v>1</v>
      </c>
      <c r="D101849" t="s">
        <v>198</v>
      </c>
      <c r="E101849">
        <v>1.7414538E-2</v>
      </c>
      <c r="F101849">
        <v>1.060908</v>
      </c>
      <c r="G101849">
        <v>1.0611615000000001</v>
      </c>
      <c r="H101849">
        <v>33.152437519999999</v>
      </c>
      <c r="I101849">
        <v>30.298249999999999</v>
      </c>
      <c r="J101849">
        <v>603</v>
      </c>
      <c r="K101849">
        <v>1054</v>
      </c>
      <c r="L101849">
        <v>11.20778</v>
      </c>
      <c r="M101849">
        <v>603</v>
      </c>
    </row>
    <row r="101850" spans="1:13">
      <c r="A101850" t="s">
        <v>134</v>
      </c>
      <c r="B101850" t="s">
        <v>204</v>
      </c>
      <c r="C101850">
        <v>1</v>
      </c>
      <c r="D101850" t="s">
        <v>198</v>
      </c>
      <c r="E101850">
        <v>1.7392649999999999E-2</v>
      </c>
      <c r="F101850">
        <v>1.0608842000000001</v>
      </c>
      <c r="G101850">
        <v>1.0610716</v>
      </c>
      <c r="H101850">
        <v>33.187068420000003</v>
      </c>
      <c r="I101850">
        <v>30.271388999999999</v>
      </c>
      <c r="J101850">
        <v>604</v>
      </c>
      <c r="K101850">
        <v>1054</v>
      </c>
      <c r="L101850">
        <v>11.208015</v>
      </c>
      <c r="M101850">
        <v>604</v>
      </c>
    </row>
    <row r="101851" spans="1:13">
      <c r="A101851" t="s">
        <v>134</v>
      </c>
      <c r="B101851" t="s">
        <v>204</v>
      </c>
      <c r="C101851">
        <v>1</v>
      </c>
      <c r="D101851" t="s">
        <v>198</v>
      </c>
      <c r="E101851">
        <v>1.7333801999999999E-2</v>
      </c>
      <c r="F101851">
        <v>1.0606774999999999</v>
      </c>
      <c r="G101851">
        <v>1.0609318999999999</v>
      </c>
      <c r="H101851">
        <v>33.278627020000002</v>
      </c>
      <c r="I101851">
        <v>30.304117000000002</v>
      </c>
      <c r="J101851">
        <v>605</v>
      </c>
      <c r="K101851">
        <v>1054</v>
      </c>
      <c r="L101851">
        <v>11.291518330000001</v>
      </c>
      <c r="M101851">
        <v>605</v>
      </c>
    </row>
    <row r="101852" spans="1:13">
      <c r="A101852" t="s">
        <v>134</v>
      </c>
      <c r="B101852" t="s">
        <v>204</v>
      </c>
      <c r="C101852">
        <v>1</v>
      </c>
      <c r="D101852" t="s">
        <v>198</v>
      </c>
      <c r="E101852">
        <v>1.7337459999999999E-2</v>
      </c>
      <c r="F101852">
        <v>1.0606314999999999</v>
      </c>
      <c r="G101852">
        <v>1.0608799</v>
      </c>
      <c r="H101852">
        <v>33.293140600000001</v>
      </c>
      <c r="I101852">
        <v>30.342507999999999</v>
      </c>
      <c r="J101852">
        <v>606</v>
      </c>
      <c r="K101852">
        <v>1054</v>
      </c>
      <c r="L101852">
        <v>11.29134333</v>
      </c>
      <c r="M101852">
        <v>606</v>
      </c>
    </row>
    <row r="101853" spans="1:13">
      <c r="A101853" t="s">
        <v>134</v>
      </c>
      <c r="B101853" t="s">
        <v>204</v>
      </c>
      <c r="C101853">
        <v>1</v>
      </c>
      <c r="D101853" t="s">
        <v>198</v>
      </c>
      <c r="E101853">
        <v>1.7368306999999999E-2</v>
      </c>
      <c r="F101853">
        <v>1.0605393999999999</v>
      </c>
      <c r="G101853">
        <v>1.0607834</v>
      </c>
      <c r="H101853">
        <v>33.272409420000002</v>
      </c>
      <c r="I101853">
        <v>30.290967999999999</v>
      </c>
      <c r="J101853">
        <v>607</v>
      </c>
      <c r="K101853">
        <v>1054</v>
      </c>
      <c r="L101853">
        <v>11.291264999999999</v>
      </c>
      <c r="M101853">
        <v>607</v>
      </c>
    </row>
    <row r="101854" spans="1:13">
      <c r="A101854" t="s">
        <v>134</v>
      </c>
      <c r="B101854" t="s">
        <v>204</v>
      </c>
      <c r="C101854">
        <v>1</v>
      </c>
      <c r="D101854" t="s">
        <v>198</v>
      </c>
      <c r="E101854">
        <v>1.7377588999999999E-2</v>
      </c>
      <c r="F101854">
        <v>1.060449</v>
      </c>
      <c r="G101854">
        <v>1.0606872000000001</v>
      </c>
      <c r="H101854">
        <v>33.237551510000003</v>
      </c>
      <c r="I101854">
        <v>30.304390000000001</v>
      </c>
      <c r="J101854">
        <v>608</v>
      </c>
      <c r="K101854">
        <v>1054</v>
      </c>
      <c r="L101854">
        <v>11.208043330000001</v>
      </c>
      <c r="M101854">
        <v>608</v>
      </c>
    </row>
    <row r="101855" spans="1:13">
      <c r="A101855" t="s">
        <v>134</v>
      </c>
      <c r="B101855" t="s">
        <v>204</v>
      </c>
      <c r="C101855">
        <v>1</v>
      </c>
      <c r="D101855" t="s">
        <v>198</v>
      </c>
      <c r="E101855">
        <v>1.7369907E-2</v>
      </c>
      <c r="F101855">
        <v>1.0602838000000001</v>
      </c>
      <c r="G101855">
        <v>1.0605180000000001</v>
      </c>
      <c r="H101855">
        <v>33.176111169999999</v>
      </c>
      <c r="I101855">
        <v>30.275579</v>
      </c>
      <c r="J101855">
        <v>609</v>
      </c>
      <c r="K101855">
        <v>1054</v>
      </c>
      <c r="L101855">
        <v>11.29128167</v>
      </c>
      <c r="M101855">
        <v>609</v>
      </c>
    </row>
    <row r="101856" spans="1:13">
      <c r="A101856" t="s">
        <v>134</v>
      </c>
      <c r="B101856" t="s">
        <v>204</v>
      </c>
      <c r="C101856">
        <v>1</v>
      </c>
      <c r="D101856" t="s">
        <v>198</v>
      </c>
      <c r="E101856">
        <v>1.7377598000000001E-2</v>
      </c>
      <c r="F101856">
        <v>1.0598936999999999</v>
      </c>
      <c r="G101856">
        <v>1.0601563000000001</v>
      </c>
      <c r="H101856">
        <v>33.25374575</v>
      </c>
      <c r="I101856">
        <v>30.300087000000001</v>
      </c>
      <c r="J101856">
        <v>610</v>
      </c>
      <c r="K101856">
        <v>1054</v>
      </c>
      <c r="L101856">
        <v>11.207765</v>
      </c>
      <c r="M101856">
        <v>610</v>
      </c>
    </row>
    <row r="101857" spans="1:13">
      <c r="A101857" t="s">
        <v>134</v>
      </c>
      <c r="B101857" t="s">
        <v>204</v>
      </c>
      <c r="C101857">
        <v>1</v>
      </c>
      <c r="D101857" t="s">
        <v>198</v>
      </c>
      <c r="E101857">
        <v>1.7384224E-2</v>
      </c>
      <c r="F101857">
        <v>1.0594938</v>
      </c>
      <c r="G101857">
        <v>1.0597383</v>
      </c>
      <c r="H101857">
        <v>33.150097160000001</v>
      </c>
      <c r="I101857">
        <v>30.223552999999999</v>
      </c>
      <c r="J101857">
        <v>611</v>
      </c>
      <c r="K101857">
        <v>1054</v>
      </c>
      <c r="L101857">
        <v>11.29120333</v>
      </c>
      <c r="M101857">
        <v>611</v>
      </c>
    </row>
    <row r="101858" spans="1:13">
      <c r="A101858" t="s">
        <v>134</v>
      </c>
      <c r="B101858" t="s">
        <v>204</v>
      </c>
      <c r="C101858">
        <v>1</v>
      </c>
      <c r="D101858" t="s">
        <v>198</v>
      </c>
      <c r="E101858">
        <v>1.7419318E-2</v>
      </c>
      <c r="F101858">
        <v>1.0593516999999999</v>
      </c>
      <c r="G101858">
        <v>1.0596304999999999</v>
      </c>
      <c r="H101858">
        <v>33.042711099999998</v>
      </c>
      <c r="I101858">
        <v>30.033539000000001</v>
      </c>
      <c r="J101858">
        <v>612</v>
      </c>
      <c r="K101858">
        <v>1054</v>
      </c>
      <c r="L101858">
        <v>11.291548329999999</v>
      </c>
      <c r="M101858">
        <v>612</v>
      </c>
    </row>
    <row r="101859" spans="1:13">
      <c r="A101859" t="s">
        <v>134</v>
      </c>
      <c r="B101859" t="s">
        <v>204</v>
      </c>
      <c r="C101859">
        <v>1</v>
      </c>
      <c r="D101859" t="s">
        <v>198</v>
      </c>
      <c r="E101859">
        <v>1.7408827000000002E-2</v>
      </c>
      <c r="F101859">
        <v>1.0597175000000001</v>
      </c>
      <c r="G101859">
        <v>1.0600183999999999</v>
      </c>
      <c r="H101859">
        <v>33.091319689999999</v>
      </c>
      <c r="I101859">
        <v>30.097014999999999</v>
      </c>
      <c r="J101859">
        <v>613</v>
      </c>
      <c r="K101859">
        <v>1054</v>
      </c>
      <c r="L101859">
        <v>11.208263329999999</v>
      </c>
      <c r="M101859">
        <v>613</v>
      </c>
    </row>
    <row r="101860" spans="1:13">
      <c r="A101860" t="s">
        <v>134</v>
      </c>
      <c r="B101860" t="s">
        <v>204</v>
      </c>
      <c r="C101860">
        <v>1</v>
      </c>
      <c r="D101860" t="s">
        <v>198</v>
      </c>
      <c r="E101860">
        <v>1.7375696E-2</v>
      </c>
      <c r="F101860">
        <v>1.0596595</v>
      </c>
      <c r="G101860">
        <v>1.0599149000000001</v>
      </c>
      <c r="H101860">
        <v>33.24532739</v>
      </c>
      <c r="I101860">
        <v>30.261586999999999</v>
      </c>
      <c r="J101860">
        <v>614</v>
      </c>
      <c r="K101860">
        <v>1054</v>
      </c>
      <c r="L101860">
        <v>11.291501670000001</v>
      </c>
      <c r="M101860">
        <v>614</v>
      </c>
    </row>
    <row r="101861" spans="1:13">
      <c r="A101861" t="s">
        <v>134</v>
      </c>
      <c r="B101861" t="s">
        <v>204</v>
      </c>
      <c r="C101861">
        <v>1</v>
      </c>
      <c r="D101861" t="s">
        <v>198</v>
      </c>
      <c r="E101861">
        <v>1.7347813E-2</v>
      </c>
      <c r="F101861">
        <v>1.0598027999999999</v>
      </c>
      <c r="G101861">
        <v>1.0600333</v>
      </c>
      <c r="H101861">
        <v>33.337689169999997</v>
      </c>
      <c r="I101861">
        <v>30.290952999999998</v>
      </c>
      <c r="J101861">
        <v>615</v>
      </c>
      <c r="K101861">
        <v>1054</v>
      </c>
      <c r="L101861">
        <v>11.291323330000001</v>
      </c>
      <c r="M101861">
        <v>615</v>
      </c>
    </row>
    <row r="101862" spans="1:13">
      <c r="A101862" t="s">
        <v>134</v>
      </c>
      <c r="B101862" t="s">
        <v>204</v>
      </c>
      <c r="C101862">
        <v>1</v>
      </c>
      <c r="D101862" t="s">
        <v>198</v>
      </c>
      <c r="E101862">
        <v>1.7336641999999999E-2</v>
      </c>
      <c r="F101862">
        <v>1.0597186999999999</v>
      </c>
      <c r="G101862">
        <v>1.0599173</v>
      </c>
      <c r="H101862">
        <v>33.220399209999997</v>
      </c>
      <c r="I101862">
        <v>30.188746999999999</v>
      </c>
      <c r="J101862">
        <v>616</v>
      </c>
      <c r="K101862">
        <v>1054</v>
      </c>
      <c r="L101862">
        <v>11.20833833</v>
      </c>
      <c r="M101862">
        <v>616</v>
      </c>
    </row>
    <row r="101863" spans="1:13">
      <c r="A101863" t="s">
        <v>134</v>
      </c>
      <c r="B101863" t="s">
        <v>204</v>
      </c>
      <c r="C101863">
        <v>1</v>
      </c>
      <c r="D101863" t="s">
        <v>198</v>
      </c>
      <c r="E101863">
        <v>1.7357651000000002E-2</v>
      </c>
      <c r="F101863">
        <v>1.0596137000000001</v>
      </c>
      <c r="G101863">
        <v>1.0598387</v>
      </c>
      <c r="H101863">
        <v>33.225810610000003</v>
      </c>
      <c r="I101863">
        <v>30.223406000000001</v>
      </c>
      <c r="J101863">
        <v>617</v>
      </c>
      <c r="K101863">
        <v>1054</v>
      </c>
      <c r="L101863">
        <v>11.208106669999999</v>
      </c>
      <c r="M101863">
        <v>617</v>
      </c>
    </row>
    <row r="101864" spans="1:13">
      <c r="A101864" t="s">
        <v>134</v>
      </c>
      <c r="B101864" t="s">
        <v>204</v>
      </c>
      <c r="C101864">
        <v>1</v>
      </c>
      <c r="D101864" t="s">
        <v>198</v>
      </c>
      <c r="E101864">
        <v>1.7376381999999999E-2</v>
      </c>
      <c r="F101864">
        <v>1.0594265</v>
      </c>
      <c r="G101864">
        <v>1.0596588</v>
      </c>
      <c r="H101864">
        <v>33.180592939999997</v>
      </c>
      <c r="I101864">
        <v>30.072216000000001</v>
      </c>
      <c r="J101864">
        <v>618</v>
      </c>
      <c r="K101864">
        <v>1054</v>
      </c>
      <c r="L101864">
        <v>11.291456670000001</v>
      </c>
      <c r="M101864">
        <v>618</v>
      </c>
    </row>
    <row r="101865" spans="1:13">
      <c r="A101865" t="s">
        <v>134</v>
      </c>
      <c r="B101865" t="s">
        <v>204</v>
      </c>
      <c r="C101865">
        <v>1</v>
      </c>
      <c r="D101865" t="s">
        <v>198</v>
      </c>
      <c r="E101865">
        <v>1.7430283000000001E-2</v>
      </c>
      <c r="F101865">
        <v>1.0592178999999999</v>
      </c>
      <c r="G101865">
        <v>1.0594785</v>
      </c>
      <c r="H101865">
        <v>32.972728680000003</v>
      </c>
      <c r="I101865">
        <v>30.053846</v>
      </c>
      <c r="J101865">
        <v>619</v>
      </c>
      <c r="K101865">
        <v>1054</v>
      </c>
      <c r="L101865">
        <v>11.208016669999999</v>
      </c>
      <c r="M101865">
        <v>619</v>
      </c>
    </row>
    <row r="101866" spans="1:13">
      <c r="A101866" t="s">
        <v>134</v>
      </c>
      <c r="B101866" t="s">
        <v>204</v>
      </c>
      <c r="C101866">
        <v>1</v>
      </c>
      <c r="D101866" t="s">
        <v>198</v>
      </c>
      <c r="E101866">
        <v>1.7408158999999999E-2</v>
      </c>
      <c r="F101866">
        <v>1.0591705</v>
      </c>
      <c r="G101866">
        <v>1.0594223</v>
      </c>
      <c r="H101866">
        <v>33.021059940000001</v>
      </c>
      <c r="I101866">
        <v>30.045145000000002</v>
      </c>
      <c r="J101866">
        <v>620</v>
      </c>
      <c r="K101866">
        <v>1054</v>
      </c>
      <c r="L101866">
        <v>11.208055</v>
      </c>
      <c r="M101866">
        <v>620</v>
      </c>
    </row>
    <row r="101867" spans="1:13">
      <c r="A101867" t="s">
        <v>134</v>
      </c>
      <c r="B101867" t="s">
        <v>204</v>
      </c>
      <c r="C101867">
        <v>1</v>
      </c>
      <c r="D101867" t="s">
        <v>198</v>
      </c>
      <c r="E101867">
        <v>1.7395457E-2</v>
      </c>
      <c r="F101867">
        <v>1.0591303999999999</v>
      </c>
      <c r="G101867">
        <v>1.0593922</v>
      </c>
      <c r="H101867">
        <v>33.081247990000001</v>
      </c>
      <c r="I101867">
        <v>30.109772</v>
      </c>
      <c r="J101867">
        <v>621</v>
      </c>
      <c r="K101867">
        <v>1054</v>
      </c>
      <c r="L101867">
        <v>11.20804</v>
      </c>
      <c r="M101867">
        <v>621</v>
      </c>
    </row>
    <row r="101868" spans="1:13">
      <c r="A101868" t="s">
        <v>134</v>
      </c>
      <c r="B101868" t="s">
        <v>204</v>
      </c>
      <c r="C101868">
        <v>1</v>
      </c>
      <c r="D101868" t="s">
        <v>198</v>
      </c>
      <c r="E101868">
        <v>1.7372195E-2</v>
      </c>
      <c r="F101868">
        <v>1.0587542000000001</v>
      </c>
      <c r="G101868">
        <v>1.0590645999999999</v>
      </c>
      <c r="H101868">
        <v>33.147013530000002</v>
      </c>
      <c r="I101868">
        <v>30.162089999999999</v>
      </c>
      <c r="J101868">
        <v>622</v>
      </c>
      <c r="K101868">
        <v>1054</v>
      </c>
      <c r="L101868">
        <v>11.291225000000001</v>
      </c>
      <c r="M101868">
        <v>622</v>
      </c>
    </row>
    <row r="101869" spans="1:13">
      <c r="A101869" t="s">
        <v>134</v>
      </c>
      <c r="B101869" t="s">
        <v>204</v>
      </c>
      <c r="C101869">
        <v>1</v>
      </c>
      <c r="D101869" t="s">
        <v>198</v>
      </c>
      <c r="E101869">
        <v>1.737267E-2</v>
      </c>
      <c r="F101869">
        <v>1.0589961000000001</v>
      </c>
      <c r="G101869">
        <v>1.0591911000000001</v>
      </c>
      <c r="H101869">
        <v>33.099274909999998</v>
      </c>
      <c r="I101869">
        <v>30.012684</v>
      </c>
      <c r="J101869">
        <v>623</v>
      </c>
      <c r="K101869">
        <v>1054</v>
      </c>
      <c r="L101869">
        <v>11.291335</v>
      </c>
      <c r="M101869">
        <v>623</v>
      </c>
    </row>
    <row r="101870" spans="1:13">
      <c r="A101870" t="s">
        <v>134</v>
      </c>
      <c r="B101870" t="s">
        <v>204</v>
      </c>
      <c r="C101870">
        <v>1</v>
      </c>
      <c r="D101870" t="s">
        <v>198</v>
      </c>
      <c r="E101870">
        <v>1.7391274000000002E-2</v>
      </c>
      <c r="F101870">
        <v>1.0588253999999999</v>
      </c>
      <c r="G101870">
        <v>1.0591197999999999</v>
      </c>
      <c r="H101870">
        <v>32.978103900000001</v>
      </c>
      <c r="I101870">
        <v>29.97533</v>
      </c>
      <c r="J101870">
        <v>624</v>
      </c>
      <c r="K101870">
        <v>1054</v>
      </c>
      <c r="L101870">
        <v>11.291456670000001</v>
      </c>
      <c r="M101870">
        <v>624</v>
      </c>
    </row>
    <row r="101871" spans="1:13">
      <c r="A101871" t="s">
        <v>134</v>
      </c>
      <c r="B101871" t="s">
        <v>204</v>
      </c>
      <c r="C101871">
        <v>1</v>
      </c>
      <c r="D101871" t="s">
        <v>198</v>
      </c>
      <c r="E101871">
        <v>1.7413967999999998E-2</v>
      </c>
      <c r="F101871">
        <v>1.0587664000000001</v>
      </c>
      <c r="G101871">
        <v>1.059002</v>
      </c>
      <c r="H101871">
        <v>32.934843800000003</v>
      </c>
      <c r="I101871">
        <v>29.953292999999999</v>
      </c>
      <c r="J101871">
        <v>625</v>
      </c>
      <c r="K101871">
        <v>1054</v>
      </c>
      <c r="L101871">
        <v>11.207916669999999</v>
      </c>
      <c r="M101871">
        <v>625</v>
      </c>
    </row>
    <row r="101872" spans="1:13">
      <c r="A101872" t="s">
        <v>134</v>
      </c>
      <c r="B101872" t="s">
        <v>204</v>
      </c>
      <c r="C101872">
        <v>1</v>
      </c>
      <c r="D101872" t="s">
        <v>198</v>
      </c>
      <c r="E101872">
        <v>1.738226E-2</v>
      </c>
      <c r="F101872">
        <v>1.0586591000000001</v>
      </c>
      <c r="G101872">
        <v>1.0589062</v>
      </c>
      <c r="H101872">
        <v>33.019274340000003</v>
      </c>
      <c r="I101872">
        <v>29.837209999999999</v>
      </c>
      <c r="J101872">
        <v>626</v>
      </c>
      <c r="K101872">
        <v>1054</v>
      </c>
      <c r="L101872">
        <v>11.20805167</v>
      </c>
      <c r="M101872">
        <v>626</v>
      </c>
    </row>
    <row r="101873" spans="1:13">
      <c r="A101873" t="s">
        <v>134</v>
      </c>
      <c r="B101873" t="s">
        <v>204</v>
      </c>
      <c r="C101873">
        <v>1</v>
      </c>
      <c r="D101873" t="s">
        <v>198</v>
      </c>
      <c r="E101873">
        <v>1.7363979000000002E-2</v>
      </c>
      <c r="F101873">
        <v>1.0586374999999999</v>
      </c>
      <c r="G101873">
        <v>1.0588626999999999</v>
      </c>
      <c r="H101873">
        <v>33.10214508</v>
      </c>
      <c r="I101873">
        <v>30.091619000000001</v>
      </c>
      <c r="J101873">
        <v>627</v>
      </c>
      <c r="K101873">
        <v>1054</v>
      </c>
      <c r="L101873">
        <v>11.291228329999999</v>
      </c>
      <c r="M101873">
        <v>627</v>
      </c>
    </row>
    <row r="101874" spans="1:13">
      <c r="A101874" t="s">
        <v>134</v>
      </c>
      <c r="B101874" t="s">
        <v>204</v>
      </c>
      <c r="C101874">
        <v>1</v>
      </c>
      <c r="D101874" t="s">
        <v>198</v>
      </c>
      <c r="E101874">
        <v>1.7376222E-2</v>
      </c>
      <c r="F101874">
        <v>1.0583875</v>
      </c>
      <c r="G101874">
        <v>1.0586005000000001</v>
      </c>
      <c r="H101874">
        <v>33.151447220000001</v>
      </c>
      <c r="I101874">
        <v>30.068213</v>
      </c>
      <c r="J101874">
        <v>628</v>
      </c>
      <c r="K101874">
        <v>1054</v>
      </c>
      <c r="L101874">
        <v>11.20807333</v>
      </c>
      <c r="M101874">
        <v>628</v>
      </c>
    </row>
    <row r="101875" spans="1:13">
      <c r="A101875" t="s">
        <v>134</v>
      </c>
      <c r="B101875" t="s">
        <v>204</v>
      </c>
      <c r="C101875">
        <v>1</v>
      </c>
      <c r="D101875" t="s">
        <v>198</v>
      </c>
      <c r="E101875">
        <v>1.7384999000000002E-2</v>
      </c>
      <c r="F101875">
        <v>1.0584370999999999</v>
      </c>
      <c r="G101875">
        <v>1.0586411</v>
      </c>
      <c r="H101875">
        <v>33.147161150000002</v>
      </c>
      <c r="I101875">
        <v>30.086243</v>
      </c>
      <c r="J101875">
        <v>629</v>
      </c>
      <c r="K101875">
        <v>1054</v>
      </c>
      <c r="L101875">
        <v>11.20798667</v>
      </c>
      <c r="M101875">
        <v>629</v>
      </c>
    </row>
    <row r="101876" spans="1:13">
      <c r="A101876" t="s">
        <v>134</v>
      </c>
      <c r="B101876" t="s">
        <v>204</v>
      </c>
      <c r="C101876">
        <v>1</v>
      </c>
      <c r="D101876" t="s">
        <v>198</v>
      </c>
      <c r="E101876">
        <v>1.7395443999999999E-2</v>
      </c>
      <c r="F101876">
        <v>1.0582852</v>
      </c>
      <c r="G101876">
        <v>1.0584785000000001</v>
      </c>
      <c r="H101876">
        <v>33.189498489999998</v>
      </c>
      <c r="I101876">
        <v>30.067758999999999</v>
      </c>
      <c r="J101876">
        <v>630</v>
      </c>
      <c r="K101876">
        <v>1054</v>
      </c>
      <c r="L101876">
        <v>11.29101167</v>
      </c>
      <c r="M101876">
        <v>630</v>
      </c>
    </row>
    <row r="101877" spans="1:13">
      <c r="A101877" t="s">
        <v>134</v>
      </c>
      <c r="B101877" t="s">
        <v>204</v>
      </c>
      <c r="C101877">
        <v>1</v>
      </c>
      <c r="D101877" t="s">
        <v>198</v>
      </c>
      <c r="E101877">
        <v>1.7386584E-2</v>
      </c>
      <c r="F101877">
        <v>1.0582231</v>
      </c>
      <c r="G101877">
        <v>1.0584692</v>
      </c>
      <c r="H101877">
        <v>33.166435249999999</v>
      </c>
      <c r="I101877">
        <v>30.100152999999999</v>
      </c>
      <c r="J101877">
        <v>631</v>
      </c>
      <c r="K101877">
        <v>1054</v>
      </c>
      <c r="L101877">
        <v>11.20794167</v>
      </c>
      <c r="M101877">
        <v>631</v>
      </c>
    </row>
    <row r="101878" spans="1:13">
      <c r="A101878" t="s">
        <v>134</v>
      </c>
      <c r="B101878" t="s">
        <v>204</v>
      </c>
      <c r="C101878">
        <v>1</v>
      </c>
      <c r="D101878" t="s">
        <v>198</v>
      </c>
      <c r="E101878">
        <v>1.7389918000000001E-2</v>
      </c>
      <c r="F101878">
        <v>1.0579753999999999</v>
      </c>
      <c r="G101878">
        <v>1.0581927</v>
      </c>
      <c r="H101878">
        <v>33.177113669999997</v>
      </c>
      <c r="I101878">
        <v>30.14809</v>
      </c>
      <c r="J101878">
        <v>632</v>
      </c>
      <c r="K101878">
        <v>1054</v>
      </c>
      <c r="L101878">
        <v>11.207786670000001</v>
      </c>
      <c r="M101878">
        <v>632</v>
      </c>
    </row>
    <row r="101879" spans="1:13">
      <c r="A101879" t="s">
        <v>134</v>
      </c>
      <c r="B101879" t="s">
        <v>204</v>
      </c>
      <c r="C101879">
        <v>1</v>
      </c>
      <c r="D101879" t="s">
        <v>198</v>
      </c>
      <c r="E101879">
        <v>1.7388705000000001E-2</v>
      </c>
      <c r="F101879">
        <v>1.0580522999999999</v>
      </c>
      <c r="G101879">
        <v>1.0582578</v>
      </c>
      <c r="H101879">
        <v>33.22763286</v>
      </c>
      <c r="I101879">
        <v>30.253958000000001</v>
      </c>
      <c r="J101879">
        <v>633</v>
      </c>
      <c r="K101879">
        <v>1054</v>
      </c>
      <c r="L101879">
        <v>11.208083329999999</v>
      </c>
      <c r="M101879">
        <v>633</v>
      </c>
    </row>
    <row r="101880" spans="1:13">
      <c r="A101880" t="s">
        <v>134</v>
      </c>
      <c r="B101880" t="s">
        <v>204</v>
      </c>
      <c r="C101880">
        <v>1</v>
      </c>
      <c r="D101880" t="s">
        <v>198</v>
      </c>
      <c r="E101880">
        <v>1.7409707999999999E-2</v>
      </c>
      <c r="F101880">
        <v>1.0578083</v>
      </c>
      <c r="G101880">
        <v>1.0580858</v>
      </c>
      <c r="H101880">
        <v>33.202313330000003</v>
      </c>
      <c r="I101880">
        <v>30.145772999999998</v>
      </c>
      <c r="J101880">
        <v>634</v>
      </c>
      <c r="K101880">
        <v>1054</v>
      </c>
      <c r="L101880">
        <v>11.20792833</v>
      </c>
      <c r="M101880">
        <v>634</v>
      </c>
    </row>
    <row r="101881" spans="1:13">
      <c r="A101881" t="s">
        <v>134</v>
      </c>
      <c r="B101881" t="s">
        <v>204</v>
      </c>
      <c r="C101881">
        <v>1</v>
      </c>
      <c r="D101881" t="s">
        <v>198</v>
      </c>
      <c r="E101881">
        <v>1.7423335000000002E-2</v>
      </c>
      <c r="F101881">
        <v>1.0578102</v>
      </c>
      <c r="G101881">
        <v>1.0580049</v>
      </c>
      <c r="H101881">
        <v>33.102589299999998</v>
      </c>
      <c r="I101881">
        <v>30.178018999999999</v>
      </c>
      <c r="J101881">
        <v>635</v>
      </c>
      <c r="K101881">
        <v>1054</v>
      </c>
      <c r="L101881">
        <v>11.290975</v>
      </c>
      <c r="M101881">
        <v>635</v>
      </c>
    </row>
    <row r="101882" spans="1:13">
      <c r="A101882" t="s">
        <v>134</v>
      </c>
      <c r="B101882" t="s">
        <v>204</v>
      </c>
      <c r="C101882">
        <v>1</v>
      </c>
      <c r="D101882" t="s">
        <v>198</v>
      </c>
      <c r="E101882">
        <v>1.7432884999999999E-2</v>
      </c>
      <c r="F101882">
        <v>1.0576897000000001</v>
      </c>
      <c r="G101882">
        <v>1.0579324999999999</v>
      </c>
      <c r="H101882">
        <v>33.114353829999999</v>
      </c>
      <c r="I101882">
        <v>30.215188999999999</v>
      </c>
      <c r="J101882">
        <v>636</v>
      </c>
      <c r="K101882">
        <v>1054</v>
      </c>
      <c r="L101882">
        <v>11.207786670000001</v>
      </c>
      <c r="M101882">
        <v>636</v>
      </c>
    </row>
    <row r="101883" spans="1:13">
      <c r="A101883" t="s">
        <v>134</v>
      </c>
      <c r="B101883" t="s">
        <v>204</v>
      </c>
      <c r="C101883">
        <v>1</v>
      </c>
      <c r="D101883" t="s">
        <v>198</v>
      </c>
      <c r="E101883">
        <v>1.7430887999999999E-2</v>
      </c>
      <c r="F101883">
        <v>1.0574943000000001</v>
      </c>
      <c r="G101883">
        <v>1.0577316999999999</v>
      </c>
      <c r="H101883">
        <v>33.106345509999997</v>
      </c>
      <c r="I101883">
        <v>30.158121000000001</v>
      </c>
      <c r="J101883">
        <v>637</v>
      </c>
      <c r="K101883">
        <v>1054</v>
      </c>
      <c r="L101883">
        <v>11.291256669999999</v>
      </c>
      <c r="M101883">
        <v>637</v>
      </c>
    </row>
    <row r="101884" spans="1:13">
      <c r="A101884" t="s">
        <v>134</v>
      </c>
      <c r="B101884" t="s">
        <v>204</v>
      </c>
      <c r="C101884">
        <v>1</v>
      </c>
      <c r="D101884" t="s">
        <v>198</v>
      </c>
      <c r="E101884">
        <v>1.7430319999999999E-2</v>
      </c>
      <c r="F101884">
        <v>1.0574281999999999</v>
      </c>
      <c r="G101884">
        <v>1.0576829000000001</v>
      </c>
      <c r="H101884">
        <v>33.164244709999998</v>
      </c>
      <c r="I101884">
        <v>30.190372</v>
      </c>
      <c r="J101884">
        <v>638</v>
      </c>
      <c r="K101884">
        <v>1054</v>
      </c>
      <c r="L101884">
        <v>11.20820333</v>
      </c>
      <c r="M101884">
        <v>638</v>
      </c>
    </row>
    <row r="101885" spans="1:13">
      <c r="A101885" t="s">
        <v>134</v>
      </c>
      <c r="B101885" t="s">
        <v>204</v>
      </c>
      <c r="C101885">
        <v>1</v>
      </c>
      <c r="D101885" t="s">
        <v>198</v>
      </c>
      <c r="E101885">
        <v>1.7432810999999999E-2</v>
      </c>
      <c r="F101885">
        <v>1.0573186000000001</v>
      </c>
      <c r="G101885">
        <v>1.0575994</v>
      </c>
      <c r="H101885">
        <v>33.108713860000002</v>
      </c>
      <c r="I101885">
        <v>30.112841</v>
      </c>
      <c r="J101885">
        <v>639</v>
      </c>
      <c r="K101885">
        <v>1054</v>
      </c>
      <c r="L101885">
        <v>11.208185</v>
      </c>
      <c r="M101885">
        <v>639</v>
      </c>
    </row>
    <row r="101886" spans="1:13">
      <c r="A101886" t="s">
        <v>134</v>
      </c>
      <c r="B101886" t="s">
        <v>204</v>
      </c>
      <c r="C101886">
        <v>1</v>
      </c>
      <c r="D101886" t="s">
        <v>198</v>
      </c>
      <c r="E101886">
        <v>1.7433127E-2</v>
      </c>
      <c r="F101886">
        <v>1.0570352999999999</v>
      </c>
      <c r="G101886">
        <v>1.0573267</v>
      </c>
      <c r="H101886">
        <v>33.08718511</v>
      </c>
      <c r="I101886">
        <v>30.077421000000001</v>
      </c>
      <c r="J101886">
        <v>640</v>
      </c>
      <c r="K101886">
        <v>1054</v>
      </c>
      <c r="L101886">
        <v>11.291510000000001</v>
      </c>
      <c r="M101886">
        <v>640</v>
      </c>
    </row>
    <row r="101887" spans="1:13">
      <c r="A101887" t="s">
        <v>134</v>
      </c>
      <c r="B101887" t="s">
        <v>204</v>
      </c>
      <c r="C101887">
        <v>1</v>
      </c>
      <c r="D101887" t="s">
        <v>198</v>
      </c>
      <c r="E101887">
        <v>1.7424205000000002E-2</v>
      </c>
      <c r="F101887">
        <v>1.0569105000000001</v>
      </c>
      <c r="G101887">
        <v>1.0571877999999999</v>
      </c>
      <c r="H101887">
        <v>33.058578230000002</v>
      </c>
      <c r="I101887">
        <v>30.117594</v>
      </c>
      <c r="J101887">
        <v>641</v>
      </c>
      <c r="K101887">
        <v>1054</v>
      </c>
      <c r="L101887">
        <v>11.208130000000001</v>
      </c>
      <c r="M101887">
        <v>641</v>
      </c>
    </row>
    <row r="101888" spans="1:13">
      <c r="A101888" t="s">
        <v>134</v>
      </c>
      <c r="B101888" t="s">
        <v>204</v>
      </c>
      <c r="C101888">
        <v>1</v>
      </c>
      <c r="D101888" t="s">
        <v>198</v>
      </c>
      <c r="E101888">
        <v>1.7443968000000001E-2</v>
      </c>
      <c r="F101888">
        <v>1.0568378</v>
      </c>
      <c r="G101888">
        <v>1.0571332</v>
      </c>
      <c r="H101888">
        <v>33.036370869999999</v>
      </c>
      <c r="I101888">
        <v>30.101603999999998</v>
      </c>
      <c r="J101888">
        <v>642</v>
      </c>
      <c r="K101888">
        <v>1054</v>
      </c>
      <c r="L101888">
        <v>11.20818667</v>
      </c>
      <c r="M101888">
        <v>642</v>
      </c>
    </row>
    <row r="101889" spans="1:13">
      <c r="A101889" t="s">
        <v>134</v>
      </c>
      <c r="B101889" t="s">
        <v>204</v>
      </c>
      <c r="C101889">
        <v>1</v>
      </c>
      <c r="D101889" t="s">
        <v>198</v>
      </c>
      <c r="E101889">
        <v>1.7414819000000002E-2</v>
      </c>
      <c r="F101889">
        <v>1.0569580999999999</v>
      </c>
      <c r="G101889">
        <v>1.0572282</v>
      </c>
      <c r="H101889">
        <v>33.228152190000003</v>
      </c>
      <c r="I101889">
        <v>30.262395999999999</v>
      </c>
      <c r="J101889">
        <v>643</v>
      </c>
      <c r="K101889">
        <v>1054</v>
      </c>
      <c r="L101889">
        <v>11.208119999999999</v>
      </c>
      <c r="M101889">
        <v>643</v>
      </c>
    </row>
    <row r="101890" spans="1:13">
      <c r="A101890" t="s">
        <v>134</v>
      </c>
      <c r="B101890" t="s">
        <v>204</v>
      </c>
      <c r="C101890">
        <v>1</v>
      </c>
      <c r="D101890" t="s">
        <v>198</v>
      </c>
      <c r="E101890">
        <v>1.7395500000000001E-2</v>
      </c>
      <c r="F101890">
        <v>1.0569314000000001</v>
      </c>
      <c r="G101890">
        <v>1.0571678</v>
      </c>
      <c r="H101890">
        <v>33.235517190000003</v>
      </c>
      <c r="I101890">
        <v>30.429089000000001</v>
      </c>
      <c r="J101890">
        <v>644</v>
      </c>
      <c r="K101890">
        <v>1054</v>
      </c>
      <c r="L101890">
        <v>11.291695000000001</v>
      </c>
      <c r="M101890">
        <v>644</v>
      </c>
    </row>
    <row r="101891" spans="1:13">
      <c r="A101891" t="s">
        <v>134</v>
      </c>
      <c r="B101891" t="s">
        <v>204</v>
      </c>
      <c r="C101891">
        <v>1</v>
      </c>
      <c r="D101891" t="s">
        <v>198</v>
      </c>
      <c r="E101891">
        <v>1.7398299999999998E-2</v>
      </c>
      <c r="F101891">
        <v>1.0568451000000001</v>
      </c>
      <c r="G101891">
        <v>1.0570961999999999</v>
      </c>
      <c r="H101891">
        <v>33.314999129999997</v>
      </c>
      <c r="I101891">
        <v>30.389692</v>
      </c>
      <c r="J101891">
        <v>645</v>
      </c>
      <c r="K101891">
        <v>1054</v>
      </c>
      <c r="L101891">
        <v>11.207775</v>
      </c>
      <c r="M101891">
        <v>645</v>
      </c>
    </row>
    <row r="101892" spans="1:13">
      <c r="A101892" t="s">
        <v>134</v>
      </c>
      <c r="B101892" t="s">
        <v>204</v>
      </c>
      <c r="C101892">
        <v>1</v>
      </c>
      <c r="D101892" t="s">
        <v>198</v>
      </c>
      <c r="E101892">
        <v>1.7411691999999999E-2</v>
      </c>
      <c r="F101892">
        <v>1.0567139000000001</v>
      </c>
      <c r="G101892">
        <v>1.0569284000000001</v>
      </c>
      <c r="H101892">
        <v>33.243118780000003</v>
      </c>
      <c r="I101892">
        <v>30.19763</v>
      </c>
      <c r="J101892">
        <v>646</v>
      </c>
      <c r="K101892">
        <v>1054</v>
      </c>
      <c r="L101892">
        <v>11.291024999999999</v>
      </c>
      <c r="M101892">
        <v>646</v>
      </c>
    </row>
    <row r="101893" spans="1:13">
      <c r="A101893" t="s">
        <v>134</v>
      </c>
      <c r="B101893" t="s">
        <v>204</v>
      </c>
      <c r="C101893">
        <v>1</v>
      </c>
      <c r="D101893" t="s">
        <v>198</v>
      </c>
      <c r="E101893">
        <v>1.7439264999999999E-2</v>
      </c>
      <c r="F101893">
        <v>1.0562153999999999</v>
      </c>
      <c r="G101893">
        <v>1.0564772</v>
      </c>
      <c r="H101893">
        <v>33.171139529999998</v>
      </c>
      <c r="I101893">
        <v>30.156604999999999</v>
      </c>
      <c r="J101893">
        <v>647</v>
      </c>
      <c r="K101893">
        <v>1054</v>
      </c>
      <c r="L101893">
        <v>11.20795333</v>
      </c>
      <c r="M101893">
        <v>647</v>
      </c>
    </row>
    <row r="101894" spans="1:13">
      <c r="A101894" t="s">
        <v>134</v>
      </c>
      <c r="B101894" t="s">
        <v>204</v>
      </c>
      <c r="C101894">
        <v>1</v>
      </c>
      <c r="D101894" t="s">
        <v>198</v>
      </c>
      <c r="E101894">
        <v>1.7429553E-2</v>
      </c>
      <c r="F101894">
        <v>1.0562864999999999</v>
      </c>
      <c r="G101894">
        <v>1.0565774000000001</v>
      </c>
      <c r="H101894">
        <v>33.192606230000003</v>
      </c>
      <c r="I101894">
        <v>30.227391999999998</v>
      </c>
      <c r="J101894">
        <v>648</v>
      </c>
      <c r="K101894">
        <v>1054</v>
      </c>
      <c r="L101894">
        <v>11.207876669999999</v>
      </c>
      <c r="M101894">
        <v>648</v>
      </c>
    </row>
    <row r="101895" spans="1:13">
      <c r="A101895" t="s">
        <v>134</v>
      </c>
      <c r="B101895" t="s">
        <v>204</v>
      </c>
      <c r="C101895">
        <v>1</v>
      </c>
      <c r="D101895" t="s">
        <v>198</v>
      </c>
      <c r="E101895">
        <v>1.7387636000000001E-2</v>
      </c>
      <c r="F101895">
        <v>1.0560219</v>
      </c>
      <c r="G101895">
        <v>1.0563229000000001</v>
      </c>
      <c r="H101895">
        <v>33.357761109999998</v>
      </c>
      <c r="I101895">
        <v>30.420079999999999</v>
      </c>
      <c r="J101895">
        <v>649</v>
      </c>
      <c r="K101895">
        <v>1054</v>
      </c>
      <c r="L101895">
        <v>11.29143167</v>
      </c>
      <c r="M101895">
        <v>649</v>
      </c>
    </row>
    <row r="101896" spans="1:13">
      <c r="A101896" t="s">
        <v>134</v>
      </c>
      <c r="B101896" t="s">
        <v>204</v>
      </c>
      <c r="C101896">
        <v>1</v>
      </c>
      <c r="D101896" t="s">
        <v>198</v>
      </c>
      <c r="E101896">
        <v>1.7356857999999999E-2</v>
      </c>
      <c r="F101896">
        <v>1.0562993000000001</v>
      </c>
      <c r="G101896">
        <v>1.0565693</v>
      </c>
      <c r="H101896">
        <v>33.325918010000002</v>
      </c>
      <c r="I101896">
        <v>30.516331000000001</v>
      </c>
      <c r="J101896">
        <v>650</v>
      </c>
      <c r="K101896">
        <v>1054</v>
      </c>
      <c r="L101896">
        <v>11.291550000000001</v>
      </c>
      <c r="M101896">
        <v>650</v>
      </c>
    </row>
    <row r="101897" spans="1:13">
      <c r="A101897" t="s">
        <v>134</v>
      </c>
      <c r="B101897" t="s">
        <v>204</v>
      </c>
      <c r="C101897">
        <v>1</v>
      </c>
      <c r="D101897" t="s">
        <v>198</v>
      </c>
      <c r="E101897">
        <v>1.7351723999999999E-2</v>
      </c>
      <c r="F101897">
        <v>1.0559475</v>
      </c>
      <c r="G101897">
        <v>1.0562564000000001</v>
      </c>
      <c r="H101897">
        <v>33.331753569999997</v>
      </c>
      <c r="I101897">
        <v>30.398443</v>
      </c>
      <c r="J101897">
        <v>651</v>
      </c>
      <c r="K101897">
        <v>1054</v>
      </c>
      <c r="L101897">
        <v>11.291278330000001</v>
      </c>
      <c r="M101897">
        <v>651</v>
      </c>
    </row>
    <row r="101898" spans="1:13">
      <c r="A101898" t="s">
        <v>134</v>
      </c>
      <c r="B101898" t="s">
        <v>204</v>
      </c>
      <c r="C101898">
        <v>1</v>
      </c>
      <c r="D101898" t="s">
        <v>198</v>
      </c>
      <c r="E101898">
        <v>1.7362427E-2</v>
      </c>
      <c r="F101898">
        <v>1.0559464000000001</v>
      </c>
      <c r="G101898">
        <v>1.0562260000000001</v>
      </c>
      <c r="H101898">
        <v>33.305134719999998</v>
      </c>
      <c r="I101898">
        <v>30.390582999999999</v>
      </c>
      <c r="J101898">
        <v>652</v>
      </c>
      <c r="K101898">
        <v>1054</v>
      </c>
      <c r="L101898">
        <v>11.20792</v>
      </c>
      <c r="M101898">
        <v>652</v>
      </c>
    </row>
    <row r="101899" spans="1:13">
      <c r="A101899" t="s">
        <v>134</v>
      </c>
      <c r="B101899" t="s">
        <v>204</v>
      </c>
      <c r="C101899">
        <v>1</v>
      </c>
      <c r="D101899" t="s">
        <v>198</v>
      </c>
      <c r="E101899">
        <v>1.7391585000000001E-2</v>
      </c>
      <c r="F101899">
        <v>1.0559114999999999</v>
      </c>
      <c r="G101899">
        <v>1.0562233000000001</v>
      </c>
      <c r="H101899">
        <v>33.187401850000001</v>
      </c>
      <c r="I101899">
        <v>30.214209</v>
      </c>
      <c r="J101899">
        <v>653</v>
      </c>
      <c r="K101899">
        <v>1054</v>
      </c>
      <c r="L101899">
        <v>11.208308329999999</v>
      </c>
      <c r="M101899">
        <v>653</v>
      </c>
    </row>
    <row r="101900" spans="1:13">
      <c r="A101900" t="s">
        <v>134</v>
      </c>
      <c r="B101900" t="s">
        <v>204</v>
      </c>
      <c r="C101900">
        <v>1</v>
      </c>
      <c r="D101900" t="s">
        <v>198</v>
      </c>
      <c r="E101900">
        <v>1.7432649000000001E-2</v>
      </c>
      <c r="F101900">
        <v>1.0557901999999999</v>
      </c>
      <c r="G101900">
        <v>1.0560533999999999</v>
      </c>
      <c r="H101900">
        <v>32.97050729</v>
      </c>
      <c r="I101900">
        <v>29.929241000000001</v>
      </c>
      <c r="J101900">
        <v>654</v>
      </c>
      <c r="K101900">
        <v>1054</v>
      </c>
      <c r="L101900">
        <v>11.208159999999999</v>
      </c>
      <c r="M101900">
        <v>654</v>
      </c>
    </row>
    <row r="101901" spans="1:13">
      <c r="A101901" t="s">
        <v>134</v>
      </c>
      <c r="B101901" t="s">
        <v>204</v>
      </c>
      <c r="C101901">
        <v>1</v>
      </c>
      <c r="D101901" t="s">
        <v>198</v>
      </c>
      <c r="E101901">
        <v>1.7455023E-2</v>
      </c>
      <c r="F101901">
        <v>1.0554425000000001</v>
      </c>
      <c r="G101901">
        <v>1.0557076000000001</v>
      </c>
      <c r="H101901">
        <v>33.06992236</v>
      </c>
      <c r="I101901">
        <v>30.281998000000002</v>
      </c>
      <c r="J101901">
        <v>655</v>
      </c>
      <c r="K101901">
        <v>1054</v>
      </c>
      <c r="L101901">
        <v>11.20798667</v>
      </c>
      <c r="M101901">
        <v>655</v>
      </c>
    </row>
    <row r="101902" spans="1:13">
      <c r="A101902" t="s">
        <v>134</v>
      </c>
      <c r="B101902" t="s">
        <v>204</v>
      </c>
      <c r="C101902">
        <v>1</v>
      </c>
      <c r="D101902" t="s">
        <v>198</v>
      </c>
      <c r="E101902">
        <v>1.7424797999999998E-2</v>
      </c>
      <c r="F101902">
        <v>1.0553882000000001</v>
      </c>
      <c r="G101902">
        <v>1.0556220000000001</v>
      </c>
      <c r="H101902">
        <v>33.200570079999999</v>
      </c>
      <c r="I101902">
        <v>30.287811000000001</v>
      </c>
      <c r="J101902">
        <v>656</v>
      </c>
      <c r="K101902">
        <v>1054</v>
      </c>
      <c r="L101902">
        <v>11.291256669999999</v>
      </c>
      <c r="M101902">
        <v>656</v>
      </c>
    </row>
    <row r="101903" spans="1:13">
      <c r="A101903" t="s">
        <v>134</v>
      </c>
      <c r="B101903" t="s">
        <v>204</v>
      </c>
      <c r="C101903">
        <v>1</v>
      </c>
      <c r="D101903" t="s">
        <v>198</v>
      </c>
      <c r="E101903">
        <v>1.7418138999999999E-2</v>
      </c>
      <c r="F101903">
        <v>1.0555485</v>
      </c>
      <c r="G101903">
        <v>1.0557783999999999</v>
      </c>
      <c r="H101903">
        <v>33.212359790000001</v>
      </c>
      <c r="I101903">
        <v>30.227955000000001</v>
      </c>
      <c r="J101903">
        <v>657</v>
      </c>
      <c r="K101903">
        <v>1054</v>
      </c>
      <c r="L101903">
        <v>11.291496670000001</v>
      </c>
      <c r="M101903">
        <v>657</v>
      </c>
    </row>
    <row r="101904" spans="1:13">
      <c r="A101904" t="s">
        <v>134</v>
      </c>
      <c r="B101904" t="s">
        <v>204</v>
      </c>
      <c r="C101904">
        <v>1</v>
      </c>
      <c r="D101904" t="s">
        <v>198</v>
      </c>
      <c r="E101904">
        <v>1.7418817E-2</v>
      </c>
      <c r="F101904">
        <v>1.0551535000000001</v>
      </c>
      <c r="G101904">
        <v>1.0553513000000001</v>
      </c>
      <c r="H101904">
        <v>33.252847260000003</v>
      </c>
      <c r="I101904">
        <v>30.370583</v>
      </c>
      <c r="J101904">
        <v>658</v>
      </c>
      <c r="K101904">
        <v>1054</v>
      </c>
      <c r="L101904">
        <v>11.20795333</v>
      </c>
      <c r="M101904">
        <v>658</v>
      </c>
    </row>
    <row r="101905" spans="1:13">
      <c r="A101905" t="s">
        <v>134</v>
      </c>
      <c r="B101905" t="s">
        <v>204</v>
      </c>
      <c r="C101905">
        <v>1</v>
      </c>
      <c r="D101905" t="s">
        <v>198</v>
      </c>
      <c r="E101905">
        <v>1.7413436000000001E-2</v>
      </c>
      <c r="F101905">
        <v>1.0552222</v>
      </c>
      <c r="G101905">
        <v>1.0554323999999999</v>
      </c>
      <c r="H101905">
        <v>33.203509250000003</v>
      </c>
      <c r="I101905">
        <v>30.253937000000001</v>
      </c>
      <c r="J101905">
        <v>659</v>
      </c>
      <c r="K101905">
        <v>1054</v>
      </c>
      <c r="L101905">
        <v>11.29148</v>
      </c>
      <c r="M101905">
        <v>659</v>
      </c>
    </row>
    <row r="101906" spans="1:13">
      <c r="A101906" t="s">
        <v>134</v>
      </c>
      <c r="B101906" t="s">
        <v>204</v>
      </c>
      <c r="C101906">
        <v>1</v>
      </c>
      <c r="D101906" t="s">
        <v>198</v>
      </c>
      <c r="E101906">
        <v>1.7401059999999999E-2</v>
      </c>
      <c r="F101906">
        <v>1.0549497999999999</v>
      </c>
      <c r="G101906">
        <v>1.0551326999999999</v>
      </c>
      <c r="H101906">
        <v>33.296329810000003</v>
      </c>
      <c r="I101906">
        <v>30.238163</v>
      </c>
      <c r="J101906">
        <v>660</v>
      </c>
      <c r="K101906">
        <v>1054</v>
      </c>
      <c r="L101906">
        <v>11.207895000000001</v>
      </c>
      <c r="M101906">
        <v>660</v>
      </c>
    </row>
    <row r="101907" spans="1:13">
      <c r="A101907" t="s">
        <v>134</v>
      </c>
      <c r="B101907" t="s">
        <v>204</v>
      </c>
      <c r="C101907">
        <v>1</v>
      </c>
      <c r="D101907" t="s">
        <v>198</v>
      </c>
      <c r="E101907">
        <v>1.7409780999999999E-2</v>
      </c>
      <c r="F101907">
        <v>1.0546572000000001</v>
      </c>
      <c r="G101907">
        <v>1.0548831999999999</v>
      </c>
      <c r="H101907">
        <v>33.249621050000002</v>
      </c>
      <c r="I101907">
        <v>30.286052999999999</v>
      </c>
      <c r="J101907">
        <v>661</v>
      </c>
      <c r="K101907">
        <v>1054</v>
      </c>
      <c r="L101907">
        <v>11.208328330000001</v>
      </c>
      <c r="M101907">
        <v>661</v>
      </c>
    </row>
    <row r="101908" spans="1:13">
      <c r="A101908" t="s">
        <v>134</v>
      </c>
      <c r="B101908" t="s">
        <v>204</v>
      </c>
      <c r="C101908">
        <v>1</v>
      </c>
      <c r="D101908" t="s">
        <v>198</v>
      </c>
      <c r="E101908">
        <v>1.7412981000000001E-2</v>
      </c>
      <c r="F101908">
        <v>1.0549158000000001</v>
      </c>
      <c r="G101908">
        <v>1.0551218</v>
      </c>
      <c r="H101908">
        <v>33.277212110000001</v>
      </c>
      <c r="I101908">
        <v>30.437384000000002</v>
      </c>
      <c r="J101908">
        <v>662</v>
      </c>
      <c r="K101908">
        <v>1054</v>
      </c>
      <c r="L101908">
        <v>11.20802333</v>
      </c>
      <c r="M101908">
        <v>662</v>
      </c>
    </row>
    <row r="101909" spans="1:13">
      <c r="A101909" t="s">
        <v>134</v>
      </c>
      <c r="B101909" t="s">
        <v>204</v>
      </c>
      <c r="C101909">
        <v>1</v>
      </c>
      <c r="D101909" t="s">
        <v>198</v>
      </c>
      <c r="E101909">
        <v>1.7418685999999999E-2</v>
      </c>
      <c r="F101909">
        <v>1.054867</v>
      </c>
      <c r="G101909">
        <v>1.0550542000000001</v>
      </c>
      <c r="H101909">
        <v>33.23918115</v>
      </c>
      <c r="I101909">
        <v>30.228798000000001</v>
      </c>
      <c r="J101909">
        <v>663</v>
      </c>
      <c r="K101909">
        <v>1054</v>
      </c>
      <c r="L101909">
        <v>11.20810833</v>
      </c>
      <c r="M101909">
        <v>663</v>
      </c>
    </row>
    <row r="101910" spans="1:13">
      <c r="A101910" t="s">
        <v>134</v>
      </c>
      <c r="B101910" t="s">
        <v>204</v>
      </c>
      <c r="C101910">
        <v>1</v>
      </c>
      <c r="D101910" t="s">
        <v>198</v>
      </c>
      <c r="E101910">
        <v>1.7414160000000001E-2</v>
      </c>
      <c r="F101910">
        <v>1.0545874</v>
      </c>
      <c r="G101910">
        <v>1.0547864</v>
      </c>
      <c r="H101910">
        <v>33.315579030000002</v>
      </c>
      <c r="I101910">
        <v>30.297777</v>
      </c>
      <c r="J101910">
        <v>664</v>
      </c>
      <c r="K101910">
        <v>1054</v>
      </c>
      <c r="L101910">
        <v>11.207881670000001</v>
      </c>
      <c r="M101910">
        <v>664</v>
      </c>
    </row>
    <row r="101911" spans="1:13">
      <c r="A101911" t="s">
        <v>134</v>
      </c>
      <c r="B101911" t="s">
        <v>204</v>
      </c>
      <c r="C101911">
        <v>1</v>
      </c>
      <c r="D101911" t="s">
        <v>198</v>
      </c>
      <c r="E101911">
        <v>1.7426079000000001E-2</v>
      </c>
      <c r="F101911">
        <v>1.0545993</v>
      </c>
      <c r="G101911">
        <v>1.0547972000000001</v>
      </c>
      <c r="H101911">
        <v>33.303435039999997</v>
      </c>
      <c r="I101911">
        <v>30.278735999999999</v>
      </c>
      <c r="J101911">
        <v>665</v>
      </c>
      <c r="K101911">
        <v>1054</v>
      </c>
      <c r="L101911">
        <v>11.29138667</v>
      </c>
      <c r="M101911">
        <v>665</v>
      </c>
    </row>
    <row r="101912" spans="1:13">
      <c r="A101912" t="s">
        <v>134</v>
      </c>
      <c r="B101912" t="s">
        <v>204</v>
      </c>
      <c r="C101912">
        <v>1</v>
      </c>
      <c r="D101912" t="s">
        <v>198</v>
      </c>
      <c r="E101912">
        <v>1.7409962000000001E-2</v>
      </c>
      <c r="F101912">
        <v>1.0532845</v>
      </c>
      <c r="G101912">
        <v>1.0534987</v>
      </c>
      <c r="H101912">
        <v>33.466427459999998</v>
      </c>
      <c r="I101912">
        <v>30.443565</v>
      </c>
      <c r="J101912">
        <v>666</v>
      </c>
      <c r="K101912">
        <v>1054</v>
      </c>
      <c r="L101912">
        <v>11.29105833</v>
      </c>
      <c r="M101912">
        <v>666</v>
      </c>
    </row>
    <row r="101913" spans="1:13">
      <c r="A101913" t="s">
        <v>134</v>
      </c>
      <c r="B101913" t="s">
        <v>204</v>
      </c>
      <c r="C101913">
        <v>1</v>
      </c>
      <c r="D101913" t="s">
        <v>198</v>
      </c>
      <c r="E101913">
        <v>1.7415592000000001E-2</v>
      </c>
      <c r="F101913">
        <v>1.0538342000000001</v>
      </c>
      <c r="G101913">
        <v>1.0540271999999999</v>
      </c>
      <c r="H101913">
        <v>33.367933149999999</v>
      </c>
      <c r="I101913">
        <v>30.406265000000001</v>
      </c>
      <c r="J101913">
        <v>667</v>
      </c>
      <c r="K101913">
        <v>1054</v>
      </c>
      <c r="L101913">
        <v>11.29146667</v>
      </c>
      <c r="M101913">
        <v>667</v>
      </c>
    </row>
    <row r="101914" spans="1:13">
      <c r="A101914" t="s">
        <v>134</v>
      </c>
      <c r="B101914" t="s">
        <v>204</v>
      </c>
      <c r="C101914">
        <v>1</v>
      </c>
      <c r="D101914" t="s">
        <v>198</v>
      </c>
      <c r="E101914">
        <v>1.7442956999999999E-2</v>
      </c>
      <c r="F101914">
        <v>1.0535684000000001</v>
      </c>
      <c r="G101914">
        <v>1.0538107999999999</v>
      </c>
      <c r="H101914">
        <v>33.258396949999998</v>
      </c>
      <c r="I101914">
        <v>30.267537999999998</v>
      </c>
      <c r="J101914">
        <v>668</v>
      </c>
      <c r="K101914">
        <v>1054</v>
      </c>
      <c r="L101914">
        <v>11.291375</v>
      </c>
      <c r="M101914">
        <v>668</v>
      </c>
    </row>
    <row r="101915" spans="1:13">
      <c r="A101915" t="s">
        <v>134</v>
      </c>
      <c r="B101915" t="s">
        <v>204</v>
      </c>
      <c r="C101915">
        <v>1</v>
      </c>
      <c r="D101915" t="s">
        <v>198</v>
      </c>
      <c r="E101915">
        <v>1.7450404999999999E-2</v>
      </c>
      <c r="F101915">
        <v>1.0538498000000001</v>
      </c>
      <c r="G101915">
        <v>1.0540704999999999</v>
      </c>
      <c r="H101915">
        <v>33.053013200000002</v>
      </c>
      <c r="I101915">
        <v>30.109604000000001</v>
      </c>
      <c r="J101915">
        <v>669</v>
      </c>
      <c r="K101915">
        <v>1054</v>
      </c>
      <c r="L101915">
        <v>11.207971669999999</v>
      </c>
      <c r="M101915">
        <v>669</v>
      </c>
    </row>
    <row r="101916" spans="1:13">
      <c r="A101916" t="s">
        <v>134</v>
      </c>
      <c r="B101916" t="s">
        <v>204</v>
      </c>
      <c r="C101916">
        <v>1</v>
      </c>
      <c r="D101916" t="s">
        <v>198</v>
      </c>
      <c r="E101916">
        <v>1.7443670000000001E-2</v>
      </c>
      <c r="F101916">
        <v>1.0530155999999999</v>
      </c>
      <c r="G101916">
        <v>1.0532531000000001</v>
      </c>
      <c r="H101916">
        <v>33.368269359999999</v>
      </c>
      <c r="I101916">
        <v>30.426838</v>
      </c>
      <c r="J101916">
        <v>670</v>
      </c>
      <c r="K101916">
        <v>1054</v>
      </c>
      <c r="L101916">
        <v>11.207834999999999</v>
      </c>
      <c r="M101916">
        <v>670</v>
      </c>
    </row>
    <row r="101917" spans="1:13">
      <c r="A101917" t="s">
        <v>134</v>
      </c>
      <c r="B101917" t="s">
        <v>204</v>
      </c>
      <c r="C101917">
        <v>1</v>
      </c>
      <c r="D101917" t="s">
        <v>198</v>
      </c>
      <c r="E101917">
        <v>1.7409668999999999E-2</v>
      </c>
      <c r="F101917">
        <v>1.0537544000000001</v>
      </c>
      <c r="G101917">
        <v>1.0539248000000001</v>
      </c>
      <c r="H101917">
        <v>33.43913251</v>
      </c>
      <c r="I101917">
        <v>30.449869</v>
      </c>
      <c r="J101917">
        <v>671</v>
      </c>
      <c r="K101917">
        <v>1054</v>
      </c>
      <c r="L101917">
        <v>11.29105667</v>
      </c>
      <c r="M101917">
        <v>671</v>
      </c>
    </row>
    <row r="101918" spans="1:13">
      <c r="A101918" t="s">
        <v>134</v>
      </c>
      <c r="B101918" t="s">
        <v>204</v>
      </c>
      <c r="C101918">
        <v>1</v>
      </c>
      <c r="D101918" t="s">
        <v>198</v>
      </c>
      <c r="E101918">
        <v>1.7380873000000002E-2</v>
      </c>
      <c r="F101918">
        <v>1.0528316</v>
      </c>
      <c r="G101918">
        <v>1.0530466999999999</v>
      </c>
      <c r="H101918">
        <v>33.515193519999997</v>
      </c>
      <c r="I101918">
        <v>30.658718</v>
      </c>
      <c r="J101918">
        <v>672</v>
      </c>
      <c r="K101918">
        <v>1054</v>
      </c>
      <c r="L101918">
        <v>11.291015</v>
      </c>
      <c r="M101918">
        <v>672</v>
      </c>
    </row>
    <row r="101919" spans="1:13">
      <c r="A101919" t="s">
        <v>134</v>
      </c>
      <c r="B101919" t="s">
        <v>204</v>
      </c>
      <c r="C101919">
        <v>1</v>
      </c>
      <c r="D101919" t="s">
        <v>198</v>
      </c>
      <c r="E101919">
        <v>1.7422723000000001E-2</v>
      </c>
      <c r="F101919">
        <v>1.0530771000000001</v>
      </c>
      <c r="G101919">
        <v>1.0520096000000001</v>
      </c>
      <c r="H101919">
        <v>33.46971576</v>
      </c>
      <c r="I101919">
        <v>30.544401000000001</v>
      </c>
      <c r="J101919">
        <v>673</v>
      </c>
      <c r="K101919">
        <v>1054</v>
      </c>
      <c r="L101919">
        <v>11.20791167</v>
      </c>
      <c r="M101919">
        <v>673</v>
      </c>
    </row>
    <row r="101920" spans="1:13">
      <c r="A101920" t="s">
        <v>134</v>
      </c>
      <c r="B101920" t="s">
        <v>204</v>
      </c>
      <c r="C101920">
        <v>1</v>
      </c>
      <c r="D101920" t="s">
        <v>198</v>
      </c>
      <c r="E101920">
        <v>1.7419757000000001E-2</v>
      </c>
      <c r="F101920">
        <v>1.0534948</v>
      </c>
      <c r="G101920">
        <v>1.0536783999999999</v>
      </c>
      <c r="H101920">
        <v>33.413840639999997</v>
      </c>
      <c r="I101920">
        <v>30.415714000000001</v>
      </c>
      <c r="J101920">
        <v>674</v>
      </c>
      <c r="K101920">
        <v>1054</v>
      </c>
      <c r="L101920">
        <v>11.29128167</v>
      </c>
      <c r="M101920">
        <v>674</v>
      </c>
    </row>
    <row r="101921" spans="1:13">
      <c r="A101921" t="s">
        <v>134</v>
      </c>
      <c r="B101921" t="s">
        <v>204</v>
      </c>
      <c r="C101921">
        <v>1</v>
      </c>
      <c r="D101921" t="s">
        <v>198</v>
      </c>
      <c r="E101921">
        <v>1.7449526E-2</v>
      </c>
      <c r="F101921">
        <v>1.0532691000000001</v>
      </c>
      <c r="G101921">
        <v>1.0534589000000001</v>
      </c>
      <c r="H101921">
        <v>33.241675780000001</v>
      </c>
      <c r="I101921">
        <v>30.275317999999999</v>
      </c>
      <c r="J101921">
        <v>675</v>
      </c>
      <c r="K101921">
        <v>1054</v>
      </c>
      <c r="L101921">
        <v>11.29130333</v>
      </c>
      <c r="M101921">
        <v>675</v>
      </c>
    </row>
    <row r="101922" spans="1:13">
      <c r="A101922" t="s">
        <v>134</v>
      </c>
      <c r="B101922" t="s">
        <v>204</v>
      </c>
      <c r="C101922">
        <v>1</v>
      </c>
      <c r="D101922" t="s">
        <v>198</v>
      </c>
      <c r="E101922">
        <v>1.7479727E-2</v>
      </c>
      <c r="F101922">
        <v>1.0530192</v>
      </c>
      <c r="G101922">
        <v>1.0532134</v>
      </c>
      <c r="H101922">
        <v>33.027512280000003</v>
      </c>
      <c r="I101922">
        <v>30.135580000000001</v>
      </c>
      <c r="J101922">
        <v>676</v>
      </c>
      <c r="K101922">
        <v>1054</v>
      </c>
      <c r="L101922">
        <v>11.20753</v>
      </c>
      <c r="M101922">
        <v>676</v>
      </c>
    </row>
    <row r="101923" spans="1:13">
      <c r="A101923" t="s">
        <v>134</v>
      </c>
      <c r="B101923" t="s">
        <v>204</v>
      </c>
      <c r="C101923">
        <v>1</v>
      </c>
      <c r="D101923" t="s">
        <v>198</v>
      </c>
      <c r="E101923">
        <v>1.7456807000000001E-2</v>
      </c>
      <c r="F101923">
        <v>1.0528952</v>
      </c>
      <c r="G101923">
        <v>1.0531466</v>
      </c>
      <c r="H101923">
        <v>33.095069979999998</v>
      </c>
      <c r="I101923">
        <v>30.145503999999999</v>
      </c>
      <c r="J101923">
        <v>677</v>
      </c>
      <c r="K101923">
        <v>1054</v>
      </c>
      <c r="L101923">
        <v>11.207826669999999</v>
      </c>
      <c r="M101923">
        <v>677</v>
      </c>
    </row>
    <row r="101924" spans="1:13">
      <c r="A101924" t="s">
        <v>134</v>
      </c>
      <c r="B101924" t="s">
        <v>204</v>
      </c>
      <c r="C101924">
        <v>1</v>
      </c>
      <c r="D101924" t="s">
        <v>198</v>
      </c>
      <c r="E101924">
        <v>1.7438140000000001E-2</v>
      </c>
      <c r="F101924">
        <v>1.0528911000000001</v>
      </c>
      <c r="G101924">
        <v>1.0531633</v>
      </c>
      <c r="H101924">
        <v>33.194032780000001</v>
      </c>
      <c r="I101924">
        <v>30.228628</v>
      </c>
      <c r="J101924">
        <v>678</v>
      </c>
      <c r="K101924">
        <v>1054</v>
      </c>
      <c r="L101924">
        <v>11.29139833</v>
      </c>
      <c r="M101924">
        <v>678</v>
      </c>
    </row>
    <row r="101925" spans="1:13">
      <c r="A101925" t="s">
        <v>134</v>
      </c>
      <c r="B101925" t="s">
        <v>204</v>
      </c>
      <c r="C101925">
        <v>1</v>
      </c>
      <c r="D101925" t="s">
        <v>198</v>
      </c>
      <c r="E101925">
        <v>1.7432703000000001E-2</v>
      </c>
      <c r="F101925">
        <v>1.0527959</v>
      </c>
      <c r="G101925">
        <v>1.0530390999999999</v>
      </c>
      <c r="H101925">
        <v>33.19679446</v>
      </c>
      <c r="I101925">
        <v>30.252882</v>
      </c>
      <c r="J101925">
        <v>679</v>
      </c>
      <c r="K101925">
        <v>1054</v>
      </c>
      <c r="L101925">
        <v>11.20801333</v>
      </c>
      <c r="M101925">
        <v>679</v>
      </c>
    </row>
    <row r="101926" spans="1:13">
      <c r="A101926" t="s">
        <v>134</v>
      </c>
      <c r="B101926" t="s">
        <v>204</v>
      </c>
      <c r="C101926">
        <v>1</v>
      </c>
      <c r="D101926" t="s">
        <v>198</v>
      </c>
      <c r="E101926">
        <v>1.7438454999999999E-2</v>
      </c>
      <c r="F101926">
        <v>1.0526698000000001</v>
      </c>
      <c r="G101926">
        <v>1.0529115</v>
      </c>
      <c r="H101926">
        <v>33.140450270000002</v>
      </c>
      <c r="I101926">
        <v>30.194942000000001</v>
      </c>
      <c r="J101926">
        <v>680</v>
      </c>
      <c r="K101926">
        <v>1054</v>
      </c>
      <c r="L101926">
        <v>11.207948330000001</v>
      </c>
      <c r="M101926">
        <v>680</v>
      </c>
    </row>
    <row r="101927" spans="1:13">
      <c r="A101927" t="s">
        <v>134</v>
      </c>
      <c r="B101927" t="s">
        <v>204</v>
      </c>
      <c r="C101927">
        <v>1</v>
      </c>
      <c r="D101927" t="s">
        <v>198</v>
      </c>
      <c r="E101927">
        <v>1.7445169E-2</v>
      </c>
      <c r="F101927">
        <v>1.0525245999999999</v>
      </c>
      <c r="G101927">
        <v>1.0527533</v>
      </c>
      <c r="H101927">
        <v>33.124879909999997</v>
      </c>
      <c r="I101927">
        <v>30.159783999999998</v>
      </c>
      <c r="J101927">
        <v>681</v>
      </c>
      <c r="K101927">
        <v>1054</v>
      </c>
      <c r="L101927">
        <v>11.20764833</v>
      </c>
      <c r="M101927">
        <v>681</v>
      </c>
    </row>
    <row r="101928" spans="1:13">
      <c r="A101928" t="s">
        <v>134</v>
      </c>
      <c r="B101928" t="s">
        <v>204</v>
      </c>
      <c r="C101928">
        <v>1</v>
      </c>
      <c r="D101928" t="s">
        <v>198</v>
      </c>
      <c r="E101928">
        <v>1.7466592E-2</v>
      </c>
      <c r="F101928">
        <v>1.0523775</v>
      </c>
      <c r="G101928">
        <v>1.0525815000000001</v>
      </c>
      <c r="H101928">
        <v>33.133281590000003</v>
      </c>
      <c r="I101928">
        <v>30.147172999999999</v>
      </c>
      <c r="J101928">
        <v>682</v>
      </c>
      <c r="K101928">
        <v>1054</v>
      </c>
      <c r="L101928">
        <v>11.20808667</v>
      </c>
      <c r="M101928">
        <v>682</v>
      </c>
    </row>
    <row r="101929" spans="1:13">
      <c r="A101929" t="s">
        <v>134</v>
      </c>
      <c r="B101929" t="s">
        <v>204</v>
      </c>
      <c r="C101929">
        <v>1</v>
      </c>
      <c r="D101929" t="s">
        <v>198</v>
      </c>
      <c r="E101929">
        <v>1.7474165E-2</v>
      </c>
      <c r="F101929">
        <v>1.0520651000000001</v>
      </c>
      <c r="G101929">
        <v>1.0523389999999999</v>
      </c>
      <c r="H101929">
        <v>32.955168919999998</v>
      </c>
      <c r="I101929">
        <v>29.943579</v>
      </c>
      <c r="J101929">
        <v>683</v>
      </c>
      <c r="K101929">
        <v>1054</v>
      </c>
      <c r="L101929">
        <v>11.20814333</v>
      </c>
      <c r="M101929">
        <v>683</v>
      </c>
    </row>
    <row r="101930" spans="1:13">
      <c r="A101930" t="s">
        <v>134</v>
      </c>
      <c r="B101930" t="s">
        <v>204</v>
      </c>
      <c r="C101930">
        <v>1</v>
      </c>
      <c r="D101930" t="s">
        <v>198</v>
      </c>
      <c r="E101930">
        <v>1.7452934999999999E-2</v>
      </c>
      <c r="F101930">
        <v>1.0520636999999999</v>
      </c>
      <c r="G101930">
        <v>1.0522479</v>
      </c>
      <c r="H101930">
        <v>33.170999279999997</v>
      </c>
      <c r="I101930">
        <v>30.211165999999999</v>
      </c>
      <c r="J101930">
        <v>684</v>
      </c>
      <c r="K101930">
        <v>1054</v>
      </c>
      <c r="L101930">
        <v>11.291503329999999</v>
      </c>
      <c r="M101930">
        <v>684</v>
      </c>
    </row>
    <row r="101931" spans="1:13">
      <c r="A101931" t="s">
        <v>134</v>
      </c>
      <c r="B101931" t="s">
        <v>204</v>
      </c>
      <c r="C101931">
        <v>1</v>
      </c>
      <c r="D101931" t="s">
        <v>198</v>
      </c>
      <c r="E101931">
        <v>1.7432007999999999E-2</v>
      </c>
      <c r="F101931">
        <v>1.0516318</v>
      </c>
      <c r="G101931">
        <v>1.0517951999999999</v>
      </c>
      <c r="H101931">
        <v>33.29609164</v>
      </c>
      <c r="I101931">
        <v>30.268639</v>
      </c>
      <c r="J101931">
        <v>685</v>
      </c>
      <c r="K101931">
        <v>1054</v>
      </c>
      <c r="L101931">
        <v>11.29112333</v>
      </c>
      <c r="M101931">
        <v>685</v>
      </c>
    </row>
    <row r="101932" spans="1:13">
      <c r="A101932" t="s">
        <v>134</v>
      </c>
      <c r="B101932" t="s">
        <v>204</v>
      </c>
      <c r="C101932">
        <v>1</v>
      </c>
      <c r="D101932" t="s">
        <v>198</v>
      </c>
      <c r="E101932">
        <v>1.7429987000000001E-2</v>
      </c>
      <c r="F101932">
        <v>1.0515325</v>
      </c>
      <c r="G101932">
        <v>1.0516995</v>
      </c>
      <c r="H101932">
        <v>33.281390299999998</v>
      </c>
      <c r="I101932">
        <v>30.278365999999998</v>
      </c>
      <c r="J101932">
        <v>686</v>
      </c>
      <c r="K101932">
        <v>1054</v>
      </c>
      <c r="L101932">
        <v>11.207871669999999</v>
      </c>
      <c r="M101932">
        <v>686</v>
      </c>
    </row>
    <row r="101933" spans="1:13">
      <c r="A101933" t="s">
        <v>134</v>
      </c>
      <c r="B101933" t="s">
        <v>204</v>
      </c>
      <c r="C101933">
        <v>1</v>
      </c>
      <c r="D101933" t="s">
        <v>198</v>
      </c>
      <c r="E101933">
        <v>1.7405488E-2</v>
      </c>
      <c r="F101933">
        <v>1.0518658000000001</v>
      </c>
      <c r="G101933">
        <v>1.0520254</v>
      </c>
      <c r="H101933">
        <v>33.261589579999999</v>
      </c>
      <c r="I101933">
        <v>30.325769000000001</v>
      </c>
      <c r="J101933">
        <v>687</v>
      </c>
      <c r="K101933">
        <v>1054</v>
      </c>
      <c r="L101933">
        <v>11.29147833</v>
      </c>
      <c r="M101933">
        <v>687</v>
      </c>
    </row>
    <row r="101934" spans="1:13">
      <c r="A101934" t="s">
        <v>134</v>
      </c>
      <c r="B101934" t="s">
        <v>204</v>
      </c>
      <c r="C101934">
        <v>1</v>
      </c>
      <c r="D101934" t="s">
        <v>198</v>
      </c>
      <c r="E101934">
        <v>1.7410476000000001E-2</v>
      </c>
      <c r="F101934">
        <v>1.0516053000000001</v>
      </c>
      <c r="G101934">
        <v>1.0518173</v>
      </c>
      <c r="H101934">
        <v>33.366372820000002</v>
      </c>
      <c r="I101934">
        <v>30.485925999999999</v>
      </c>
      <c r="J101934">
        <v>688</v>
      </c>
      <c r="K101934">
        <v>1054</v>
      </c>
      <c r="L101934">
        <v>11.208015</v>
      </c>
      <c r="M101934">
        <v>688</v>
      </c>
    </row>
    <row r="101935" spans="1:13">
      <c r="A101935" t="s">
        <v>134</v>
      </c>
      <c r="B101935" t="s">
        <v>204</v>
      </c>
      <c r="C101935">
        <v>1</v>
      </c>
      <c r="D101935" t="s">
        <v>198</v>
      </c>
      <c r="E101935">
        <v>1.7418029000000002E-2</v>
      </c>
      <c r="F101935">
        <v>1.0515871999999999</v>
      </c>
      <c r="G101935">
        <v>1.0517255000000001</v>
      </c>
      <c r="H101935">
        <v>33.34469618</v>
      </c>
      <c r="I101935">
        <v>30.518484000000001</v>
      </c>
      <c r="J101935">
        <v>689</v>
      </c>
      <c r="K101935">
        <v>1054</v>
      </c>
      <c r="L101935">
        <v>11.291230000000001</v>
      </c>
      <c r="M101935">
        <v>689</v>
      </c>
    </row>
    <row r="101936" spans="1:13">
      <c r="A101936" t="s">
        <v>134</v>
      </c>
      <c r="B101936" t="s">
        <v>204</v>
      </c>
      <c r="C101936">
        <v>1</v>
      </c>
      <c r="D101936" t="s">
        <v>198</v>
      </c>
      <c r="E101936">
        <v>1.7432112E-2</v>
      </c>
      <c r="F101936">
        <v>1.0510325</v>
      </c>
      <c r="G101936">
        <v>1.0512325</v>
      </c>
      <c r="H101936">
        <v>33.417625800000003</v>
      </c>
      <c r="I101936">
        <v>30.428719999999998</v>
      </c>
      <c r="J101936">
        <v>690</v>
      </c>
      <c r="K101936">
        <v>1054</v>
      </c>
      <c r="L101936">
        <v>11.29139833</v>
      </c>
      <c r="M101936">
        <v>690</v>
      </c>
    </row>
    <row r="101937" spans="1:13">
      <c r="A101937" t="s">
        <v>134</v>
      </c>
      <c r="B101937" t="s">
        <v>204</v>
      </c>
      <c r="C101937">
        <v>1</v>
      </c>
      <c r="D101937" t="s">
        <v>198</v>
      </c>
      <c r="E101937">
        <v>1.7445019999999999E-2</v>
      </c>
      <c r="F101937">
        <v>1.0513228999999999</v>
      </c>
      <c r="G101937">
        <v>1.051507</v>
      </c>
      <c r="H101937">
        <v>33.399706510000001</v>
      </c>
      <c r="I101937">
        <v>30.331666999999999</v>
      </c>
      <c r="J101937">
        <v>691</v>
      </c>
      <c r="K101937">
        <v>1054</v>
      </c>
      <c r="L101937">
        <v>11.208173329999999</v>
      </c>
      <c r="M101937">
        <v>691</v>
      </c>
    </row>
    <row r="101938" spans="1:13">
      <c r="A101938" t="s">
        <v>134</v>
      </c>
      <c r="B101938" t="s">
        <v>204</v>
      </c>
      <c r="C101938">
        <v>1</v>
      </c>
      <c r="D101938" t="s">
        <v>198</v>
      </c>
      <c r="E101938">
        <v>1.7436052E-2</v>
      </c>
      <c r="F101938">
        <v>1.0511402999999999</v>
      </c>
      <c r="G101938">
        <v>1.0513113000000001</v>
      </c>
      <c r="H101938">
        <v>33.305115039999997</v>
      </c>
      <c r="I101938">
        <v>30.276598</v>
      </c>
      <c r="J101938">
        <v>692</v>
      </c>
      <c r="K101938">
        <v>1054</v>
      </c>
      <c r="L101938">
        <v>11.291228329999999</v>
      </c>
      <c r="M101938">
        <v>692</v>
      </c>
    </row>
    <row r="101939" spans="1:13">
      <c r="A101939" t="s">
        <v>134</v>
      </c>
      <c r="B101939" t="s">
        <v>204</v>
      </c>
      <c r="C101939">
        <v>1</v>
      </c>
      <c r="D101939" t="s">
        <v>198</v>
      </c>
      <c r="E101939">
        <v>1.7457170000000001E-2</v>
      </c>
      <c r="F101939">
        <v>1.0510364000000001</v>
      </c>
      <c r="G101939">
        <v>1.0512003999999999</v>
      </c>
      <c r="H101939">
        <v>33.338889379999998</v>
      </c>
      <c r="I101939">
        <v>30.355571999999999</v>
      </c>
      <c r="J101939">
        <v>693</v>
      </c>
      <c r="K101939">
        <v>1054</v>
      </c>
      <c r="L101939">
        <v>11.20776667</v>
      </c>
      <c r="M101939">
        <v>693</v>
      </c>
    </row>
    <row r="101940" spans="1:13">
      <c r="A101940" t="s">
        <v>134</v>
      </c>
      <c r="B101940" t="s">
        <v>204</v>
      </c>
      <c r="C101940">
        <v>1</v>
      </c>
      <c r="D101940" t="s">
        <v>198</v>
      </c>
      <c r="E101940">
        <v>1.7456518000000001E-2</v>
      </c>
      <c r="F101940">
        <v>1.050297</v>
      </c>
      <c r="G101940">
        <v>1.0505226000000001</v>
      </c>
      <c r="H101940">
        <v>33.44747125</v>
      </c>
      <c r="I101940">
        <v>30.375064999999999</v>
      </c>
      <c r="J101940">
        <v>694</v>
      </c>
      <c r="K101940">
        <v>1054</v>
      </c>
      <c r="L101940">
        <v>11.207905</v>
      </c>
      <c r="M101940">
        <v>694</v>
      </c>
    </row>
    <row r="101941" spans="1:13">
      <c r="A101941" t="s">
        <v>134</v>
      </c>
      <c r="B101941" t="s">
        <v>204</v>
      </c>
      <c r="C101941">
        <v>1</v>
      </c>
      <c r="D101941" t="s">
        <v>198</v>
      </c>
      <c r="E101941">
        <v>1.7457291E-2</v>
      </c>
      <c r="F101941">
        <v>1.0506617</v>
      </c>
      <c r="G101941">
        <v>1.0508739</v>
      </c>
      <c r="H101941">
        <v>33.36262232</v>
      </c>
      <c r="I101941">
        <v>30.310161999999998</v>
      </c>
      <c r="J101941">
        <v>695</v>
      </c>
      <c r="K101941">
        <v>1054</v>
      </c>
      <c r="L101941">
        <v>11.291671669999999</v>
      </c>
      <c r="M101941">
        <v>695</v>
      </c>
    </row>
    <row r="101942" spans="1:13">
      <c r="A101942" t="s">
        <v>134</v>
      </c>
      <c r="B101942" t="s">
        <v>204</v>
      </c>
      <c r="C101942">
        <v>1</v>
      </c>
      <c r="D101942" t="s">
        <v>198</v>
      </c>
      <c r="E101942">
        <v>1.7461047E-2</v>
      </c>
      <c r="F101942">
        <v>1.0506049</v>
      </c>
      <c r="G101942">
        <v>1.0507652999999999</v>
      </c>
      <c r="H101942">
        <v>33.358644079999998</v>
      </c>
      <c r="I101942">
        <v>30.478863</v>
      </c>
      <c r="J101942">
        <v>696</v>
      </c>
      <c r="K101942">
        <v>1054</v>
      </c>
      <c r="L101942">
        <v>11.291575</v>
      </c>
      <c r="M101942">
        <v>696</v>
      </c>
    </row>
    <row r="101943" spans="1:13">
      <c r="A101943" t="s">
        <v>134</v>
      </c>
      <c r="B101943" t="s">
        <v>204</v>
      </c>
      <c r="C101943">
        <v>1</v>
      </c>
      <c r="D101943" t="s">
        <v>198</v>
      </c>
      <c r="E101943">
        <v>1.7455708E-2</v>
      </c>
      <c r="F101943">
        <v>1.0504708</v>
      </c>
      <c r="G101943">
        <v>1.0506437</v>
      </c>
      <c r="H101943">
        <v>33.453538170000002</v>
      </c>
      <c r="I101943">
        <v>30.535243999999999</v>
      </c>
      <c r="J101943">
        <v>697</v>
      </c>
      <c r="K101943">
        <v>1054</v>
      </c>
      <c r="L101943">
        <v>11.20796833</v>
      </c>
      <c r="M101943">
        <v>697</v>
      </c>
    </row>
    <row r="101944" spans="1:13">
      <c r="A101944" t="s">
        <v>134</v>
      </c>
      <c r="B101944" t="s">
        <v>204</v>
      </c>
      <c r="C101944">
        <v>1</v>
      </c>
      <c r="D101944" t="s">
        <v>198</v>
      </c>
      <c r="E101944">
        <v>1.7460140999999998E-2</v>
      </c>
      <c r="F101944">
        <v>1.0503891999999999</v>
      </c>
      <c r="G101944">
        <v>1.0505973</v>
      </c>
      <c r="H101944">
        <v>33.464278829999998</v>
      </c>
      <c r="I101944">
        <v>30.661833000000001</v>
      </c>
      <c r="J101944">
        <v>698</v>
      </c>
      <c r="K101944">
        <v>1054</v>
      </c>
      <c r="L101944">
        <v>11.29117667</v>
      </c>
      <c r="M101944">
        <v>698</v>
      </c>
    </row>
    <row r="101945" spans="1:13">
      <c r="A101945" t="s">
        <v>134</v>
      </c>
      <c r="B101945" t="s">
        <v>204</v>
      </c>
      <c r="C101945">
        <v>1</v>
      </c>
      <c r="D101945" t="s">
        <v>198</v>
      </c>
      <c r="E101945">
        <v>1.7451311000000001E-2</v>
      </c>
      <c r="F101945">
        <v>1.0500202999999999</v>
      </c>
      <c r="G101945">
        <v>1.0502016999999999</v>
      </c>
      <c r="H101945">
        <v>33.319239349999997</v>
      </c>
      <c r="I101945">
        <v>30.465738000000002</v>
      </c>
      <c r="J101945">
        <v>699</v>
      </c>
      <c r="K101945">
        <v>1054</v>
      </c>
      <c r="L101945">
        <v>11.29171833</v>
      </c>
      <c r="M101945">
        <v>699</v>
      </c>
    </row>
    <row r="101946" spans="1:13">
      <c r="A101946" t="s">
        <v>134</v>
      </c>
      <c r="B101946" t="s">
        <v>204</v>
      </c>
      <c r="C101946">
        <v>1</v>
      </c>
      <c r="D101946" t="s">
        <v>198</v>
      </c>
      <c r="E101946">
        <v>1.7441123999999999E-2</v>
      </c>
      <c r="F101946">
        <v>1.0501461000000001</v>
      </c>
      <c r="G101946">
        <v>1.0503069</v>
      </c>
      <c r="H101946">
        <v>33.371966020000002</v>
      </c>
      <c r="I101946">
        <v>30.423410000000001</v>
      </c>
      <c r="J101946">
        <v>700</v>
      </c>
      <c r="K101946">
        <v>1054</v>
      </c>
      <c r="L101946">
        <v>11.20772833</v>
      </c>
      <c r="M101946">
        <v>700</v>
      </c>
    </row>
    <row r="101947" spans="1:13">
      <c r="A101947" t="s">
        <v>134</v>
      </c>
      <c r="B101947" t="s">
        <v>204</v>
      </c>
      <c r="C101947">
        <v>1</v>
      </c>
      <c r="D101947" t="s">
        <v>198</v>
      </c>
      <c r="E101947">
        <v>1.744689E-2</v>
      </c>
      <c r="F101947">
        <v>1.0499665</v>
      </c>
      <c r="G101947">
        <v>1.0501248000000001</v>
      </c>
      <c r="H101947">
        <v>33.318520620000001</v>
      </c>
      <c r="I101947">
        <v>30.483422999999998</v>
      </c>
      <c r="J101947">
        <v>701</v>
      </c>
      <c r="K101947">
        <v>1054</v>
      </c>
      <c r="L101947">
        <v>11.208005</v>
      </c>
      <c r="M101947">
        <v>701</v>
      </c>
    </row>
    <row r="101948" spans="1:13">
      <c r="A101948" t="s">
        <v>134</v>
      </c>
      <c r="B101948" t="s">
        <v>204</v>
      </c>
      <c r="C101948">
        <v>1</v>
      </c>
      <c r="D101948" t="s">
        <v>198</v>
      </c>
      <c r="E101948">
        <v>1.7436490999999998E-2</v>
      </c>
      <c r="F101948">
        <v>1.0494412</v>
      </c>
      <c r="G101948">
        <v>1.0496327999999999</v>
      </c>
      <c r="H101948">
        <v>33.419799679999997</v>
      </c>
      <c r="I101948">
        <v>30.588429999999999</v>
      </c>
      <c r="J101948">
        <v>702</v>
      </c>
      <c r="K101948">
        <v>1054</v>
      </c>
      <c r="L101948">
        <v>11.20792</v>
      </c>
      <c r="M101948">
        <v>702</v>
      </c>
    </row>
    <row r="101949" spans="1:13">
      <c r="A101949" t="s">
        <v>134</v>
      </c>
      <c r="B101949" t="s">
        <v>204</v>
      </c>
      <c r="C101949">
        <v>1</v>
      </c>
      <c r="D101949" t="s">
        <v>198</v>
      </c>
      <c r="E101949">
        <v>1.7460415E-2</v>
      </c>
      <c r="F101949">
        <v>1.0492554999999999</v>
      </c>
      <c r="G101949">
        <v>1.049401</v>
      </c>
      <c r="H101949">
        <v>33.464115759999999</v>
      </c>
      <c r="I101949">
        <v>30.440702000000002</v>
      </c>
      <c r="J101949">
        <v>703</v>
      </c>
      <c r="K101949">
        <v>1054</v>
      </c>
      <c r="L101949">
        <v>11.29140333</v>
      </c>
      <c r="M101949">
        <v>703</v>
      </c>
    </row>
    <row r="101950" spans="1:13">
      <c r="A101950" t="s">
        <v>134</v>
      </c>
      <c r="B101950" t="s">
        <v>204</v>
      </c>
      <c r="C101950">
        <v>1</v>
      </c>
      <c r="D101950" t="s">
        <v>198</v>
      </c>
      <c r="E101950">
        <v>1.7516055999999999E-2</v>
      </c>
      <c r="F101950">
        <v>1.0491675</v>
      </c>
      <c r="G101950">
        <v>1.0493778</v>
      </c>
      <c r="H101950">
        <v>33.153816650000003</v>
      </c>
      <c r="I101950">
        <v>30.108585000000001</v>
      </c>
      <c r="J101950">
        <v>704</v>
      </c>
      <c r="K101950">
        <v>1054</v>
      </c>
      <c r="L101950">
        <v>11.20808167</v>
      </c>
      <c r="M101950">
        <v>704</v>
      </c>
    </row>
    <row r="101951" spans="1:13">
      <c r="A101951" t="s">
        <v>134</v>
      </c>
      <c r="B101951" t="s">
        <v>204</v>
      </c>
      <c r="C101951">
        <v>1</v>
      </c>
      <c r="D101951" t="s">
        <v>198</v>
      </c>
      <c r="E101951">
        <v>1.752745E-2</v>
      </c>
      <c r="F101951">
        <v>1.0485355999999999</v>
      </c>
      <c r="G101951">
        <v>1.048821</v>
      </c>
      <c r="H101951">
        <v>33.179185349999997</v>
      </c>
      <c r="I101951">
        <v>30.217974000000002</v>
      </c>
      <c r="J101951">
        <v>705</v>
      </c>
      <c r="K101951">
        <v>1054</v>
      </c>
      <c r="L101951">
        <v>11.208071670000001</v>
      </c>
      <c r="M101951">
        <v>705</v>
      </c>
    </row>
    <row r="101952" spans="1:13">
      <c r="A101952" t="s">
        <v>134</v>
      </c>
      <c r="B101952" t="s">
        <v>204</v>
      </c>
      <c r="C101952">
        <v>1</v>
      </c>
      <c r="D101952" t="s">
        <v>198</v>
      </c>
      <c r="E101952">
        <v>1.7495818E-2</v>
      </c>
      <c r="F101952">
        <v>1.0483267000000001</v>
      </c>
      <c r="G101952">
        <v>1.0485859</v>
      </c>
      <c r="H101952">
        <v>33.270715060000001</v>
      </c>
      <c r="I101952">
        <v>30.333794000000001</v>
      </c>
      <c r="J101952">
        <v>706</v>
      </c>
      <c r="K101952">
        <v>1054</v>
      </c>
      <c r="L101952">
        <v>11.207976670000001</v>
      </c>
      <c r="M101952">
        <v>706</v>
      </c>
    </row>
    <row r="101953" spans="1:13">
      <c r="A101953" t="s">
        <v>134</v>
      </c>
      <c r="B101953" t="s">
        <v>204</v>
      </c>
      <c r="C101953">
        <v>1</v>
      </c>
      <c r="D101953" t="s">
        <v>198</v>
      </c>
      <c r="E101953">
        <v>1.7452336999999998E-2</v>
      </c>
      <c r="F101953">
        <v>1.0483632000000001</v>
      </c>
      <c r="G101953">
        <v>1.0486544</v>
      </c>
      <c r="H101953">
        <v>33.38602358</v>
      </c>
      <c r="I101953">
        <v>30.393464999999999</v>
      </c>
      <c r="J101953">
        <v>707</v>
      </c>
      <c r="K101953">
        <v>1054</v>
      </c>
      <c r="L101953">
        <v>11.207853330000001</v>
      </c>
      <c r="M101953">
        <v>707</v>
      </c>
    </row>
    <row r="101954" spans="1:13">
      <c r="A101954" t="s">
        <v>134</v>
      </c>
      <c r="B101954" t="s">
        <v>204</v>
      </c>
      <c r="C101954">
        <v>1</v>
      </c>
      <c r="D101954" t="s">
        <v>198</v>
      </c>
      <c r="E101954">
        <v>1.7441899E-2</v>
      </c>
      <c r="F101954">
        <v>1.0485519999999999</v>
      </c>
      <c r="G101954">
        <v>1.0488716</v>
      </c>
      <c r="H101954">
        <v>33.405101610000003</v>
      </c>
      <c r="I101954">
        <v>30.468433000000001</v>
      </c>
      <c r="J101954">
        <v>708</v>
      </c>
      <c r="K101954">
        <v>1054</v>
      </c>
      <c r="L101954">
        <v>11.29129167</v>
      </c>
      <c r="M101954">
        <v>708</v>
      </c>
    </row>
    <row r="101955" spans="1:13">
      <c r="A101955" t="s">
        <v>134</v>
      </c>
      <c r="B101955" t="s">
        <v>204</v>
      </c>
      <c r="C101955">
        <v>1</v>
      </c>
      <c r="D101955" t="s">
        <v>198</v>
      </c>
      <c r="E101955">
        <v>1.7435379000000001E-2</v>
      </c>
      <c r="F101955">
        <v>1.0487187</v>
      </c>
      <c r="G101955">
        <v>1.0489595</v>
      </c>
      <c r="H101955">
        <v>33.42827063</v>
      </c>
      <c r="I101955">
        <v>30.586271</v>
      </c>
      <c r="J101955">
        <v>709</v>
      </c>
      <c r="K101955">
        <v>1054</v>
      </c>
      <c r="L101955">
        <v>11.20782</v>
      </c>
      <c r="M101955">
        <v>709</v>
      </c>
    </row>
    <row r="101956" spans="1:13">
      <c r="A101956" t="s">
        <v>134</v>
      </c>
      <c r="B101956" t="s">
        <v>204</v>
      </c>
      <c r="C101956">
        <v>1</v>
      </c>
      <c r="D101956" t="s">
        <v>198</v>
      </c>
      <c r="E101956">
        <v>1.7408883E-2</v>
      </c>
      <c r="F101956">
        <v>1.0479403</v>
      </c>
      <c r="G101956">
        <v>1.0482408000000001</v>
      </c>
      <c r="H101956">
        <v>33.552829690000003</v>
      </c>
      <c r="I101956">
        <v>30.644110000000001</v>
      </c>
      <c r="J101956">
        <v>710</v>
      </c>
      <c r="K101956">
        <v>1054</v>
      </c>
      <c r="L101956">
        <v>11.291116669999999</v>
      </c>
      <c r="M101956">
        <v>710</v>
      </c>
    </row>
    <row r="101957" spans="1:13">
      <c r="A101957" t="s">
        <v>134</v>
      </c>
      <c r="B101957" t="s">
        <v>204</v>
      </c>
      <c r="C101957">
        <v>1</v>
      </c>
      <c r="D101957" t="s">
        <v>198</v>
      </c>
      <c r="E101957">
        <v>1.7419258E-2</v>
      </c>
      <c r="F101957">
        <v>1.0480505</v>
      </c>
      <c r="G101957">
        <v>1.0483317000000001</v>
      </c>
      <c r="H101957">
        <v>33.36119429</v>
      </c>
      <c r="I101957">
        <v>30.207426000000002</v>
      </c>
      <c r="J101957">
        <v>711</v>
      </c>
      <c r="K101957">
        <v>1054</v>
      </c>
      <c r="L101957">
        <v>11.207938329999999</v>
      </c>
      <c r="M101957">
        <v>711</v>
      </c>
    </row>
    <row r="101958" spans="1:13">
      <c r="A101958" t="s">
        <v>134</v>
      </c>
      <c r="B101958" t="s">
        <v>204</v>
      </c>
      <c r="C101958">
        <v>1</v>
      </c>
      <c r="D101958" t="s">
        <v>198</v>
      </c>
      <c r="E101958">
        <v>1.7474679E-2</v>
      </c>
      <c r="F101958">
        <v>1.0474961</v>
      </c>
      <c r="G101958">
        <v>1.0477486</v>
      </c>
      <c r="H101958">
        <v>33.305676259999998</v>
      </c>
      <c r="I101958">
        <v>30.169477000000001</v>
      </c>
      <c r="J101958">
        <v>712</v>
      </c>
      <c r="K101958">
        <v>1054</v>
      </c>
      <c r="L101958">
        <v>11.29156833</v>
      </c>
      <c r="M101958">
        <v>712</v>
      </c>
    </row>
    <row r="101959" spans="1:13">
      <c r="A101959" t="s">
        <v>134</v>
      </c>
      <c r="B101959" t="s">
        <v>204</v>
      </c>
      <c r="C101959">
        <v>1</v>
      </c>
      <c r="D101959" t="s">
        <v>198</v>
      </c>
      <c r="E101959">
        <v>1.7478964999999999E-2</v>
      </c>
      <c r="F101959">
        <v>1.0474669000000001</v>
      </c>
      <c r="G101959">
        <v>1.0476916999999999</v>
      </c>
      <c r="H101959">
        <v>33.389998839999997</v>
      </c>
      <c r="I101959">
        <v>30.465487</v>
      </c>
      <c r="J101959">
        <v>713</v>
      </c>
      <c r="K101959">
        <v>1054</v>
      </c>
      <c r="L101959">
        <v>11.29114</v>
      </c>
      <c r="M101959">
        <v>713</v>
      </c>
    </row>
    <row r="101960" spans="1:13">
      <c r="A101960" t="s">
        <v>134</v>
      </c>
      <c r="B101960" t="s">
        <v>204</v>
      </c>
      <c r="C101960">
        <v>1</v>
      </c>
      <c r="D101960" t="s">
        <v>198</v>
      </c>
      <c r="E101960">
        <v>1.7485864E-2</v>
      </c>
      <c r="F101960">
        <v>1.0472831</v>
      </c>
      <c r="G101960">
        <v>1.0475173</v>
      </c>
      <c r="H101960">
        <v>33.385364029999998</v>
      </c>
      <c r="I101960">
        <v>30.416550000000001</v>
      </c>
      <c r="J101960">
        <v>714</v>
      </c>
      <c r="K101960">
        <v>1054</v>
      </c>
      <c r="L101960">
        <v>11.291454999999999</v>
      </c>
      <c r="M101960">
        <v>714</v>
      </c>
    </row>
    <row r="101961" spans="1:13">
      <c r="A101961" t="s">
        <v>134</v>
      </c>
      <c r="B101961" t="s">
        <v>204</v>
      </c>
      <c r="C101961">
        <v>1</v>
      </c>
      <c r="D101961" t="s">
        <v>198</v>
      </c>
      <c r="E101961">
        <v>1.7472619000000002E-2</v>
      </c>
      <c r="F101961">
        <v>1.0478778</v>
      </c>
      <c r="G101961">
        <v>1.0468135999999999</v>
      </c>
      <c r="H101961">
        <v>33.338894670000002</v>
      </c>
      <c r="I101961">
        <v>30.430674</v>
      </c>
      <c r="J101961">
        <v>715</v>
      </c>
      <c r="K101961">
        <v>1054</v>
      </c>
      <c r="L101961">
        <v>11.291639999999999</v>
      </c>
      <c r="M101961">
        <v>715</v>
      </c>
    </row>
    <row r="101962" spans="1:13">
      <c r="A101962" t="s">
        <v>134</v>
      </c>
      <c r="B101962" t="s">
        <v>204</v>
      </c>
      <c r="C101962">
        <v>1</v>
      </c>
      <c r="D101962" t="s">
        <v>198</v>
      </c>
      <c r="E101962">
        <v>1.7470705999999999E-2</v>
      </c>
      <c r="F101962">
        <v>1.047374</v>
      </c>
      <c r="G101962">
        <v>1.0475943000000001</v>
      </c>
      <c r="H101962">
        <v>33.466735559999996</v>
      </c>
      <c r="I101962">
        <v>30.504778000000002</v>
      </c>
      <c r="J101962">
        <v>716</v>
      </c>
      <c r="K101962">
        <v>1054</v>
      </c>
      <c r="L101962">
        <v>11.291385</v>
      </c>
      <c r="M101962">
        <v>716</v>
      </c>
    </row>
    <row r="101963" spans="1:13">
      <c r="A101963" t="s">
        <v>134</v>
      </c>
      <c r="B101963" t="s">
        <v>204</v>
      </c>
      <c r="C101963">
        <v>1</v>
      </c>
      <c r="D101963" t="s">
        <v>198</v>
      </c>
      <c r="E101963">
        <v>1.7462387999999999E-2</v>
      </c>
      <c r="F101963">
        <v>1.0469621</v>
      </c>
      <c r="G101963">
        <v>1.0471828000000001</v>
      </c>
      <c r="H101963">
        <v>33.52671994</v>
      </c>
      <c r="I101963">
        <v>30.586532999999999</v>
      </c>
      <c r="J101963">
        <v>717</v>
      </c>
      <c r="K101963">
        <v>1054</v>
      </c>
      <c r="L101963">
        <v>11.20783</v>
      </c>
      <c r="M101963">
        <v>717</v>
      </c>
    </row>
    <row r="101964" spans="1:13">
      <c r="A101964" t="s">
        <v>134</v>
      </c>
      <c r="B101964" t="s">
        <v>204</v>
      </c>
      <c r="C101964">
        <v>1</v>
      </c>
      <c r="D101964" t="s">
        <v>198</v>
      </c>
      <c r="E101964">
        <v>1.7510766000000001E-2</v>
      </c>
      <c r="F101964">
        <v>1.0471275</v>
      </c>
      <c r="G101964">
        <v>1.047291</v>
      </c>
      <c r="H101964">
        <v>33.31372914</v>
      </c>
      <c r="I101964">
        <v>30.409208</v>
      </c>
      <c r="J101964">
        <v>718</v>
      </c>
      <c r="K101964">
        <v>1054</v>
      </c>
      <c r="L101964">
        <v>11.208024999999999</v>
      </c>
      <c r="M101964">
        <v>718</v>
      </c>
    </row>
    <row r="101965" spans="1:13">
      <c r="A101965" t="s">
        <v>134</v>
      </c>
      <c r="B101965" t="s">
        <v>204</v>
      </c>
      <c r="C101965">
        <v>1</v>
      </c>
      <c r="D101965" t="s">
        <v>198</v>
      </c>
      <c r="E101965">
        <v>1.7498699999999999E-2</v>
      </c>
      <c r="F101965">
        <v>1.0471108</v>
      </c>
      <c r="G101965">
        <v>1.0472809000000001</v>
      </c>
      <c r="H101965">
        <v>33.348877739999999</v>
      </c>
      <c r="I101965">
        <v>30.485130000000002</v>
      </c>
      <c r="J101965">
        <v>719</v>
      </c>
      <c r="K101965">
        <v>1054</v>
      </c>
      <c r="L101965">
        <v>11.291095</v>
      </c>
      <c r="M101965">
        <v>719</v>
      </c>
    </row>
    <row r="101966" spans="1:13">
      <c r="A101966" t="s">
        <v>134</v>
      </c>
      <c r="B101966" t="s">
        <v>204</v>
      </c>
      <c r="C101966">
        <v>1</v>
      </c>
      <c r="D101966" t="s">
        <v>198</v>
      </c>
      <c r="E101966">
        <v>1.7412015999999999E-2</v>
      </c>
      <c r="F101966">
        <v>1.0465633999999999</v>
      </c>
      <c r="G101966">
        <v>1.0467907000000001</v>
      </c>
      <c r="H101966">
        <v>33.676998670000003</v>
      </c>
      <c r="I101966">
        <v>30.814678000000001</v>
      </c>
      <c r="J101966">
        <v>720</v>
      </c>
      <c r="K101966">
        <v>1054</v>
      </c>
      <c r="L101966">
        <v>11.20806833</v>
      </c>
      <c r="M101966">
        <v>720</v>
      </c>
    </row>
    <row r="101967" spans="1:13">
      <c r="A101967" t="s">
        <v>134</v>
      </c>
      <c r="B101967" t="s">
        <v>204</v>
      </c>
      <c r="C101967">
        <v>1</v>
      </c>
      <c r="D101967" t="s">
        <v>198</v>
      </c>
      <c r="E101967">
        <v>1.7355483000000001E-2</v>
      </c>
      <c r="F101967">
        <v>1.0470712</v>
      </c>
      <c r="G101967">
        <v>1.0472155000000001</v>
      </c>
      <c r="H101967">
        <v>33.886760580000001</v>
      </c>
      <c r="I101967">
        <v>31.040379999999999</v>
      </c>
      <c r="J101967">
        <v>721</v>
      </c>
      <c r="K101967">
        <v>1054</v>
      </c>
      <c r="L101967">
        <v>11.29152</v>
      </c>
      <c r="M101967">
        <v>721</v>
      </c>
    </row>
    <row r="101968" spans="1:13">
      <c r="A101968" t="s">
        <v>134</v>
      </c>
      <c r="B101968" t="s">
        <v>204</v>
      </c>
      <c r="C101968">
        <v>1</v>
      </c>
      <c r="D101968" t="s">
        <v>198</v>
      </c>
      <c r="E101968">
        <v>1.7316926E-2</v>
      </c>
      <c r="F101968">
        <v>1.0464932</v>
      </c>
      <c r="G101968">
        <v>1.0467385</v>
      </c>
      <c r="H101968">
        <v>34.090463219999997</v>
      </c>
      <c r="I101968">
        <v>31.268370000000001</v>
      </c>
      <c r="J101968">
        <v>722</v>
      </c>
      <c r="K101968">
        <v>1054</v>
      </c>
      <c r="L101968">
        <v>11.29145333</v>
      </c>
      <c r="M101968">
        <v>722</v>
      </c>
    </row>
    <row r="101969" spans="1:13">
      <c r="A101969" t="s">
        <v>134</v>
      </c>
      <c r="B101969" t="s">
        <v>204</v>
      </c>
      <c r="C101969">
        <v>1</v>
      </c>
      <c r="D101969" t="s">
        <v>198</v>
      </c>
      <c r="E101969">
        <v>1.7283488E-2</v>
      </c>
      <c r="F101969">
        <v>1.0465788</v>
      </c>
      <c r="G101969">
        <v>1.0467531999999999</v>
      </c>
      <c r="H101969">
        <v>34.1756229</v>
      </c>
      <c r="I101969">
        <v>31.298634</v>
      </c>
      <c r="J101969">
        <v>723</v>
      </c>
      <c r="K101969">
        <v>1054</v>
      </c>
      <c r="L101969">
        <v>11.208173329999999</v>
      </c>
      <c r="M101969">
        <v>723</v>
      </c>
    </row>
    <row r="101970" spans="1:13">
      <c r="A101970" t="s">
        <v>134</v>
      </c>
      <c r="B101970" t="s">
        <v>204</v>
      </c>
      <c r="C101970">
        <v>1</v>
      </c>
      <c r="D101970" t="s">
        <v>198</v>
      </c>
      <c r="E101970">
        <v>1.7253497999999999E-2</v>
      </c>
      <c r="F101970">
        <v>1.0461228</v>
      </c>
      <c r="G101970">
        <v>1.0463332999999999</v>
      </c>
      <c r="H101970">
        <v>34.309120720000003</v>
      </c>
      <c r="I101970">
        <v>31.402259999999998</v>
      </c>
      <c r="J101970">
        <v>724</v>
      </c>
      <c r="K101970">
        <v>1054</v>
      </c>
      <c r="L101970">
        <v>11.207915</v>
      </c>
      <c r="M101970">
        <v>724</v>
      </c>
    </row>
    <row r="101971" spans="1:13">
      <c r="A101971" t="s">
        <v>134</v>
      </c>
      <c r="B101971" t="s">
        <v>204</v>
      </c>
      <c r="C101971">
        <v>1</v>
      </c>
      <c r="D101971" t="s">
        <v>198</v>
      </c>
      <c r="E101971">
        <v>1.7241198999999999E-2</v>
      </c>
      <c r="F101971">
        <v>1.0462779</v>
      </c>
      <c r="G101971">
        <v>1.0464443999999999</v>
      </c>
      <c r="H101971">
        <v>34.29634369</v>
      </c>
      <c r="I101971">
        <v>31.425187999999999</v>
      </c>
      <c r="J101971">
        <v>725</v>
      </c>
      <c r="K101971">
        <v>1054</v>
      </c>
      <c r="L101971">
        <v>11.29157667</v>
      </c>
      <c r="M101971">
        <v>725</v>
      </c>
    </row>
    <row r="101972" spans="1:13">
      <c r="A101972" t="s">
        <v>134</v>
      </c>
      <c r="B101972" t="s">
        <v>204</v>
      </c>
      <c r="C101972">
        <v>1</v>
      </c>
      <c r="D101972" t="s">
        <v>198</v>
      </c>
      <c r="E101972">
        <v>1.7237009000000001E-2</v>
      </c>
      <c r="F101972">
        <v>1.0464</v>
      </c>
      <c r="G101972">
        <v>1.0465462000000001</v>
      </c>
      <c r="H101972">
        <v>34.312399560000003</v>
      </c>
      <c r="I101972">
        <v>31.418361999999998</v>
      </c>
      <c r="J101972">
        <v>726</v>
      </c>
      <c r="K101972">
        <v>1054</v>
      </c>
      <c r="L101972">
        <v>11.20843833</v>
      </c>
      <c r="M101972">
        <v>726</v>
      </c>
    </row>
    <row r="101973" spans="1:13">
      <c r="A101973" t="s">
        <v>134</v>
      </c>
      <c r="B101973" t="s">
        <v>204</v>
      </c>
      <c r="C101973">
        <v>1</v>
      </c>
      <c r="D101973" t="s">
        <v>198</v>
      </c>
      <c r="E101973">
        <v>1.7235354000000001E-2</v>
      </c>
      <c r="F101973">
        <v>1.0461422</v>
      </c>
      <c r="G101973">
        <v>1.0462975999999999</v>
      </c>
      <c r="H101973">
        <v>34.318275839999998</v>
      </c>
      <c r="I101973">
        <v>31.438127999999999</v>
      </c>
      <c r="J101973">
        <v>727</v>
      </c>
      <c r="K101973">
        <v>1054</v>
      </c>
      <c r="L101973">
        <v>11.207691670000001</v>
      </c>
      <c r="M101973">
        <v>727</v>
      </c>
    </row>
    <row r="101974" spans="1:13">
      <c r="A101974" t="s">
        <v>134</v>
      </c>
      <c r="B101974" t="s">
        <v>204</v>
      </c>
      <c r="C101974">
        <v>1</v>
      </c>
      <c r="D101974" t="s">
        <v>198</v>
      </c>
      <c r="E101974">
        <v>1.7248623000000001E-2</v>
      </c>
      <c r="F101974">
        <v>1.0456361000000001</v>
      </c>
      <c r="G101974">
        <v>1.045774</v>
      </c>
      <c r="H101974">
        <v>34.315270009999999</v>
      </c>
      <c r="I101974">
        <v>31.493994000000001</v>
      </c>
      <c r="J101974">
        <v>728</v>
      </c>
      <c r="K101974">
        <v>1054</v>
      </c>
      <c r="L101974">
        <v>11.29114833</v>
      </c>
      <c r="M101974">
        <v>728</v>
      </c>
    </row>
    <row r="101975" spans="1:13">
      <c r="A101975" t="s">
        <v>134</v>
      </c>
      <c r="B101975" t="s">
        <v>204</v>
      </c>
      <c r="C101975">
        <v>1</v>
      </c>
      <c r="D101975" t="s">
        <v>198</v>
      </c>
      <c r="E101975">
        <v>1.7255269E-2</v>
      </c>
      <c r="F101975">
        <v>1.0459936999999999</v>
      </c>
      <c r="G101975">
        <v>1.0461421</v>
      </c>
      <c r="H101975">
        <v>34.164951209999998</v>
      </c>
      <c r="I101975">
        <v>31.284811000000001</v>
      </c>
      <c r="J101975">
        <v>729</v>
      </c>
      <c r="K101975">
        <v>1054</v>
      </c>
      <c r="L101975">
        <v>11.29118667</v>
      </c>
      <c r="M101975">
        <v>729</v>
      </c>
    </row>
    <row r="101976" spans="1:13">
      <c r="A101976" t="s">
        <v>134</v>
      </c>
      <c r="B101976" t="s">
        <v>204</v>
      </c>
      <c r="C101976">
        <v>1</v>
      </c>
      <c r="D101976" t="s">
        <v>198</v>
      </c>
      <c r="E101976">
        <v>1.7280062999999998E-2</v>
      </c>
      <c r="F101976">
        <v>1.0450706000000001</v>
      </c>
      <c r="G101976">
        <v>1.045261</v>
      </c>
      <c r="H101976">
        <v>34.175641839999997</v>
      </c>
      <c r="I101976">
        <v>31.254584999999999</v>
      </c>
      <c r="J101976">
        <v>730</v>
      </c>
      <c r="K101976">
        <v>1054</v>
      </c>
      <c r="L101976">
        <v>11.29147167</v>
      </c>
      <c r="M101976">
        <v>730</v>
      </c>
    </row>
    <row r="101977" spans="1:13">
      <c r="A101977" t="s">
        <v>134</v>
      </c>
      <c r="B101977" t="s">
        <v>204</v>
      </c>
      <c r="C101977">
        <v>1</v>
      </c>
      <c r="D101977" t="s">
        <v>198</v>
      </c>
      <c r="E101977">
        <v>1.7300184999999999E-2</v>
      </c>
      <c r="F101977">
        <v>1.0449272000000001</v>
      </c>
      <c r="G101977">
        <v>1.0450486000000001</v>
      </c>
      <c r="H101977">
        <v>34.16483719</v>
      </c>
      <c r="I101977">
        <v>31.226825999999999</v>
      </c>
      <c r="J101977">
        <v>731</v>
      </c>
      <c r="K101977">
        <v>1054</v>
      </c>
      <c r="L101977">
        <v>11.20790667</v>
      </c>
      <c r="M101977">
        <v>731</v>
      </c>
    </row>
    <row r="101978" spans="1:13">
      <c r="A101978" t="s">
        <v>134</v>
      </c>
      <c r="B101978" t="s">
        <v>204</v>
      </c>
      <c r="C101978">
        <v>1</v>
      </c>
      <c r="D101978" t="s">
        <v>198</v>
      </c>
      <c r="E101978">
        <v>1.7284998999999999E-2</v>
      </c>
      <c r="F101978">
        <v>1.0445551</v>
      </c>
      <c r="G101978">
        <v>1.0447335</v>
      </c>
      <c r="H101978">
        <v>34.458790430000001</v>
      </c>
      <c r="I101978">
        <v>31.540562000000001</v>
      </c>
      <c r="J101978">
        <v>732</v>
      </c>
      <c r="K101978">
        <v>1054</v>
      </c>
      <c r="L101978">
        <v>11.291296669999999</v>
      </c>
      <c r="M101978">
        <v>732</v>
      </c>
    </row>
    <row r="101979" spans="1:13">
      <c r="A101979" t="s">
        <v>134</v>
      </c>
      <c r="B101979" t="s">
        <v>204</v>
      </c>
      <c r="C101979">
        <v>1</v>
      </c>
      <c r="D101979" t="s">
        <v>198</v>
      </c>
      <c r="E101979">
        <v>1.7212732000000001E-2</v>
      </c>
      <c r="F101979">
        <v>1.0450600000000001</v>
      </c>
      <c r="G101979">
        <v>1.0452570999999999</v>
      </c>
      <c r="H101979">
        <v>34.758755659999998</v>
      </c>
      <c r="I101979">
        <v>31.899554999999999</v>
      </c>
      <c r="J101979">
        <v>733</v>
      </c>
      <c r="K101979">
        <v>1054</v>
      </c>
      <c r="L101979">
        <v>11.207815</v>
      </c>
      <c r="M101979">
        <v>733</v>
      </c>
    </row>
    <row r="101980" spans="1:13">
      <c r="A101980" t="s">
        <v>134</v>
      </c>
      <c r="B101980" t="s">
        <v>204</v>
      </c>
      <c r="C101980">
        <v>1</v>
      </c>
      <c r="D101980" t="s">
        <v>198</v>
      </c>
      <c r="E101980">
        <v>1.7108126000000001E-2</v>
      </c>
      <c r="F101980">
        <v>1.0453885000000001</v>
      </c>
      <c r="G101980">
        <v>1.0456027000000001</v>
      </c>
      <c r="H101980">
        <v>35.148235839999998</v>
      </c>
      <c r="I101980">
        <v>32.403697999999999</v>
      </c>
      <c r="J101980">
        <v>734</v>
      </c>
      <c r="K101980">
        <v>1054</v>
      </c>
      <c r="L101980">
        <v>11.207945</v>
      </c>
      <c r="M101980">
        <v>734</v>
      </c>
    </row>
    <row r="101981" spans="1:13">
      <c r="A101981" t="s">
        <v>134</v>
      </c>
      <c r="B101981" t="s">
        <v>204</v>
      </c>
      <c r="C101981">
        <v>1</v>
      </c>
      <c r="D101981" t="s">
        <v>198</v>
      </c>
      <c r="E101981">
        <v>1.7000711000000002E-2</v>
      </c>
      <c r="F101981">
        <v>1.0441549000000001</v>
      </c>
      <c r="G101981">
        <v>1.0444191</v>
      </c>
      <c r="H101981">
        <v>35.683487620000001</v>
      </c>
      <c r="I101981">
        <v>32.903072000000002</v>
      </c>
      <c r="J101981">
        <v>735</v>
      </c>
      <c r="K101981">
        <v>1054</v>
      </c>
      <c r="L101981">
        <v>11.20806333</v>
      </c>
      <c r="M101981">
        <v>735</v>
      </c>
    </row>
    <row r="101982" spans="1:13">
      <c r="A101982" t="s">
        <v>134</v>
      </c>
      <c r="B101982" t="s">
        <v>204</v>
      </c>
      <c r="C101982">
        <v>1</v>
      </c>
      <c r="D101982" t="s">
        <v>198</v>
      </c>
      <c r="E101982">
        <v>1.6908471000000001E-2</v>
      </c>
      <c r="F101982">
        <v>1.0443720999999999</v>
      </c>
      <c r="G101982">
        <v>1.0446264999999999</v>
      </c>
      <c r="H101982">
        <v>35.969838690000003</v>
      </c>
      <c r="I101982">
        <v>33.260185</v>
      </c>
      <c r="J101982">
        <v>736</v>
      </c>
      <c r="K101982">
        <v>1054</v>
      </c>
      <c r="L101982">
        <v>11.207681669999999</v>
      </c>
      <c r="M101982">
        <v>736</v>
      </c>
    </row>
    <row r="101983" spans="1:13">
      <c r="A101983" t="s">
        <v>134</v>
      </c>
      <c r="B101983" t="s">
        <v>204</v>
      </c>
      <c r="C101983">
        <v>1</v>
      </c>
      <c r="D101983" t="s">
        <v>198</v>
      </c>
      <c r="E101983">
        <v>1.6851828999999999E-2</v>
      </c>
      <c r="F101983">
        <v>1.0450318999999999</v>
      </c>
      <c r="G101983">
        <v>1.0451992000000001</v>
      </c>
      <c r="H101983">
        <v>36.135453589999997</v>
      </c>
      <c r="I101983">
        <v>33.458832000000001</v>
      </c>
      <c r="J101983">
        <v>737</v>
      </c>
      <c r="K101983">
        <v>1054</v>
      </c>
      <c r="L101983">
        <v>11.291015</v>
      </c>
      <c r="M101983">
        <v>737</v>
      </c>
    </row>
    <row r="101984" spans="1:13">
      <c r="A101984" t="s">
        <v>134</v>
      </c>
      <c r="B101984" t="s">
        <v>204</v>
      </c>
      <c r="C101984">
        <v>1</v>
      </c>
      <c r="D101984" t="s">
        <v>198</v>
      </c>
      <c r="E101984">
        <v>1.6812157000000001E-2</v>
      </c>
      <c r="F101984">
        <v>1.0446172</v>
      </c>
      <c r="G101984">
        <v>1.0448644</v>
      </c>
      <c r="H101984">
        <v>36.32877852</v>
      </c>
      <c r="I101984">
        <v>33.607075000000002</v>
      </c>
      <c r="J101984">
        <v>738</v>
      </c>
      <c r="K101984">
        <v>1054</v>
      </c>
      <c r="L101984">
        <v>11.20799167</v>
      </c>
      <c r="M101984">
        <v>738</v>
      </c>
    </row>
    <row r="101985" spans="1:13">
      <c r="A101985" t="s">
        <v>134</v>
      </c>
      <c r="B101985" t="s">
        <v>204</v>
      </c>
      <c r="C101985">
        <v>1</v>
      </c>
      <c r="D101985" t="s">
        <v>198</v>
      </c>
      <c r="E101985">
        <v>1.6792326999999999E-2</v>
      </c>
      <c r="F101985">
        <v>1.0445533</v>
      </c>
      <c r="G101985">
        <v>1.0447941000000001</v>
      </c>
      <c r="H101985">
        <v>36.397401809999998</v>
      </c>
      <c r="I101985">
        <v>33.716236000000002</v>
      </c>
      <c r="J101985">
        <v>739</v>
      </c>
      <c r="K101985">
        <v>1054</v>
      </c>
      <c r="L101985">
        <v>11.207943330000001</v>
      </c>
      <c r="M101985">
        <v>739</v>
      </c>
    </row>
    <row r="101986" spans="1:13">
      <c r="A101986" t="s">
        <v>134</v>
      </c>
      <c r="B101986" t="s">
        <v>204</v>
      </c>
      <c r="C101986">
        <v>1</v>
      </c>
      <c r="D101986" t="s">
        <v>198</v>
      </c>
      <c r="E101986">
        <v>1.6772118999999999E-2</v>
      </c>
      <c r="F101986">
        <v>1.0447527999999999</v>
      </c>
      <c r="G101986">
        <v>1.0449341999999999</v>
      </c>
      <c r="H101986">
        <v>36.246792480000003</v>
      </c>
      <c r="I101986">
        <v>33.365822000000001</v>
      </c>
      <c r="J101986">
        <v>740</v>
      </c>
      <c r="K101986">
        <v>1054</v>
      </c>
      <c r="L101986">
        <v>11.20809167</v>
      </c>
      <c r="M101986">
        <v>740</v>
      </c>
    </row>
    <row r="101987" spans="1:13">
      <c r="A101987" t="s">
        <v>134</v>
      </c>
      <c r="B101987" t="s">
        <v>204</v>
      </c>
      <c r="C101987">
        <v>1</v>
      </c>
      <c r="D101987" t="s">
        <v>198</v>
      </c>
      <c r="E101987">
        <v>1.6815506000000001E-2</v>
      </c>
      <c r="F101987">
        <v>1.044322</v>
      </c>
      <c r="G101987">
        <v>1.0444928</v>
      </c>
      <c r="H101987">
        <v>36.007116750000002</v>
      </c>
      <c r="I101987">
        <v>33.206637999999998</v>
      </c>
      <c r="J101987">
        <v>741</v>
      </c>
      <c r="K101987">
        <v>1054</v>
      </c>
      <c r="L101987">
        <v>11.2079</v>
      </c>
      <c r="M101987">
        <v>741</v>
      </c>
    </row>
    <row r="101988" spans="1:13">
      <c r="A101988" t="s">
        <v>134</v>
      </c>
      <c r="B101988" t="s">
        <v>204</v>
      </c>
      <c r="C101988">
        <v>1</v>
      </c>
      <c r="D101988" t="s">
        <v>198</v>
      </c>
      <c r="E101988">
        <v>1.693389E-2</v>
      </c>
      <c r="F101988">
        <v>1.0441940999999999</v>
      </c>
      <c r="G101988">
        <v>1.0443099</v>
      </c>
      <c r="H101988">
        <v>35.492035700000002</v>
      </c>
      <c r="I101988">
        <v>32.639125999999997</v>
      </c>
      <c r="J101988">
        <v>742</v>
      </c>
      <c r="K101988">
        <v>1054</v>
      </c>
      <c r="L101988">
        <v>11.291831670000001</v>
      </c>
      <c r="M101988">
        <v>742</v>
      </c>
    </row>
    <row r="101989" spans="1:13">
      <c r="A101989" t="s">
        <v>134</v>
      </c>
      <c r="B101989" t="s">
        <v>204</v>
      </c>
      <c r="C101989">
        <v>1</v>
      </c>
      <c r="D101989" t="s">
        <v>198</v>
      </c>
      <c r="E101989">
        <v>1.7065631000000001E-2</v>
      </c>
      <c r="F101989">
        <v>1.0433934</v>
      </c>
      <c r="G101989">
        <v>1.0435433000000001</v>
      </c>
      <c r="H101989">
        <v>34.988154270000003</v>
      </c>
      <c r="I101989">
        <v>32.174464999999998</v>
      </c>
      <c r="J101989">
        <v>743</v>
      </c>
      <c r="K101989">
        <v>1054</v>
      </c>
      <c r="L101989">
        <v>11.291328330000001</v>
      </c>
      <c r="M101989">
        <v>743</v>
      </c>
    </row>
    <row r="101990" spans="1:13">
      <c r="A101990" t="s">
        <v>134</v>
      </c>
      <c r="B101990" t="s">
        <v>204</v>
      </c>
      <c r="C101990">
        <v>1</v>
      </c>
      <c r="D101990" t="s">
        <v>198</v>
      </c>
      <c r="E101990">
        <v>1.7191825000000001E-2</v>
      </c>
      <c r="F101990">
        <v>1.0423716000000001</v>
      </c>
      <c r="G101990">
        <v>1.0425111</v>
      </c>
      <c r="H101990">
        <v>34.63367066</v>
      </c>
      <c r="I101990">
        <v>31.621420000000001</v>
      </c>
      <c r="J101990">
        <v>744</v>
      </c>
      <c r="K101990">
        <v>1054</v>
      </c>
      <c r="L101990">
        <v>11.291185</v>
      </c>
      <c r="M101990">
        <v>744</v>
      </c>
    </row>
    <row r="101991" spans="1:13">
      <c r="A101991" t="s">
        <v>134</v>
      </c>
      <c r="B101991" t="s">
        <v>204</v>
      </c>
      <c r="C101991">
        <v>1</v>
      </c>
      <c r="D101991" t="s">
        <v>198</v>
      </c>
      <c r="E101991">
        <v>1.729106E-2</v>
      </c>
      <c r="F101991">
        <v>1.0427724</v>
      </c>
      <c r="G101991">
        <v>1.0428514</v>
      </c>
      <c r="H101991">
        <v>34.226550619999998</v>
      </c>
      <c r="I101991">
        <v>31.174289999999999</v>
      </c>
      <c r="J101991">
        <v>745</v>
      </c>
      <c r="K101991">
        <v>1054</v>
      </c>
      <c r="L101991">
        <v>11.207735</v>
      </c>
      <c r="M101991">
        <v>745</v>
      </c>
    </row>
    <row r="101992" spans="1:13">
      <c r="A101992" t="s">
        <v>134</v>
      </c>
      <c r="B101992" t="s">
        <v>204</v>
      </c>
      <c r="C101992">
        <v>1</v>
      </c>
      <c r="D101992" t="s">
        <v>198</v>
      </c>
      <c r="E101992">
        <v>1.7356802000000001E-2</v>
      </c>
      <c r="F101992">
        <v>1.0427249999999999</v>
      </c>
      <c r="G101992">
        <v>1.0428295999999999</v>
      </c>
      <c r="H101992">
        <v>33.89112385</v>
      </c>
      <c r="I101992">
        <v>30.957577000000001</v>
      </c>
      <c r="J101992">
        <v>746</v>
      </c>
      <c r="K101992">
        <v>1054</v>
      </c>
      <c r="L101992">
        <v>11.291171670000001</v>
      </c>
      <c r="M101992">
        <v>746</v>
      </c>
    </row>
    <row r="101993" spans="1:13">
      <c r="A101993" t="s">
        <v>134</v>
      </c>
      <c r="B101993" t="s">
        <v>204</v>
      </c>
      <c r="C101993">
        <v>1</v>
      </c>
      <c r="D101993" t="s">
        <v>198</v>
      </c>
      <c r="E101993">
        <v>1.7408793999999998E-2</v>
      </c>
      <c r="F101993">
        <v>1.0422293</v>
      </c>
      <c r="G101993">
        <v>1.0423640999999999</v>
      </c>
      <c r="H101993">
        <v>33.776201980000003</v>
      </c>
      <c r="I101993">
        <v>30.833672</v>
      </c>
      <c r="J101993">
        <v>747</v>
      </c>
      <c r="K101993">
        <v>1054</v>
      </c>
      <c r="L101993">
        <v>11.207933329999999</v>
      </c>
      <c r="M101993">
        <v>747</v>
      </c>
    </row>
    <row r="101994" spans="1:13">
      <c r="A101994" t="s">
        <v>134</v>
      </c>
      <c r="B101994" t="s">
        <v>204</v>
      </c>
      <c r="C101994">
        <v>1</v>
      </c>
      <c r="D101994" t="s">
        <v>198</v>
      </c>
      <c r="E101994">
        <v>1.7434247E-2</v>
      </c>
      <c r="F101994">
        <v>1.0420042</v>
      </c>
      <c r="G101994">
        <v>1.0421469999999999</v>
      </c>
      <c r="H101994">
        <v>33.699758490000001</v>
      </c>
      <c r="I101994">
        <v>30.698675000000001</v>
      </c>
      <c r="J101994">
        <v>748</v>
      </c>
      <c r="K101994">
        <v>1054</v>
      </c>
      <c r="L101994">
        <v>11.29138833</v>
      </c>
      <c r="M101994">
        <v>748</v>
      </c>
    </row>
    <row r="101995" spans="1:13">
      <c r="A101995" t="s">
        <v>134</v>
      </c>
      <c r="B101995" t="s">
        <v>204</v>
      </c>
      <c r="C101995">
        <v>1</v>
      </c>
      <c r="D101995" t="s">
        <v>198</v>
      </c>
      <c r="E101995">
        <v>1.7454299999999999E-2</v>
      </c>
      <c r="F101995">
        <v>1.0422385000000001</v>
      </c>
      <c r="G101995">
        <v>1.0423374999999999</v>
      </c>
      <c r="H101995">
        <v>33.566418220000003</v>
      </c>
      <c r="I101995">
        <v>30.671751</v>
      </c>
      <c r="J101995">
        <v>749</v>
      </c>
      <c r="K101995">
        <v>1054</v>
      </c>
      <c r="L101995">
        <v>11.20777333</v>
      </c>
      <c r="M101995">
        <v>749</v>
      </c>
    </row>
    <row r="101996" spans="1:13">
      <c r="A101996" t="s">
        <v>134</v>
      </c>
      <c r="B101996" t="s">
        <v>204</v>
      </c>
      <c r="C101996">
        <v>1</v>
      </c>
      <c r="D101996" t="s">
        <v>198</v>
      </c>
      <c r="E101996">
        <v>1.7461885E-2</v>
      </c>
      <c r="F101996">
        <v>1.0415143</v>
      </c>
      <c r="G101996">
        <v>1.0416787000000001</v>
      </c>
      <c r="H101996">
        <v>33.630964849999998</v>
      </c>
      <c r="I101996">
        <v>30.606749000000001</v>
      </c>
      <c r="J101996">
        <v>750</v>
      </c>
      <c r="K101996">
        <v>1054</v>
      </c>
      <c r="L101996">
        <v>11.20836667</v>
      </c>
      <c r="M101996">
        <v>750</v>
      </c>
    </row>
    <row r="101997" spans="1:13">
      <c r="A101997" t="s">
        <v>134</v>
      </c>
      <c r="B101997" t="s">
        <v>204</v>
      </c>
      <c r="C101997">
        <v>1</v>
      </c>
      <c r="D101997" t="s">
        <v>198</v>
      </c>
      <c r="E101997">
        <v>1.7455976000000002E-2</v>
      </c>
      <c r="F101997">
        <v>1.0415382</v>
      </c>
      <c r="G101997">
        <v>1.0416825999999999</v>
      </c>
      <c r="H101997">
        <v>33.629635319999998</v>
      </c>
      <c r="I101997">
        <v>30.635141000000001</v>
      </c>
      <c r="J101997">
        <v>751</v>
      </c>
      <c r="K101997">
        <v>1054</v>
      </c>
      <c r="L101997">
        <v>11.20787833</v>
      </c>
      <c r="M101997">
        <v>751</v>
      </c>
    </row>
    <row r="101998" spans="1:13">
      <c r="A101998" t="s">
        <v>134</v>
      </c>
      <c r="B101998" t="s">
        <v>204</v>
      </c>
      <c r="C101998">
        <v>1</v>
      </c>
      <c r="D101998" t="s">
        <v>198</v>
      </c>
      <c r="E101998">
        <v>1.7459421999999999E-2</v>
      </c>
      <c r="F101998">
        <v>1.0410508000000001</v>
      </c>
      <c r="G101998">
        <v>1.0411878000000001</v>
      </c>
      <c r="H101998">
        <v>33.722305640000002</v>
      </c>
      <c r="I101998">
        <v>30.704568999999999</v>
      </c>
      <c r="J101998">
        <v>752</v>
      </c>
      <c r="K101998">
        <v>1054</v>
      </c>
      <c r="L101998">
        <v>11.20767833</v>
      </c>
      <c r="M101998">
        <v>752</v>
      </c>
    </row>
    <row r="101999" spans="1:13">
      <c r="A101999" t="s">
        <v>134</v>
      </c>
      <c r="B101999" t="s">
        <v>204</v>
      </c>
      <c r="C101999">
        <v>1</v>
      </c>
      <c r="D101999" t="s">
        <v>198</v>
      </c>
      <c r="E101999">
        <v>1.7447338999999999E-2</v>
      </c>
      <c r="F101999">
        <v>1.0412281000000001</v>
      </c>
      <c r="G101999">
        <v>1.0413564</v>
      </c>
      <c r="H101999">
        <v>33.81910955</v>
      </c>
      <c r="I101999">
        <v>30.912255999999999</v>
      </c>
      <c r="J101999">
        <v>753</v>
      </c>
      <c r="K101999">
        <v>1054</v>
      </c>
      <c r="L101999">
        <v>11.208214999999999</v>
      </c>
      <c r="M101999">
        <v>753</v>
      </c>
    </row>
    <row r="102000" spans="1:13">
      <c r="A102000" t="s">
        <v>134</v>
      </c>
      <c r="B102000" t="s">
        <v>204</v>
      </c>
      <c r="C102000">
        <v>1</v>
      </c>
      <c r="D102000" t="s">
        <v>198</v>
      </c>
      <c r="E102000">
        <v>1.7448973E-2</v>
      </c>
      <c r="F102000">
        <v>1.0413102000000001</v>
      </c>
      <c r="G102000">
        <v>1.0414184</v>
      </c>
      <c r="H102000">
        <v>33.767892840000002</v>
      </c>
      <c r="I102000">
        <v>30.767296000000002</v>
      </c>
      <c r="J102000">
        <v>754</v>
      </c>
      <c r="K102000">
        <v>1054</v>
      </c>
      <c r="L102000">
        <v>11.20797</v>
      </c>
      <c r="M102000">
        <v>754</v>
      </c>
    </row>
    <row r="102001" spans="1:13">
      <c r="A102001" t="s">
        <v>134</v>
      </c>
      <c r="B102001" t="s">
        <v>204</v>
      </c>
      <c r="C102001">
        <v>1</v>
      </c>
      <c r="D102001" t="s">
        <v>198</v>
      </c>
      <c r="E102001">
        <v>1.7451204000000001E-2</v>
      </c>
      <c r="F102001">
        <v>1.0407317</v>
      </c>
      <c r="G102001">
        <v>1.0409063999999999</v>
      </c>
      <c r="H102001">
        <v>33.722569069999999</v>
      </c>
      <c r="I102001">
        <v>30.713352</v>
      </c>
      <c r="J102001">
        <v>755</v>
      </c>
      <c r="K102001">
        <v>1054</v>
      </c>
      <c r="L102001">
        <v>11.208156669999999</v>
      </c>
      <c r="M102001">
        <v>755</v>
      </c>
    </row>
    <row r="102002" spans="1:13">
      <c r="A102002" t="s">
        <v>134</v>
      </c>
      <c r="B102002" t="s">
        <v>204</v>
      </c>
      <c r="C102002">
        <v>1</v>
      </c>
      <c r="D102002" t="s">
        <v>198</v>
      </c>
      <c r="E102002">
        <v>1.7466333000000001E-2</v>
      </c>
      <c r="F102002">
        <v>1.0403587999999999</v>
      </c>
      <c r="G102002">
        <v>1.0405205</v>
      </c>
      <c r="H102002">
        <v>33.786981279999999</v>
      </c>
      <c r="I102002">
        <v>30.847815000000001</v>
      </c>
      <c r="J102002">
        <v>756</v>
      </c>
      <c r="K102002">
        <v>1054</v>
      </c>
      <c r="L102002">
        <v>11.20814333</v>
      </c>
      <c r="M102002">
        <v>756</v>
      </c>
    </row>
    <row r="102003" spans="1:13">
      <c r="A102003" t="s">
        <v>134</v>
      </c>
      <c r="B102003" t="s">
        <v>204</v>
      </c>
      <c r="C102003">
        <v>1</v>
      </c>
      <c r="D102003" t="s">
        <v>198</v>
      </c>
      <c r="E102003">
        <v>1.7464297E-2</v>
      </c>
      <c r="F102003">
        <v>1.0402541000000001</v>
      </c>
      <c r="G102003">
        <v>1.0404035</v>
      </c>
      <c r="H102003">
        <v>33.829986630000001</v>
      </c>
      <c r="I102003">
        <v>30.860524999999999</v>
      </c>
      <c r="J102003">
        <v>757</v>
      </c>
      <c r="K102003">
        <v>1054</v>
      </c>
      <c r="L102003">
        <v>11.20772333</v>
      </c>
      <c r="M102003">
        <v>757</v>
      </c>
    </row>
    <row r="102004" spans="1:13">
      <c r="A102004" t="s">
        <v>134</v>
      </c>
      <c r="B102004" t="s">
        <v>204</v>
      </c>
      <c r="C102004">
        <v>1</v>
      </c>
      <c r="D102004" t="s">
        <v>198</v>
      </c>
      <c r="E102004">
        <v>1.7437340999999999E-2</v>
      </c>
      <c r="F102004">
        <v>1.0402524</v>
      </c>
      <c r="G102004">
        <v>1.0402187000000001</v>
      </c>
      <c r="H102004">
        <v>33.787794720000001</v>
      </c>
      <c r="I102004">
        <v>30.887819</v>
      </c>
      <c r="J102004">
        <v>758</v>
      </c>
      <c r="K102004">
        <v>1054</v>
      </c>
      <c r="L102004">
        <v>11.208156669999999</v>
      </c>
      <c r="M102004">
        <v>758</v>
      </c>
    </row>
    <row r="102005" spans="1:13">
      <c r="A102005" t="s">
        <v>134</v>
      </c>
      <c r="B102005" t="s">
        <v>204</v>
      </c>
      <c r="C102005">
        <v>1</v>
      </c>
      <c r="D102005" t="s">
        <v>198</v>
      </c>
      <c r="E102005">
        <v>1.7432144E-2</v>
      </c>
      <c r="F102005">
        <v>1.0401222999999999</v>
      </c>
      <c r="G102005">
        <v>1.0402738</v>
      </c>
      <c r="H102005">
        <v>33.845659779999998</v>
      </c>
      <c r="I102005">
        <v>30.951248</v>
      </c>
      <c r="J102005">
        <v>759</v>
      </c>
      <c r="K102005">
        <v>1054</v>
      </c>
      <c r="L102005">
        <v>11.20813667</v>
      </c>
      <c r="M102005">
        <v>759</v>
      </c>
    </row>
    <row r="102006" spans="1:13">
      <c r="A102006" t="s">
        <v>134</v>
      </c>
      <c r="B102006" t="s">
        <v>204</v>
      </c>
      <c r="C102006">
        <v>1</v>
      </c>
      <c r="D102006" t="s">
        <v>198</v>
      </c>
      <c r="E102006">
        <v>1.7414969999999998E-2</v>
      </c>
      <c r="F102006">
        <v>1.0394424</v>
      </c>
      <c r="G102006">
        <v>1.0396141000000001</v>
      </c>
      <c r="H102006">
        <v>33.89073578</v>
      </c>
      <c r="I102006">
        <v>31.030251</v>
      </c>
      <c r="J102006">
        <v>760</v>
      </c>
      <c r="K102006">
        <v>1054</v>
      </c>
      <c r="L102006">
        <v>11.207839999999999</v>
      </c>
      <c r="M102006">
        <v>760</v>
      </c>
    </row>
    <row r="102007" spans="1:13">
      <c r="A102007" t="s">
        <v>134</v>
      </c>
      <c r="B102007" t="s">
        <v>204</v>
      </c>
      <c r="C102007">
        <v>1</v>
      </c>
      <c r="D102007" t="s">
        <v>198</v>
      </c>
      <c r="E102007">
        <v>1.741349E-2</v>
      </c>
      <c r="F102007">
        <v>1.0395403999999999</v>
      </c>
      <c r="G102007">
        <v>1.0396700999999999</v>
      </c>
      <c r="H102007">
        <v>34.117536739999998</v>
      </c>
      <c r="I102007">
        <v>31.232541999999999</v>
      </c>
      <c r="J102007">
        <v>761</v>
      </c>
      <c r="K102007">
        <v>1054</v>
      </c>
      <c r="L102007">
        <v>11.208088330000001</v>
      </c>
      <c r="M102007">
        <v>761</v>
      </c>
    </row>
    <row r="102008" spans="1:13">
      <c r="A102008" t="s">
        <v>134</v>
      </c>
      <c r="B102008" t="s">
        <v>204</v>
      </c>
      <c r="C102008">
        <v>1</v>
      </c>
      <c r="D102008" t="s">
        <v>198</v>
      </c>
      <c r="E102008">
        <v>1.7334405000000001E-2</v>
      </c>
      <c r="F102008">
        <v>1.039245</v>
      </c>
      <c r="G102008">
        <v>1.0394833999999999</v>
      </c>
      <c r="H102008">
        <v>34.387489189999997</v>
      </c>
      <c r="I102008">
        <v>31.602262</v>
      </c>
      <c r="J102008">
        <v>762</v>
      </c>
      <c r="K102008">
        <v>1054</v>
      </c>
      <c r="L102008">
        <v>11.29138</v>
      </c>
      <c r="M102008">
        <v>762</v>
      </c>
    </row>
    <row r="102009" spans="1:13">
      <c r="A102009" t="s">
        <v>134</v>
      </c>
      <c r="B102009" t="s">
        <v>204</v>
      </c>
      <c r="C102009">
        <v>1</v>
      </c>
      <c r="D102009" t="s">
        <v>198</v>
      </c>
      <c r="E102009">
        <v>1.7253576E-2</v>
      </c>
      <c r="F102009">
        <v>1.0391417999999999</v>
      </c>
      <c r="G102009">
        <v>1.0393486999999999</v>
      </c>
      <c r="H102009">
        <v>34.667336239999997</v>
      </c>
      <c r="I102009">
        <v>31.888587999999999</v>
      </c>
      <c r="J102009">
        <v>763</v>
      </c>
      <c r="K102009">
        <v>1054</v>
      </c>
      <c r="L102009">
        <v>11.20790833</v>
      </c>
      <c r="M102009">
        <v>763</v>
      </c>
    </row>
    <row r="102010" spans="1:13">
      <c r="A102010" t="s">
        <v>134</v>
      </c>
      <c r="B102010" t="s">
        <v>204</v>
      </c>
      <c r="C102010">
        <v>1</v>
      </c>
      <c r="D102010" t="s">
        <v>198</v>
      </c>
      <c r="E102010">
        <v>1.7194220999999999E-2</v>
      </c>
      <c r="F102010">
        <v>1.0393561</v>
      </c>
      <c r="G102010">
        <v>1.0395927</v>
      </c>
      <c r="H102010">
        <v>34.938555059999999</v>
      </c>
      <c r="I102010">
        <v>32.136684000000002</v>
      </c>
      <c r="J102010">
        <v>764</v>
      </c>
      <c r="K102010">
        <v>1054</v>
      </c>
      <c r="L102010">
        <v>11.29174667</v>
      </c>
      <c r="M102010">
        <v>764</v>
      </c>
    </row>
    <row r="102011" spans="1:13">
      <c r="A102011" t="s">
        <v>134</v>
      </c>
      <c r="B102011" t="s">
        <v>204</v>
      </c>
      <c r="C102011">
        <v>1</v>
      </c>
      <c r="D102011" t="s">
        <v>198</v>
      </c>
      <c r="E102011">
        <v>1.7140267000000001E-2</v>
      </c>
      <c r="F102011">
        <v>1.0391996999999999</v>
      </c>
      <c r="G102011">
        <v>1.0393387999999999</v>
      </c>
      <c r="H102011">
        <v>35.127448579999999</v>
      </c>
      <c r="I102011">
        <v>32.285542</v>
      </c>
      <c r="J102011">
        <v>765</v>
      </c>
      <c r="K102011">
        <v>1054</v>
      </c>
      <c r="L102011">
        <v>11.207845000000001</v>
      </c>
      <c r="M102011">
        <v>765</v>
      </c>
    </row>
    <row r="102012" spans="1:13">
      <c r="A102012" t="s">
        <v>134</v>
      </c>
      <c r="B102012" t="s">
        <v>204</v>
      </c>
      <c r="C102012">
        <v>1</v>
      </c>
      <c r="D102012" t="s">
        <v>198</v>
      </c>
      <c r="E102012">
        <v>1.7116112999999999E-2</v>
      </c>
      <c r="F102012">
        <v>1.0387516999999999</v>
      </c>
      <c r="G102012">
        <v>1.0389564</v>
      </c>
      <c r="H102012">
        <v>35.266959409999998</v>
      </c>
      <c r="I102012">
        <v>32.498077000000002</v>
      </c>
      <c r="J102012">
        <v>766</v>
      </c>
      <c r="K102012">
        <v>1054</v>
      </c>
      <c r="L102012">
        <v>11.20800333</v>
      </c>
      <c r="M102012">
        <v>766</v>
      </c>
    </row>
    <row r="102013" spans="1:13">
      <c r="A102013" t="s">
        <v>134</v>
      </c>
      <c r="B102013" t="s">
        <v>204</v>
      </c>
      <c r="C102013">
        <v>1</v>
      </c>
      <c r="D102013" t="s">
        <v>198</v>
      </c>
      <c r="E102013">
        <v>1.7103374000000001E-2</v>
      </c>
      <c r="F102013">
        <v>1.0385386000000001</v>
      </c>
      <c r="G102013">
        <v>1.0387584999999999</v>
      </c>
      <c r="H102013">
        <v>35.335755329999998</v>
      </c>
      <c r="I102013">
        <v>32.576756000000003</v>
      </c>
      <c r="J102013">
        <v>767</v>
      </c>
      <c r="K102013">
        <v>1054</v>
      </c>
      <c r="L102013">
        <v>11.20793667</v>
      </c>
      <c r="M102013">
        <v>767</v>
      </c>
    </row>
    <row r="102014" spans="1:13">
      <c r="A102014" t="s">
        <v>134</v>
      </c>
      <c r="B102014" t="s">
        <v>204</v>
      </c>
      <c r="C102014">
        <v>1</v>
      </c>
      <c r="D102014" t="s">
        <v>198</v>
      </c>
      <c r="E102014">
        <v>1.7092532000000001E-2</v>
      </c>
      <c r="F102014">
        <v>1.0388618999999999</v>
      </c>
      <c r="G102014">
        <v>1.0390093</v>
      </c>
      <c r="H102014">
        <v>35.236808019999998</v>
      </c>
      <c r="I102014">
        <v>32.541153000000001</v>
      </c>
      <c r="J102014">
        <v>768</v>
      </c>
      <c r="K102014">
        <v>1054</v>
      </c>
      <c r="L102014">
        <v>11.208035000000001</v>
      </c>
      <c r="M102014">
        <v>768</v>
      </c>
    </row>
    <row r="102015" spans="1:13">
      <c r="A102015" t="s">
        <v>134</v>
      </c>
      <c r="B102015" t="s">
        <v>204</v>
      </c>
      <c r="C102015">
        <v>1</v>
      </c>
      <c r="D102015" t="s">
        <v>198</v>
      </c>
      <c r="E102015">
        <v>1.7097687E-2</v>
      </c>
      <c r="F102015">
        <v>1.0380355999999999</v>
      </c>
      <c r="G102015">
        <v>1.0382526999999999</v>
      </c>
      <c r="H102015">
        <v>35.226483399999999</v>
      </c>
      <c r="I102015">
        <v>32.252288999999998</v>
      </c>
      <c r="J102015">
        <v>769</v>
      </c>
      <c r="K102015">
        <v>1054</v>
      </c>
      <c r="L102015">
        <v>11.29153333</v>
      </c>
      <c r="M102015">
        <v>769</v>
      </c>
    </row>
    <row r="102016" spans="1:13">
      <c r="A102016" t="s">
        <v>134</v>
      </c>
      <c r="B102016" t="s">
        <v>204</v>
      </c>
      <c r="C102016">
        <v>1</v>
      </c>
      <c r="D102016" t="s">
        <v>198</v>
      </c>
      <c r="E102016">
        <v>1.7143683999999999E-2</v>
      </c>
      <c r="F102016">
        <v>1.0379862</v>
      </c>
      <c r="G102016">
        <v>1.0380775</v>
      </c>
      <c r="H102016">
        <v>34.87130973</v>
      </c>
      <c r="I102016">
        <v>32.061672000000002</v>
      </c>
      <c r="J102016">
        <v>770</v>
      </c>
      <c r="K102016">
        <v>1054</v>
      </c>
      <c r="L102016">
        <v>11.20805</v>
      </c>
      <c r="M102016">
        <v>770</v>
      </c>
    </row>
    <row r="102017" spans="1:13">
      <c r="A102017" t="s">
        <v>134</v>
      </c>
      <c r="B102017" t="s">
        <v>204</v>
      </c>
      <c r="C102017">
        <v>1</v>
      </c>
      <c r="D102017" t="s">
        <v>198</v>
      </c>
      <c r="E102017">
        <v>1.7257328999999998E-2</v>
      </c>
      <c r="F102017">
        <v>1.0378911</v>
      </c>
      <c r="G102017">
        <v>1.0379726</v>
      </c>
      <c r="H102017">
        <v>34.511188760000003</v>
      </c>
      <c r="I102017">
        <v>31.591339000000001</v>
      </c>
      <c r="J102017">
        <v>771</v>
      </c>
      <c r="K102017">
        <v>1054</v>
      </c>
      <c r="L102017">
        <v>11.29109167</v>
      </c>
      <c r="M102017">
        <v>771</v>
      </c>
    </row>
    <row r="102018" spans="1:13">
      <c r="A102018" t="s">
        <v>134</v>
      </c>
      <c r="B102018" t="s">
        <v>204</v>
      </c>
      <c r="C102018">
        <v>1</v>
      </c>
      <c r="D102018" t="s">
        <v>198</v>
      </c>
      <c r="E102018">
        <v>1.7363186999999999E-2</v>
      </c>
      <c r="F102018">
        <v>1.0371931999999999</v>
      </c>
      <c r="G102018">
        <v>1.0372906</v>
      </c>
      <c r="H102018">
        <v>34.151615249999999</v>
      </c>
      <c r="I102018">
        <v>31.278632999999999</v>
      </c>
      <c r="J102018">
        <v>772</v>
      </c>
      <c r="K102018">
        <v>1054</v>
      </c>
      <c r="L102018">
        <v>11.291255</v>
      </c>
      <c r="M102018">
        <v>772</v>
      </c>
    </row>
    <row r="102019" spans="1:13">
      <c r="A102019" t="s">
        <v>134</v>
      </c>
      <c r="B102019" t="s">
        <v>204</v>
      </c>
      <c r="C102019">
        <v>1</v>
      </c>
      <c r="D102019" t="s">
        <v>198</v>
      </c>
      <c r="E102019">
        <v>1.7430589999999999E-2</v>
      </c>
      <c r="F102019">
        <v>1.0369515</v>
      </c>
      <c r="G102019">
        <v>1.0370382</v>
      </c>
      <c r="H102019">
        <v>33.889492230000002</v>
      </c>
      <c r="I102019">
        <v>30.950793999999998</v>
      </c>
      <c r="J102019">
        <v>773</v>
      </c>
      <c r="K102019">
        <v>1054</v>
      </c>
      <c r="L102019">
        <v>11.29134833</v>
      </c>
      <c r="M102019">
        <v>773</v>
      </c>
    </row>
    <row r="102020" spans="1:13">
      <c r="A102020" t="s">
        <v>134</v>
      </c>
      <c r="B102020" t="s">
        <v>204</v>
      </c>
      <c r="C102020">
        <v>1</v>
      </c>
      <c r="D102020" t="s">
        <v>198</v>
      </c>
      <c r="E102020">
        <v>1.7481916E-2</v>
      </c>
      <c r="F102020">
        <v>1.0365164</v>
      </c>
      <c r="G102020">
        <v>1.0365880999999999</v>
      </c>
      <c r="H102020">
        <v>33.794195700000003</v>
      </c>
      <c r="I102020">
        <v>30.709538999999999</v>
      </c>
      <c r="J102020">
        <v>774</v>
      </c>
      <c r="K102020">
        <v>1054</v>
      </c>
      <c r="L102020">
        <v>11.20797</v>
      </c>
      <c r="M102020">
        <v>774</v>
      </c>
    </row>
    <row r="102021" spans="1:13">
      <c r="A102021" t="s">
        <v>134</v>
      </c>
      <c r="B102021" t="s">
        <v>204</v>
      </c>
      <c r="C102021">
        <v>1</v>
      </c>
      <c r="D102021" t="s">
        <v>198</v>
      </c>
      <c r="E102021">
        <v>1.7499005000000002E-2</v>
      </c>
      <c r="F102021">
        <v>1.0364883</v>
      </c>
      <c r="G102021">
        <v>1.0366285</v>
      </c>
      <c r="H102021">
        <v>33.558513140000002</v>
      </c>
      <c r="I102021">
        <v>30.589766000000001</v>
      </c>
      <c r="J102021">
        <v>775</v>
      </c>
      <c r="K102021">
        <v>1054</v>
      </c>
      <c r="L102021">
        <v>11.208</v>
      </c>
      <c r="M102021">
        <v>775</v>
      </c>
    </row>
    <row r="102022" spans="1:13">
      <c r="A102022" t="s">
        <v>134</v>
      </c>
      <c r="B102022" t="s">
        <v>204</v>
      </c>
      <c r="C102022">
        <v>1</v>
      </c>
      <c r="D102022" t="s">
        <v>198</v>
      </c>
      <c r="E102022">
        <v>1.7523888000000001E-2</v>
      </c>
      <c r="F102022">
        <v>1.0363544</v>
      </c>
      <c r="G102022">
        <v>1.0364180000000001</v>
      </c>
      <c r="H102022">
        <v>33.558567150000002</v>
      </c>
      <c r="I102022">
        <v>30.558834000000001</v>
      </c>
      <c r="J102022">
        <v>776</v>
      </c>
      <c r="K102022">
        <v>1054</v>
      </c>
      <c r="L102022">
        <v>11.207520000000001</v>
      </c>
      <c r="M102022">
        <v>776</v>
      </c>
    </row>
    <row r="102023" spans="1:13">
      <c r="A102023" t="s">
        <v>134</v>
      </c>
      <c r="B102023" t="s">
        <v>204</v>
      </c>
      <c r="C102023">
        <v>1</v>
      </c>
      <c r="D102023" t="s">
        <v>198</v>
      </c>
      <c r="E102023">
        <v>1.7537130000000001E-2</v>
      </c>
      <c r="F102023">
        <v>1.0362210999999999</v>
      </c>
      <c r="G102023">
        <v>1.0363081999999999</v>
      </c>
      <c r="H102023">
        <v>33.495294520000002</v>
      </c>
      <c r="I102023">
        <v>30.590910000000001</v>
      </c>
      <c r="J102023">
        <v>777</v>
      </c>
      <c r="K102023">
        <v>1054</v>
      </c>
      <c r="L102023">
        <v>11.29090667</v>
      </c>
      <c r="M102023">
        <v>777</v>
      </c>
    </row>
    <row r="102024" spans="1:13">
      <c r="A102024" t="s">
        <v>134</v>
      </c>
      <c r="B102024" t="s">
        <v>204</v>
      </c>
      <c r="C102024">
        <v>1</v>
      </c>
      <c r="D102024" t="s">
        <v>198</v>
      </c>
      <c r="E102024">
        <v>1.7542450000000001E-2</v>
      </c>
      <c r="F102024">
        <v>1.0353007000000001</v>
      </c>
      <c r="G102024">
        <v>1.0354577</v>
      </c>
      <c r="H102024">
        <v>33.541905360000001</v>
      </c>
      <c r="I102024">
        <v>30.585735</v>
      </c>
      <c r="J102024">
        <v>778</v>
      </c>
      <c r="K102024">
        <v>1054</v>
      </c>
      <c r="L102024">
        <v>11.208956669999999</v>
      </c>
      <c r="M102024">
        <v>778</v>
      </c>
    </row>
    <row r="102025" spans="1:13">
      <c r="A102025" t="s">
        <v>134</v>
      </c>
      <c r="B102025" t="s">
        <v>204</v>
      </c>
      <c r="C102025">
        <v>1</v>
      </c>
      <c r="D102025" t="s">
        <v>198</v>
      </c>
      <c r="E102025">
        <v>1.7551711000000001E-2</v>
      </c>
      <c r="F102025">
        <v>1.0357915</v>
      </c>
      <c r="G102025">
        <v>1.0358955999999999</v>
      </c>
      <c r="H102025">
        <v>33.506559009999997</v>
      </c>
      <c r="I102025">
        <v>30.513846999999998</v>
      </c>
      <c r="J102025">
        <v>779</v>
      </c>
      <c r="K102025">
        <v>1054</v>
      </c>
      <c r="L102025">
        <v>11.207933329999999</v>
      </c>
      <c r="M102025">
        <v>779</v>
      </c>
    </row>
    <row r="102026" spans="1:13">
      <c r="A102026" t="s">
        <v>134</v>
      </c>
      <c r="B102026" t="s">
        <v>204</v>
      </c>
      <c r="C102026">
        <v>1</v>
      </c>
      <c r="D102026" t="s">
        <v>198</v>
      </c>
      <c r="E102026">
        <v>1.7547733999999999E-2</v>
      </c>
      <c r="F102026">
        <v>1.0353756999999999</v>
      </c>
      <c r="G102026">
        <v>1.0354798000000001</v>
      </c>
      <c r="H102026">
        <v>33.547019460000001</v>
      </c>
      <c r="I102026">
        <v>30.548169999999999</v>
      </c>
      <c r="J102026">
        <v>780</v>
      </c>
      <c r="K102026">
        <v>1054</v>
      </c>
      <c r="L102026">
        <v>11.291463329999999</v>
      </c>
      <c r="M102026">
        <v>780</v>
      </c>
    </row>
    <row r="102027" spans="1:13">
      <c r="A102027" t="s">
        <v>134</v>
      </c>
      <c r="B102027" t="s">
        <v>204</v>
      </c>
      <c r="C102027">
        <v>1</v>
      </c>
      <c r="D102027" t="s">
        <v>198</v>
      </c>
      <c r="E102027">
        <v>1.7554535999999999E-2</v>
      </c>
      <c r="F102027">
        <v>1.0352914</v>
      </c>
      <c r="G102027">
        <v>1.0354011999999999</v>
      </c>
      <c r="H102027">
        <v>33.539469709999999</v>
      </c>
      <c r="I102027">
        <v>30.630756000000002</v>
      </c>
      <c r="J102027">
        <v>781</v>
      </c>
      <c r="K102027">
        <v>1054</v>
      </c>
      <c r="L102027">
        <v>11.29147167</v>
      </c>
      <c r="M102027">
        <v>781</v>
      </c>
    </row>
    <row r="102028" spans="1:13">
      <c r="A102028" t="s">
        <v>134</v>
      </c>
      <c r="B102028" t="s">
        <v>204</v>
      </c>
      <c r="C102028">
        <v>1</v>
      </c>
      <c r="D102028" t="s">
        <v>198</v>
      </c>
      <c r="E102028">
        <v>1.7560374E-2</v>
      </c>
      <c r="F102028">
        <v>1.0348295000000001</v>
      </c>
      <c r="G102028">
        <v>1.0348588999999999</v>
      </c>
      <c r="H102028">
        <v>33.701849129999999</v>
      </c>
      <c r="I102028">
        <v>30.816061000000001</v>
      </c>
      <c r="J102028">
        <v>782</v>
      </c>
      <c r="K102028">
        <v>1054</v>
      </c>
      <c r="L102028">
        <v>11.20801333</v>
      </c>
      <c r="M102028">
        <v>782</v>
      </c>
    </row>
    <row r="102029" spans="1:13">
      <c r="A102029" t="s">
        <v>134</v>
      </c>
      <c r="B102029" t="s">
        <v>204</v>
      </c>
      <c r="C102029">
        <v>1</v>
      </c>
      <c r="D102029" t="s">
        <v>198</v>
      </c>
      <c r="E102029">
        <v>1.7561460000000001E-2</v>
      </c>
      <c r="F102029">
        <v>1.0344603999999999</v>
      </c>
      <c r="G102029">
        <v>1.0345618000000001</v>
      </c>
      <c r="H102029">
        <v>33.6904337</v>
      </c>
      <c r="I102029">
        <v>30.717167</v>
      </c>
      <c r="J102029">
        <v>783</v>
      </c>
      <c r="K102029">
        <v>1054</v>
      </c>
      <c r="L102029">
        <v>11.291315000000001</v>
      </c>
      <c r="M102029">
        <v>783</v>
      </c>
    </row>
    <row r="102030" spans="1:13">
      <c r="A102030" t="s">
        <v>134</v>
      </c>
      <c r="B102030" t="s">
        <v>204</v>
      </c>
      <c r="C102030">
        <v>1</v>
      </c>
      <c r="D102030" t="s">
        <v>198</v>
      </c>
      <c r="E102030">
        <v>1.7569272E-2</v>
      </c>
      <c r="F102030">
        <v>1.0340157999999999</v>
      </c>
      <c r="G102030">
        <v>1.0341351999999999</v>
      </c>
      <c r="H102030">
        <v>33.627365920000003</v>
      </c>
      <c r="I102030">
        <v>30.714586000000001</v>
      </c>
      <c r="J102030">
        <v>784</v>
      </c>
      <c r="K102030">
        <v>1054</v>
      </c>
      <c r="L102030">
        <v>11.29123167</v>
      </c>
      <c r="M102030">
        <v>784</v>
      </c>
    </row>
    <row r="102031" spans="1:13">
      <c r="A102031" t="s">
        <v>134</v>
      </c>
      <c r="B102031" t="s">
        <v>204</v>
      </c>
      <c r="C102031">
        <v>1</v>
      </c>
      <c r="D102031" t="s">
        <v>198</v>
      </c>
      <c r="E102031">
        <v>1.7597954999999998E-2</v>
      </c>
      <c r="F102031">
        <v>1.0342916</v>
      </c>
      <c r="G102031">
        <v>1.0343419</v>
      </c>
      <c r="H102031">
        <v>33.554967529999999</v>
      </c>
      <c r="I102031">
        <v>30.626726000000001</v>
      </c>
      <c r="J102031">
        <v>785</v>
      </c>
      <c r="K102031">
        <v>1054</v>
      </c>
      <c r="L102031">
        <v>11.208123329999999</v>
      </c>
      <c r="M102031">
        <v>785</v>
      </c>
    </row>
    <row r="102032" spans="1:13">
      <c r="A102032" t="s">
        <v>134</v>
      </c>
      <c r="B102032" t="s">
        <v>204</v>
      </c>
      <c r="C102032">
        <v>1</v>
      </c>
      <c r="D102032" t="s">
        <v>198</v>
      </c>
      <c r="E102032">
        <v>1.7604053000000001E-2</v>
      </c>
      <c r="F102032">
        <v>1.0330766</v>
      </c>
      <c r="G102032">
        <v>1.0331839</v>
      </c>
      <c r="H102032">
        <v>33.578059320000001</v>
      </c>
      <c r="I102032">
        <v>30.604828000000001</v>
      </c>
      <c r="J102032">
        <v>786</v>
      </c>
      <c r="K102032">
        <v>1054</v>
      </c>
      <c r="L102032">
        <v>11.208106669999999</v>
      </c>
      <c r="M102032">
        <v>786</v>
      </c>
    </row>
    <row r="102033" spans="1:13">
      <c r="A102033" t="s">
        <v>134</v>
      </c>
      <c r="B102033" t="s">
        <v>204</v>
      </c>
      <c r="C102033">
        <v>1</v>
      </c>
      <c r="D102033" t="s">
        <v>198</v>
      </c>
      <c r="E102033">
        <v>1.7602944999999998E-2</v>
      </c>
      <c r="F102033">
        <v>1.0332402000000001</v>
      </c>
      <c r="G102033">
        <v>1.0333129999999999</v>
      </c>
      <c r="H102033">
        <v>33.453924780000001</v>
      </c>
      <c r="I102033">
        <v>30.496317000000001</v>
      </c>
      <c r="J102033">
        <v>787</v>
      </c>
      <c r="K102033">
        <v>1054</v>
      </c>
      <c r="L102033">
        <v>11.20781333</v>
      </c>
      <c r="M102033">
        <v>787</v>
      </c>
    </row>
    <row r="102034" spans="1:13">
      <c r="A102034" t="s">
        <v>134</v>
      </c>
      <c r="B102034" t="s">
        <v>204</v>
      </c>
      <c r="C102034">
        <v>1</v>
      </c>
      <c r="D102034" t="s">
        <v>198</v>
      </c>
      <c r="E102034">
        <v>1.7602263E-2</v>
      </c>
      <c r="F102034">
        <v>1.0324662</v>
      </c>
      <c r="G102034">
        <v>1.0325557000000001</v>
      </c>
      <c r="H102034">
        <v>33.532929639999999</v>
      </c>
      <c r="I102034">
        <v>30.528521000000001</v>
      </c>
      <c r="J102034">
        <v>788</v>
      </c>
      <c r="K102034">
        <v>1054</v>
      </c>
      <c r="L102034">
        <v>11.20794667</v>
      </c>
      <c r="M102034">
        <v>788</v>
      </c>
    </row>
    <row r="102035" spans="1:13">
      <c r="A102035" t="s">
        <v>134</v>
      </c>
      <c r="B102035" t="s">
        <v>204</v>
      </c>
      <c r="C102035">
        <v>1</v>
      </c>
      <c r="D102035" t="s">
        <v>198</v>
      </c>
      <c r="E102035">
        <v>1.7625911000000001E-2</v>
      </c>
      <c r="F102035">
        <v>1.0324371999999999</v>
      </c>
      <c r="G102035">
        <v>1.0325184000000001</v>
      </c>
      <c r="H102035">
        <v>33.499938630000003</v>
      </c>
      <c r="I102035">
        <v>30.523378000000001</v>
      </c>
      <c r="J102035">
        <v>789</v>
      </c>
      <c r="K102035">
        <v>1054</v>
      </c>
      <c r="L102035">
        <v>11.208028329999999</v>
      </c>
      <c r="M102035">
        <v>789</v>
      </c>
    </row>
    <row r="102036" spans="1:13">
      <c r="A102036" t="s">
        <v>134</v>
      </c>
      <c r="B102036" t="s">
        <v>204</v>
      </c>
      <c r="C102036">
        <v>1</v>
      </c>
      <c r="D102036" t="s">
        <v>198</v>
      </c>
      <c r="E102036">
        <v>1.7619205999999998E-2</v>
      </c>
      <c r="F102036">
        <v>1.0326008</v>
      </c>
      <c r="G102036">
        <v>1.0326820999999999</v>
      </c>
      <c r="H102036">
        <v>33.64645221</v>
      </c>
      <c r="I102036">
        <v>30.725314999999998</v>
      </c>
      <c r="J102036">
        <v>790</v>
      </c>
      <c r="K102036">
        <v>1054</v>
      </c>
      <c r="L102036">
        <v>11.291093330000001</v>
      </c>
      <c r="M102036">
        <v>790</v>
      </c>
    </row>
    <row r="102037" spans="1:13">
      <c r="A102037" t="s">
        <v>134</v>
      </c>
      <c r="B102037" t="s">
        <v>204</v>
      </c>
      <c r="C102037">
        <v>1</v>
      </c>
      <c r="D102037" t="s">
        <v>198</v>
      </c>
      <c r="E102037">
        <v>1.7554736000000001E-2</v>
      </c>
      <c r="F102037">
        <v>1.0326511</v>
      </c>
      <c r="G102037">
        <v>1.0327489000000001</v>
      </c>
      <c r="H102037">
        <v>33.913993060000003</v>
      </c>
      <c r="I102037">
        <v>31.041561000000002</v>
      </c>
      <c r="J102037">
        <v>791</v>
      </c>
      <c r="K102037">
        <v>1054</v>
      </c>
      <c r="L102037">
        <v>11.20805167</v>
      </c>
      <c r="M102037">
        <v>791</v>
      </c>
    </row>
    <row r="102038" spans="1:13">
      <c r="A102038" t="s">
        <v>134</v>
      </c>
      <c r="B102038" t="s">
        <v>204</v>
      </c>
      <c r="C102038">
        <v>1</v>
      </c>
      <c r="D102038" t="s">
        <v>198</v>
      </c>
      <c r="E102038">
        <v>1.7455773000000001E-2</v>
      </c>
      <c r="F102038">
        <v>1.0324929</v>
      </c>
      <c r="G102038">
        <v>1.0326312</v>
      </c>
      <c r="H102038">
        <v>34.239315089999998</v>
      </c>
      <c r="I102038">
        <v>31.395412</v>
      </c>
      <c r="J102038">
        <v>792</v>
      </c>
      <c r="K102038">
        <v>1054</v>
      </c>
      <c r="L102038">
        <v>11.207935000000001</v>
      </c>
      <c r="M102038">
        <v>792</v>
      </c>
    </row>
    <row r="102039" spans="1:13">
      <c r="A102039" t="s">
        <v>134</v>
      </c>
      <c r="B102039" t="s">
        <v>204</v>
      </c>
      <c r="C102039">
        <v>1</v>
      </c>
      <c r="D102039" t="s">
        <v>198</v>
      </c>
      <c r="E102039">
        <v>1.7385413999999998E-2</v>
      </c>
      <c r="F102039">
        <v>1.0322960999999999</v>
      </c>
      <c r="G102039">
        <v>1.0324233</v>
      </c>
      <c r="H102039">
        <v>34.508063659999998</v>
      </c>
      <c r="I102039">
        <v>31.671886000000001</v>
      </c>
      <c r="J102039">
        <v>793</v>
      </c>
      <c r="K102039">
        <v>1054</v>
      </c>
      <c r="L102039">
        <v>11.291180000000001</v>
      </c>
      <c r="M102039">
        <v>793</v>
      </c>
    </row>
    <row r="102040" spans="1:13">
      <c r="A102040" t="s">
        <v>134</v>
      </c>
      <c r="B102040" t="s">
        <v>204</v>
      </c>
      <c r="C102040">
        <v>1</v>
      </c>
      <c r="D102040" t="s">
        <v>198</v>
      </c>
      <c r="E102040">
        <v>1.7330321999999999E-2</v>
      </c>
      <c r="F102040">
        <v>1.0322335</v>
      </c>
      <c r="G102040">
        <v>1.0323081000000001</v>
      </c>
      <c r="H102040">
        <v>34.71982826</v>
      </c>
      <c r="I102040">
        <v>31.829203</v>
      </c>
      <c r="J102040">
        <v>794</v>
      </c>
      <c r="K102040">
        <v>1054</v>
      </c>
      <c r="L102040">
        <v>11.290936670000001</v>
      </c>
      <c r="M102040">
        <v>794</v>
      </c>
    </row>
    <row r="102041" spans="1:13">
      <c r="A102041" t="s">
        <v>134</v>
      </c>
      <c r="B102041" t="s">
        <v>204</v>
      </c>
      <c r="C102041">
        <v>1</v>
      </c>
      <c r="D102041" t="s">
        <v>198</v>
      </c>
      <c r="E102041">
        <v>1.7298919999999999E-2</v>
      </c>
      <c r="F102041">
        <v>1.0321878</v>
      </c>
      <c r="G102041">
        <v>1.0323061</v>
      </c>
      <c r="H102041">
        <v>34.816497869999999</v>
      </c>
      <c r="I102041">
        <v>31.993297999999999</v>
      </c>
      <c r="J102041">
        <v>795</v>
      </c>
      <c r="K102041">
        <v>1054</v>
      </c>
      <c r="L102041">
        <v>11.291135000000001</v>
      </c>
      <c r="M102041">
        <v>795</v>
      </c>
    </row>
    <row r="102042" spans="1:13">
      <c r="A102042" t="s">
        <v>134</v>
      </c>
      <c r="B102042" t="s">
        <v>204</v>
      </c>
      <c r="C102042">
        <v>1</v>
      </c>
      <c r="D102042" t="s">
        <v>198</v>
      </c>
      <c r="E102042">
        <v>1.7287739999999999E-2</v>
      </c>
      <c r="F102042">
        <v>1.0317892</v>
      </c>
      <c r="G102042">
        <v>1.0318905</v>
      </c>
      <c r="H102042">
        <v>34.916945040000002</v>
      </c>
      <c r="I102042">
        <v>32.091766</v>
      </c>
      <c r="J102042">
        <v>796</v>
      </c>
      <c r="K102042">
        <v>1054</v>
      </c>
      <c r="L102042">
        <v>11.208183330000001</v>
      </c>
      <c r="M102042">
        <v>796</v>
      </c>
    </row>
    <row r="102043" spans="1:13">
      <c r="A102043" t="s">
        <v>134</v>
      </c>
      <c r="B102043" t="s">
        <v>204</v>
      </c>
      <c r="C102043">
        <v>1</v>
      </c>
      <c r="D102043" t="s">
        <v>198</v>
      </c>
      <c r="E102043">
        <v>1.7270915000000001E-2</v>
      </c>
      <c r="F102043">
        <v>1.0321397000000001</v>
      </c>
      <c r="G102043">
        <v>1.0322144</v>
      </c>
      <c r="H102043">
        <v>34.822421540000001</v>
      </c>
      <c r="I102043">
        <v>32.013984999999998</v>
      </c>
      <c r="J102043">
        <v>797</v>
      </c>
      <c r="K102043">
        <v>1054</v>
      </c>
      <c r="L102043">
        <v>11.20804667</v>
      </c>
      <c r="M102043">
        <v>797</v>
      </c>
    </row>
    <row r="102044" spans="1:13">
      <c r="A102044" t="s">
        <v>134</v>
      </c>
      <c r="B102044" t="s">
        <v>204</v>
      </c>
      <c r="C102044">
        <v>1</v>
      </c>
      <c r="D102044" t="s">
        <v>198</v>
      </c>
      <c r="E102044">
        <v>1.7273420000000001E-2</v>
      </c>
      <c r="F102044">
        <v>1.0317031000000001</v>
      </c>
      <c r="G102044">
        <v>1.0318383</v>
      </c>
      <c r="H102044">
        <v>34.78988159</v>
      </c>
      <c r="I102044">
        <v>32.07732</v>
      </c>
      <c r="J102044">
        <v>798</v>
      </c>
      <c r="K102044">
        <v>1054</v>
      </c>
      <c r="L102044">
        <v>11.208123329999999</v>
      </c>
      <c r="M102044">
        <v>798</v>
      </c>
    </row>
    <row r="102045" spans="1:13">
      <c r="A102045" t="s">
        <v>134</v>
      </c>
      <c r="B102045" t="s">
        <v>204</v>
      </c>
      <c r="C102045">
        <v>1</v>
      </c>
      <c r="D102045" t="s">
        <v>198</v>
      </c>
      <c r="E102045">
        <v>1.7288107E-2</v>
      </c>
      <c r="F102045">
        <v>1.0314893000000001</v>
      </c>
      <c r="G102045">
        <v>1.0315604</v>
      </c>
      <c r="H102045">
        <v>34.605102649999999</v>
      </c>
      <c r="I102045">
        <v>31.722864000000001</v>
      </c>
      <c r="J102045">
        <v>799</v>
      </c>
      <c r="K102045">
        <v>1054</v>
      </c>
      <c r="L102045">
        <v>11.29120167</v>
      </c>
      <c r="M102045">
        <v>799</v>
      </c>
    </row>
    <row r="102046" spans="1:13">
      <c r="A102046" t="s">
        <v>134</v>
      </c>
      <c r="B102046" t="s">
        <v>204</v>
      </c>
      <c r="C102046">
        <v>1</v>
      </c>
      <c r="D102046" t="s">
        <v>198</v>
      </c>
      <c r="E102046">
        <v>1.7398501E-2</v>
      </c>
      <c r="F102046">
        <v>1.0303134</v>
      </c>
      <c r="G102046">
        <v>1.0303575</v>
      </c>
      <c r="H102046">
        <v>34.356697509999996</v>
      </c>
      <c r="I102046">
        <v>31.474841999999999</v>
      </c>
      <c r="J102046">
        <v>800</v>
      </c>
      <c r="K102046">
        <v>1054</v>
      </c>
      <c r="L102046">
        <v>11.291396669999999</v>
      </c>
      <c r="M102046">
        <v>800</v>
      </c>
    </row>
    <row r="102047" spans="1:13">
      <c r="A102047" t="s">
        <v>134</v>
      </c>
      <c r="B102047" t="s">
        <v>204</v>
      </c>
      <c r="C102047">
        <v>1</v>
      </c>
      <c r="D102047" t="s">
        <v>198</v>
      </c>
      <c r="E102047">
        <v>1.7482463E-2</v>
      </c>
      <c r="F102047">
        <v>1.0302765</v>
      </c>
      <c r="G102047">
        <v>1.0303594</v>
      </c>
      <c r="H102047">
        <v>34.012571950000002</v>
      </c>
      <c r="I102047">
        <v>31.033096</v>
      </c>
      <c r="J102047">
        <v>801</v>
      </c>
      <c r="K102047">
        <v>1054</v>
      </c>
      <c r="L102047">
        <v>11.291413329999999</v>
      </c>
      <c r="M102047">
        <v>801</v>
      </c>
    </row>
    <row r="102048" spans="1:13">
      <c r="A102048" t="s">
        <v>134</v>
      </c>
      <c r="B102048" t="s">
        <v>204</v>
      </c>
      <c r="C102048">
        <v>1</v>
      </c>
      <c r="D102048" t="s">
        <v>198</v>
      </c>
      <c r="E102048">
        <v>1.7540902000000001E-2</v>
      </c>
      <c r="F102048">
        <v>1.0284416999999999</v>
      </c>
      <c r="G102048">
        <v>1.0296225999999999</v>
      </c>
      <c r="H102048">
        <v>33.878639589999999</v>
      </c>
      <c r="I102048">
        <v>30.897279999999999</v>
      </c>
      <c r="J102048">
        <v>802</v>
      </c>
      <c r="K102048">
        <v>1054</v>
      </c>
      <c r="L102048">
        <v>11.208038330000001</v>
      </c>
      <c r="M102048">
        <v>802</v>
      </c>
    </row>
    <row r="102049" spans="1:13">
      <c r="A102049" t="s">
        <v>134</v>
      </c>
      <c r="B102049" t="s">
        <v>204</v>
      </c>
      <c r="C102049">
        <v>1</v>
      </c>
      <c r="D102049" t="s">
        <v>198</v>
      </c>
      <c r="E102049">
        <v>1.7602656000000001E-2</v>
      </c>
      <c r="F102049">
        <v>1.0294321</v>
      </c>
      <c r="G102049">
        <v>1.0294696000000001</v>
      </c>
      <c r="H102049">
        <v>33.716103019999998</v>
      </c>
      <c r="I102049">
        <v>30.664608000000001</v>
      </c>
      <c r="J102049">
        <v>803</v>
      </c>
      <c r="K102049">
        <v>1054</v>
      </c>
      <c r="L102049">
        <v>11.207921669999999</v>
      </c>
      <c r="M102049">
        <v>803</v>
      </c>
    </row>
    <row r="102050" spans="1:13">
      <c r="A102050" t="s">
        <v>134</v>
      </c>
      <c r="B102050" t="s">
        <v>204</v>
      </c>
      <c r="C102050">
        <v>1</v>
      </c>
      <c r="D102050" t="s">
        <v>198</v>
      </c>
      <c r="E102050">
        <v>1.7610668999999999E-2</v>
      </c>
      <c r="F102050">
        <v>1.0297624999999999</v>
      </c>
      <c r="G102050">
        <v>1.0297989999999999</v>
      </c>
      <c r="H102050">
        <v>33.516015379999999</v>
      </c>
      <c r="I102050">
        <v>30.558218</v>
      </c>
      <c r="J102050">
        <v>804</v>
      </c>
      <c r="K102050">
        <v>1054</v>
      </c>
      <c r="L102050">
        <v>11.291301669999999</v>
      </c>
      <c r="M102050">
        <v>804</v>
      </c>
    </row>
    <row r="102051" spans="1:13">
      <c r="A102051" t="s">
        <v>134</v>
      </c>
      <c r="B102051" t="s">
        <v>204</v>
      </c>
      <c r="C102051">
        <v>1</v>
      </c>
      <c r="D102051" t="s">
        <v>198</v>
      </c>
      <c r="E102051">
        <v>1.7626765999999999E-2</v>
      </c>
      <c r="F102051">
        <v>1.0289651</v>
      </c>
      <c r="G102051">
        <v>1.0290625</v>
      </c>
      <c r="H102051">
        <v>33.550385319999997</v>
      </c>
      <c r="I102051">
        <v>30.676365000000001</v>
      </c>
      <c r="J102051">
        <v>805</v>
      </c>
      <c r="K102051">
        <v>1054</v>
      </c>
      <c r="L102051">
        <v>11.20781833</v>
      </c>
      <c r="M102051">
        <v>805</v>
      </c>
    </row>
    <row r="102052" spans="1:13">
      <c r="A102052" t="s">
        <v>134</v>
      </c>
      <c r="B102052" t="s">
        <v>204</v>
      </c>
      <c r="C102052">
        <v>1</v>
      </c>
      <c r="D102052" t="s">
        <v>198</v>
      </c>
      <c r="E102052">
        <v>1.7630313000000002E-2</v>
      </c>
      <c r="F102052">
        <v>1.0280959999999999</v>
      </c>
      <c r="G102052">
        <v>1.0281229000000001</v>
      </c>
      <c r="H102052">
        <v>33.591329219999999</v>
      </c>
      <c r="I102052">
        <v>30.673019</v>
      </c>
      <c r="J102052">
        <v>806</v>
      </c>
      <c r="K102052">
        <v>1054</v>
      </c>
      <c r="L102052">
        <v>11.29114833</v>
      </c>
      <c r="M102052">
        <v>806</v>
      </c>
    </row>
    <row r="102053" spans="1:13">
      <c r="A102053" t="s">
        <v>134</v>
      </c>
      <c r="B102053" t="s">
        <v>204</v>
      </c>
      <c r="C102053">
        <v>1</v>
      </c>
      <c r="D102053" t="s">
        <v>198</v>
      </c>
      <c r="E102053">
        <v>1.7643755000000001E-2</v>
      </c>
      <c r="F102053">
        <v>1.0288979</v>
      </c>
      <c r="G102053">
        <v>1.0289485</v>
      </c>
      <c r="H102053">
        <v>33.435466570000003</v>
      </c>
      <c r="I102053">
        <v>30.549634999999999</v>
      </c>
      <c r="J102053">
        <v>807</v>
      </c>
      <c r="K102053">
        <v>1054</v>
      </c>
      <c r="L102053">
        <v>11.291040000000001</v>
      </c>
      <c r="M102053">
        <v>807</v>
      </c>
    </row>
    <row r="102054" spans="1:13">
      <c r="A102054" t="s">
        <v>134</v>
      </c>
      <c r="B102054" t="s">
        <v>204</v>
      </c>
      <c r="C102054">
        <v>1</v>
      </c>
      <c r="D102054" t="s">
        <v>198</v>
      </c>
      <c r="E102054">
        <v>1.7650262E-2</v>
      </c>
      <c r="F102054">
        <v>1.0278076</v>
      </c>
      <c r="G102054">
        <v>1.0278921000000001</v>
      </c>
      <c r="H102054">
        <v>33.576045950000001</v>
      </c>
      <c r="I102054">
        <v>30.610239</v>
      </c>
      <c r="J102054">
        <v>808</v>
      </c>
      <c r="K102054">
        <v>1054</v>
      </c>
      <c r="L102054">
        <v>11.29097833</v>
      </c>
      <c r="M102054">
        <v>808</v>
      </c>
    </row>
    <row r="102055" spans="1:13">
      <c r="A102055" t="s">
        <v>134</v>
      </c>
      <c r="B102055" t="s">
        <v>204</v>
      </c>
      <c r="C102055">
        <v>1</v>
      </c>
      <c r="D102055" t="s">
        <v>198</v>
      </c>
      <c r="E102055">
        <v>1.7656000000000002E-2</v>
      </c>
      <c r="F102055">
        <v>1.027366</v>
      </c>
      <c r="G102055">
        <v>1.0274186000000001</v>
      </c>
      <c r="H102055">
        <v>33.532078609999999</v>
      </c>
      <c r="I102055">
        <v>30.611912</v>
      </c>
      <c r="J102055">
        <v>809</v>
      </c>
      <c r="K102055">
        <v>1054</v>
      </c>
      <c r="L102055">
        <v>11.291228329999999</v>
      </c>
      <c r="M102055">
        <v>809</v>
      </c>
    </row>
    <row r="102056" spans="1:13">
      <c r="A102056" t="s">
        <v>134</v>
      </c>
      <c r="B102056" t="s">
        <v>204</v>
      </c>
      <c r="C102056">
        <v>1</v>
      </c>
      <c r="D102056" t="s">
        <v>198</v>
      </c>
      <c r="E102056">
        <v>1.7649473999999998E-2</v>
      </c>
      <c r="F102056">
        <v>1.0274665000000001</v>
      </c>
      <c r="G102056">
        <v>1.0274593999999999</v>
      </c>
      <c r="H102056">
        <v>33.498387639999997</v>
      </c>
      <c r="I102056">
        <v>30.590520999999999</v>
      </c>
      <c r="J102056">
        <v>810</v>
      </c>
      <c r="K102056">
        <v>1054</v>
      </c>
      <c r="L102056">
        <v>11.20766667</v>
      </c>
      <c r="M102056">
        <v>810</v>
      </c>
    </row>
    <row r="102057" spans="1:13">
      <c r="A102057" t="s">
        <v>134</v>
      </c>
      <c r="B102057" t="s">
        <v>204</v>
      </c>
      <c r="C102057">
        <v>1</v>
      </c>
      <c r="D102057" t="s">
        <v>198</v>
      </c>
      <c r="E102057">
        <v>1.7650466E-2</v>
      </c>
      <c r="F102057">
        <v>1.0279</v>
      </c>
      <c r="G102057">
        <v>1.0279161999999999</v>
      </c>
      <c r="H102057">
        <v>33.498539790000002</v>
      </c>
      <c r="I102057">
        <v>30.587467</v>
      </c>
      <c r="J102057">
        <v>811</v>
      </c>
      <c r="K102057">
        <v>1054</v>
      </c>
      <c r="L102057">
        <v>11.20865167</v>
      </c>
      <c r="M102057">
        <v>811</v>
      </c>
    </row>
    <row r="102058" spans="1:13">
      <c r="A102058" t="s">
        <v>134</v>
      </c>
      <c r="B102058" t="s">
        <v>204</v>
      </c>
      <c r="C102058">
        <v>1</v>
      </c>
      <c r="D102058" t="s">
        <v>198</v>
      </c>
      <c r="E102058">
        <v>1.7651048999999999E-2</v>
      </c>
      <c r="F102058">
        <v>1.0267885999999999</v>
      </c>
      <c r="G102058">
        <v>1.0268587</v>
      </c>
      <c r="H102058">
        <v>33.617798610000001</v>
      </c>
      <c r="I102058">
        <v>30.708786</v>
      </c>
      <c r="J102058">
        <v>812</v>
      </c>
      <c r="K102058">
        <v>1054</v>
      </c>
      <c r="L102058">
        <v>11.20790667</v>
      </c>
      <c r="M102058">
        <v>812</v>
      </c>
    </row>
    <row r="102059" spans="1:13">
      <c r="A102059" t="s">
        <v>134</v>
      </c>
      <c r="B102059" t="s">
        <v>204</v>
      </c>
      <c r="C102059">
        <v>1</v>
      </c>
      <c r="D102059" t="s">
        <v>198</v>
      </c>
      <c r="E102059">
        <v>1.7664533E-2</v>
      </c>
      <c r="F102059">
        <v>1.0262347000000001</v>
      </c>
      <c r="G102059">
        <v>1.0263100000000001</v>
      </c>
      <c r="H102059">
        <v>33.580307560000001</v>
      </c>
      <c r="I102059">
        <v>30.687626000000002</v>
      </c>
      <c r="J102059">
        <v>813</v>
      </c>
      <c r="K102059">
        <v>1054</v>
      </c>
      <c r="L102059">
        <v>11.20787833</v>
      </c>
      <c r="M102059">
        <v>813</v>
      </c>
    </row>
    <row r="102060" spans="1:13">
      <c r="A102060" t="s">
        <v>134</v>
      </c>
      <c r="B102060" t="s">
        <v>204</v>
      </c>
      <c r="C102060">
        <v>1</v>
      </c>
      <c r="D102060" t="s">
        <v>198</v>
      </c>
      <c r="E102060">
        <v>1.7679719E-2</v>
      </c>
      <c r="F102060">
        <v>1.0262049</v>
      </c>
      <c r="G102060">
        <v>1.0262258</v>
      </c>
      <c r="H102060">
        <v>33.475961400000003</v>
      </c>
      <c r="I102060">
        <v>30.559850999999998</v>
      </c>
      <c r="J102060">
        <v>814</v>
      </c>
      <c r="K102060">
        <v>1054</v>
      </c>
      <c r="L102060">
        <v>11.20761167</v>
      </c>
      <c r="M102060">
        <v>814</v>
      </c>
    </row>
    <row r="102061" spans="1:13">
      <c r="A102061" t="s">
        <v>134</v>
      </c>
      <c r="B102061" t="s">
        <v>204</v>
      </c>
      <c r="C102061">
        <v>1</v>
      </c>
      <c r="D102061" t="s">
        <v>198</v>
      </c>
      <c r="E102061">
        <v>1.7688506999999999E-2</v>
      </c>
      <c r="F102061">
        <v>1.0263685</v>
      </c>
      <c r="G102061">
        <v>1.0263678000000001</v>
      </c>
      <c r="H102061">
        <v>33.429282860000001</v>
      </c>
      <c r="I102061">
        <v>30.538512999999998</v>
      </c>
      <c r="J102061">
        <v>815</v>
      </c>
      <c r="K102061">
        <v>1054</v>
      </c>
      <c r="L102061">
        <v>11.29101167</v>
      </c>
      <c r="M102061">
        <v>815</v>
      </c>
    </row>
    <row r="102062" spans="1:13">
      <c r="A102062" t="s">
        <v>134</v>
      </c>
      <c r="B102062" t="s">
        <v>204</v>
      </c>
      <c r="C102062">
        <v>1</v>
      </c>
      <c r="D102062" t="s">
        <v>198</v>
      </c>
      <c r="E102062">
        <v>1.7701214E-2</v>
      </c>
      <c r="F102062">
        <v>1.0261863</v>
      </c>
      <c r="G102062">
        <v>1.0261602000000001</v>
      </c>
      <c r="H102062">
        <v>33.384682550000001</v>
      </c>
      <c r="I102062">
        <v>30.476866000000001</v>
      </c>
      <c r="J102062">
        <v>816</v>
      </c>
      <c r="K102062">
        <v>1054</v>
      </c>
      <c r="L102062">
        <v>11.291865</v>
      </c>
      <c r="M102062">
        <v>816</v>
      </c>
    </row>
    <row r="102063" spans="1:13">
      <c r="A102063" t="s">
        <v>134</v>
      </c>
      <c r="B102063" t="s">
        <v>204</v>
      </c>
      <c r="C102063">
        <v>1</v>
      </c>
      <c r="D102063" t="s">
        <v>198</v>
      </c>
      <c r="E102063">
        <v>1.7698459E-2</v>
      </c>
      <c r="F102063">
        <v>1.0253367</v>
      </c>
      <c r="G102063">
        <v>1.0253828</v>
      </c>
      <c r="H102063">
        <v>33.427481149999998</v>
      </c>
      <c r="I102063">
        <v>30.503412000000001</v>
      </c>
      <c r="J102063">
        <v>817</v>
      </c>
      <c r="K102063">
        <v>1054</v>
      </c>
      <c r="L102063">
        <v>11.207945</v>
      </c>
      <c r="M102063">
        <v>817</v>
      </c>
    </row>
    <row r="102064" spans="1:13">
      <c r="A102064" t="s">
        <v>134</v>
      </c>
      <c r="B102064" t="s">
        <v>204</v>
      </c>
      <c r="C102064">
        <v>1</v>
      </c>
      <c r="D102064" t="s">
        <v>198</v>
      </c>
      <c r="E102064">
        <v>1.7718846E-2</v>
      </c>
      <c r="F102064">
        <v>1.0249883</v>
      </c>
      <c r="G102064">
        <v>1.0250170999999999</v>
      </c>
      <c r="H102064">
        <v>33.376373749999999</v>
      </c>
      <c r="I102064">
        <v>30.420214000000001</v>
      </c>
      <c r="J102064">
        <v>818</v>
      </c>
      <c r="K102064">
        <v>1054</v>
      </c>
      <c r="L102064">
        <v>11.20782</v>
      </c>
      <c r="M102064">
        <v>818</v>
      </c>
    </row>
    <row r="102065" spans="1:13">
      <c r="A102065" t="s">
        <v>134</v>
      </c>
      <c r="B102065" t="s">
        <v>204</v>
      </c>
      <c r="C102065">
        <v>1</v>
      </c>
      <c r="D102065" t="s">
        <v>198</v>
      </c>
      <c r="E102065">
        <v>1.7717740999999999E-2</v>
      </c>
      <c r="F102065">
        <v>1.0247244</v>
      </c>
      <c r="G102065">
        <v>1.0247147999999999</v>
      </c>
      <c r="H102065">
        <v>33.467172480000002</v>
      </c>
      <c r="I102065">
        <v>30.625548999999999</v>
      </c>
      <c r="J102065">
        <v>819</v>
      </c>
      <c r="K102065">
        <v>1054</v>
      </c>
      <c r="L102065">
        <v>11.29160167</v>
      </c>
      <c r="M102065">
        <v>819</v>
      </c>
    </row>
    <row r="102066" spans="1:13">
      <c r="A102066" t="s">
        <v>134</v>
      </c>
      <c r="B102066" t="s">
        <v>204</v>
      </c>
      <c r="C102066">
        <v>1</v>
      </c>
      <c r="D102066" t="s">
        <v>198</v>
      </c>
      <c r="E102066">
        <v>1.7683731000000001E-2</v>
      </c>
      <c r="F102066">
        <v>1.0252121999999999</v>
      </c>
      <c r="G102066">
        <v>1.0251583</v>
      </c>
      <c r="H102066">
        <v>33.62698366</v>
      </c>
      <c r="I102066">
        <v>30.727371000000002</v>
      </c>
      <c r="J102066">
        <v>820</v>
      </c>
      <c r="K102066">
        <v>1054</v>
      </c>
      <c r="L102066">
        <v>11.29171</v>
      </c>
      <c r="M102066">
        <v>820</v>
      </c>
    </row>
    <row r="102067" spans="1:13">
      <c r="A102067" t="s">
        <v>134</v>
      </c>
      <c r="B102067" t="s">
        <v>204</v>
      </c>
      <c r="C102067">
        <v>1</v>
      </c>
      <c r="D102067" t="s">
        <v>198</v>
      </c>
      <c r="E102067">
        <v>1.7618730999999999E-2</v>
      </c>
      <c r="F102067">
        <v>1.0239609000000001</v>
      </c>
      <c r="G102067">
        <v>1.0239978000000001</v>
      </c>
      <c r="H102067">
        <v>34.006320039999999</v>
      </c>
      <c r="I102067">
        <v>31.079884</v>
      </c>
      <c r="J102067">
        <v>821</v>
      </c>
      <c r="K102067">
        <v>1054</v>
      </c>
      <c r="L102067">
        <v>11.29114667</v>
      </c>
      <c r="M102067">
        <v>821</v>
      </c>
    </row>
    <row r="102068" spans="1:13">
      <c r="A102068" t="s">
        <v>134</v>
      </c>
      <c r="B102068" t="s">
        <v>204</v>
      </c>
      <c r="C102068">
        <v>1</v>
      </c>
      <c r="D102068" t="s">
        <v>198</v>
      </c>
      <c r="E102068">
        <v>1.7560652999999999E-2</v>
      </c>
      <c r="F102068">
        <v>1.0241750000000001</v>
      </c>
      <c r="G102068">
        <v>1.0241593</v>
      </c>
      <c r="H102068">
        <v>34.161138540000003</v>
      </c>
      <c r="I102068">
        <v>31.295007999999999</v>
      </c>
      <c r="J102068">
        <v>822</v>
      </c>
      <c r="K102068">
        <v>1054</v>
      </c>
      <c r="L102068">
        <v>11.208076670000001</v>
      </c>
      <c r="M102068">
        <v>822</v>
      </c>
    </row>
    <row r="102069" spans="1:13">
      <c r="A102069" t="s">
        <v>134</v>
      </c>
      <c r="B102069" t="s">
        <v>204</v>
      </c>
      <c r="C102069">
        <v>1</v>
      </c>
      <c r="D102069" t="s">
        <v>198</v>
      </c>
      <c r="E102069">
        <v>1.7512796000000001E-2</v>
      </c>
      <c r="F102069">
        <v>1.0237788000000001</v>
      </c>
      <c r="G102069">
        <v>1.0238400999999999</v>
      </c>
      <c r="H102069">
        <v>34.357873410000003</v>
      </c>
      <c r="I102069">
        <v>31.439616999999998</v>
      </c>
      <c r="J102069">
        <v>823</v>
      </c>
      <c r="K102069">
        <v>1054</v>
      </c>
      <c r="L102069">
        <v>11.291665</v>
      </c>
      <c r="M102069">
        <v>823</v>
      </c>
    </row>
    <row r="102070" spans="1:13">
      <c r="A102070" t="s">
        <v>134</v>
      </c>
      <c r="B102070" t="s">
        <v>204</v>
      </c>
      <c r="C102070">
        <v>1</v>
      </c>
      <c r="D102070" t="s">
        <v>198</v>
      </c>
      <c r="E102070">
        <v>1.7483004999999999E-2</v>
      </c>
      <c r="F102070">
        <v>1.0239670000000001</v>
      </c>
      <c r="G102070">
        <v>1.0239697999999999</v>
      </c>
      <c r="H102070">
        <v>34.433013719999998</v>
      </c>
      <c r="I102070">
        <v>31.652193</v>
      </c>
      <c r="J102070">
        <v>824</v>
      </c>
      <c r="K102070">
        <v>1054</v>
      </c>
      <c r="L102070">
        <v>11.20781333</v>
      </c>
      <c r="M102070">
        <v>824</v>
      </c>
    </row>
    <row r="102071" spans="1:13">
      <c r="A102071" t="s">
        <v>134</v>
      </c>
      <c r="B102071" t="s">
        <v>204</v>
      </c>
      <c r="C102071">
        <v>1</v>
      </c>
      <c r="D102071" t="s">
        <v>198</v>
      </c>
      <c r="E102071">
        <v>1.7441987999999999E-2</v>
      </c>
      <c r="F102071">
        <v>1.0229022999999999</v>
      </c>
      <c r="G102071">
        <v>1.0230166999999999</v>
      </c>
      <c r="H102071">
        <v>34.663188599999998</v>
      </c>
      <c r="I102071">
        <v>31.821455</v>
      </c>
      <c r="J102071">
        <v>825</v>
      </c>
      <c r="K102071">
        <v>1054</v>
      </c>
      <c r="L102071">
        <v>11.20810833</v>
      </c>
      <c r="M102071">
        <v>825</v>
      </c>
    </row>
    <row r="102072" spans="1:13">
      <c r="A102072" t="s">
        <v>134</v>
      </c>
      <c r="B102072" t="s">
        <v>204</v>
      </c>
      <c r="C102072">
        <v>1</v>
      </c>
      <c r="D102072" t="s">
        <v>198</v>
      </c>
      <c r="E102072">
        <v>1.7414015000000001E-2</v>
      </c>
      <c r="F102072">
        <v>1.0234025</v>
      </c>
      <c r="G102072">
        <v>1.0233124</v>
      </c>
      <c r="H102072">
        <v>34.652529970000003</v>
      </c>
      <c r="I102072">
        <v>31.845621000000001</v>
      </c>
      <c r="J102072">
        <v>826</v>
      </c>
      <c r="K102072">
        <v>1054</v>
      </c>
      <c r="L102072">
        <v>11.20805333</v>
      </c>
      <c r="M102072">
        <v>826</v>
      </c>
    </row>
    <row r="102073" spans="1:13">
      <c r="A102073" t="s">
        <v>134</v>
      </c>
      <c r="B102073" t="s">
        <v>204</v>
      </c>
      <c r="C102073">
        <v>1</v>
      </c>
      <c r="D102073" t="s">
        <v>198</v>
      </c>
      <c r="E102073">
        <v>1.7422172999999999E-2</v>
      </c>
      <c r="F102073">
        <v>1.0222491</v>
      </c>
      <c r="G102073">
        <v>1.0223629000000001</v>
      </c>
      <c r="H102073">
        <v>34.736354349999999</v>
      </c>
      <c r="I102073">
        <v>31.994122999999998</v>
      </c>
      <c r="J102073">
        <v>827</v>
      </c>
      <c r="K102073">
        <v>1054</v>
      </c>
      <c r="L102073">
        <v>11.29127167</v>
      </c>
      <c r="M102073">
        <v>827</v>
      </c>
    </row>
    <row r="102074" spans="1:13">
      <c r="A102074" t="s">
        <v>134</v>
      </c>
      <c r="B102074" t="s">
        <v>204</v>
      </c>
      <c r="C102074">
        <v>1</v>
      </c>
      <c r="D102074" t="s">
        <v>198</v>
      </c>
      <c r="E102074">
        <v>1.7440377E-2</v>
      </c>
      <c r="F102074">
        <v>1.0222496999999999</v>
      </c>
      <c r="G102074">
        <v>1.0221758000000001</v>
      </c>
      <c r="H102074">
        <v>34.477263430000001</v>
      </c>
      <c r="I102074">
        <v>31.665400999999999</v>
      </c>
      <c r="J102074">
        <v>828</v>
      </c>
      <c r="K102074">
        <v>1054</v>
      </c>
      <c r="L102074">
        <v>11.20761167</v>
      </c>
      <c r="M102074">
        <v>828</v>
      </c>
    </row>
    <row r="102075" spans="1:13">
      <c r="A102075" t="s">
        <v>134</v>
      </c>
      <c r="B102075" t="s">
        <v>204</v>
      </c>
      <c r="C102075">
        <v>1</v>
      </c>
      <c r="D102075" t="s">
        <v>198</v>
      </c>
      <c r="E102075">
        <v>1.7532441999999999E-2</v>
      </c>
      <c r="F102075">
        <v>1.0218678999999999</v>
      </c>
      <c r="G102075">
        <v>1.0218105</v>
      </c>
      <c r="H102075">
        <v>34.161559650000001</v>
      </c>
      <c r="I102075">
        <v>31.174075999999999</v>
      </c>
      <c r="J102075">
        <v>829</v>
      </c>
      <c r="K102075">
        <v>1054</v>
      </c>
      <c r="L102075">
        <v>11.208225000000001</v>
      </c>
      <c r="M102075">
        <v>829</v>
      </c>
    </row>
    <row r="102076" spans="1:13">
      <c r="A102076" t="s">
        <v>134</v>
      </c>
      <c r="B102076" t="s">
        <v>204</v>
      </c>
      <c r="C102076">
        <v>1</v>
      </c>
      <c r="D102076" t="s">
        <v>198</v>
      </c>
      <c r="E102076">
        <v>1.7630043000000001E-2</v>
      </c>
      <c r="F102076">
        <v>1.0214578999999999</v>
      </c>
      <c r="G102076">
        <v>1.0213858</v>
      </c>
      <c r="H102076">
        <v>33.804083380000002</v>
      </c>
      <c r="I102076">
        <v>30.846672000000002</v>
      </c>
      <c r="J102076">
        <v>830</v>
      </c>
      <c r="K102076">
        <v>1054</v>
      </c>
      <c r="L102076">
        <v>11.29183667</v>
      </c>
      <c r="M102076">
        <v>830</v>
      </c>
    </row>
    <row r="102077" spans="1:13">
      <c r="A102077" t="s">
        <v>134</v>
      </c>
      <c r="B102077" t="s">
        <v>204</v>
      </c>
      <c r="C102077">
        <v>1</v>
      </c>
      <c r="D102077" t="s">
        <v>198</v>
      </c>
      <c r="E102077">
        <v>1.7703854000000002E-2</v>
      </c>
      <c r="F102077">
        <v>1.0212985999999999</v>
      </c>
      <c r="G102077">
        <v>1.0211849</v>
      </c>
      <c r="H102077">
        <v>33.5274663</v>
      </c>
      <c r="I102077">
        <v>30.578320999999999</v>
      </c>
      <c r="J102077">
        <v>831</v>
      </c>
      <c r="K102077">
        <v>1054</v>
      </c>
      <c r="L102077">
        <v>11.29248333</v>
      </c>
      <c r="M102077">
        <v>831</v>
      </c>
    </row>
    <row r="102078" spans="1:13">
      <c r="A102078" t="s">
        <v>134</v>
      </c>
      <c r="B102078" t="s">
        <v>204</v>
      </c>
      <c r="C102078">
        <v>1</v>
      </c>
      <c r="D102078" t="s">
        <v>198</v>
      </c>
      <c r="E102078">
        <v>1.7766967000000002E-2</v>
      </c>
      <c r="F102078">
        <v>1.0198171</v>
      </c>
      <c r="G102078">
        <v>1.019865</v>
      </c>
      <c r="H102078">
        <v>33.452513080000003</v>
      </c>
      <c r="I102078">
        <v>30.537251000000001</v>
      </c>
      <c r="J102078">
        <v>832</v>
      </c>
      <c r="K102078">
        <v>1054</v>
      </c>
      <c r="L102078">
        <v>11.21039833</v>
      </c>
      <c r="M102078">
        <v>832</v>
      </c>
    </row>
    <row r="102079" spans="1:13">
      <c r="A102079" t="s">
        <v>134</v>
      </c>
      <c r="B102079" t="s">
        <v>204</v>
      </c>
      <c r="C102079">
        <v>1</v>
      </c>
      <c r="D102079" t="s">
        <v>198</v>
      </c>
      <c r="E102079">
        <v>1.7791406999999999E-2</v>
      </c>
      <c r="F102079">
        <v>1.0196931</v>
      </c>
      <c r="G102079">
        <v>1.0196464999999999</v>
      </c>
      <c r="H102079">
        <v>33.346890119999998</v>
      </c>
      <c r="I102079">
        <v>30.365611999999999</v>
      </c>
      <c r="J102079">
        <v>833</v>
      </c>
      <c r="K102079">
        <v>1054</v>
      </c>
      <c r="L102079">
        <v>11.21138667</v>
      </c>
      <c r="M102079">
        <v>833</v>
      </c>
    </row>
    <row r="102080" spans="1:13">
      <c r="A102080" t="s">
        <v>134</v>
      </c>
      <c r="B102080" t="s">
        <v>204</v>
      </c>
      <c r="C102080">
        <v>1</v>
      </c>
      <c r="D102080" t="s">
        <v>198</v>
      </c>
      <c r="E102080">
        <v>1.7795397000000001E-2</v>
      </c>
      <c r="F102080">
        <v>1.0194993999999999</v>
      </c>
      <c r="G102080">
        <v>1.0194278999999999</v>
      </c>
      <c r="H102080">
        <v>33.292946000000001</v>
      </c>
      <c r="I102080">
        <v>30.284673999999999</v>
      </c>
      <c r="J102080">
        <v>834</v>
      </c>
      <c r="K102080">
        <v>1054</v>
      </c>
      <c r="L102080">
        <v>11.295225</v>
      </c>
      <c r="M102080">
        <v>834</v>
      </c>
    </row>
    <row r="102081" spans="1:13">
      <c r="A102081" t="s">
        <v>134</v>
      </c>
      <c r="B102081" t="s">
        <v>204</v>
      </c>
      <c r="C102081">
        <v>1</v>
      </c>
      <c r="D102081" t="s">
        <v>198</v>
      </c>
      <c r="E102081">
        <v>1.7814197E-2</v>
      </c>
      <c r="F102081">
        <v>1.0194848000000001</v>
      </c>
      <c r="G102081">
        <v>1.0193729</v>
      </c>
      <c r="H102081">
        <v>33.201464999999999</v>
      </c>
      <c r="I102081">
        <v>30.197427999999999</v>
      </c>
      <c r="J102081">
        <v>835</v>
      </c>
      <c r="K102081">
        <v>1054</v>
      </c>
      <c r="L102081">
        <v>11.212555</v>
      </c>
      <c r="M102081">
        <v>835</v>
      </c>
    </row>
    <row r="102082" spans="1:13">
      <c r="A102082" t="s">
        <v>134</v>
      </c>
      <c r="B102082" t="s">
        <v>204</v>
      </c>
      <c r="C102082">
        <v>1</v>
      </c>
      <c r="D102082" t="s">
        <v>198</v>
      </c>
      <c r="E102082">
        <v>1.7806870999999998E-2</v>
      </c>
      <c r="F102082">
        <v>1.0194882000000001</v>
      </c>
      <c r="G102082">
        <v>1.0193489</v>
      </c>
      <c r="H102082">
        <v>33.130513649999997</v>
      </c>
      <c r="I102082">
        <v>30.161885999999999</v>
      </c>
      <c r="J102082">
        <v>836</v>
      </c>
      <c r="K102082">
        <v>1054</v>
      </c>
      <c r="L102082">
        <v>11.29633333</v>
      </c>
      <c r="M102082">
        <v>836</v>
      </c>
    </row>
    <row r="102083" spans="1:13">
      <c r="A102083" t="s">
        <v>134</v>
      </c>
      <c r="B102083" t="s">
        <v>204</v>
      </c>
      <c r="C102083">
        <v>1</v>
      </c>
      <c r="D102083" t="s">
        <v>198</v>
      </c>
      <c r="E102083">
        <v>1.7817601999999998E-2</v>
      </c>
      <c r="F102083">
        <v>1.0184511999999999</v>
      </c>
      <c r="G102083">
        <v>1.0184553999999999</v>
      </c>
      <c r="H102083">
        <v>33.202695820000002</v>
      </c>
      <c r="I102083">
        <v>30.231607</v>
      </c>
      <c r="J102083">
        <v>837</v>
      </c>
      <c r="K102083">
        <v>1054</v>
      </c>
      <c r="L102083">
        <v>11.213625</v>
      </c>
      <c r="M102083">
        <v>837</v>
      </c>
    </row>
    <row r="102084" spans="1:13">
      <c r="A102084" t="s">
        <v>134</v>
      </c>
      <c r="B102084" t="s">
        <v>204</v>
      </c>
      <c r="C102084">
        <v>1</v>
      </c>
      <c r="D102084" t="s">
        <v>198</v>
      </c>
      <c r="E102084">
        <v>1.7823202999999999E-2</v>
      </c>
      <c r="F102084">
        <v>1.0184712</v>
      </c>
      <c r="G102084">
        <v>1.0183211999999999</v>
      </c>
      <c r="H102084">
        <v>33.16512891</v>
      </c>
      <c r="I102084">
        <v>30.202373999999999</v>
      </c>
      <c r="J102084">
        <v>838</v>
      </c>
      <c r="K102084">
        <v>1054</v>
      </c>
      <c r="L102084">
        <v>11.29735333</v>
      </c>
      <c r="M102084">
        <v>838</v>
      </c>
    </row>
    <row r="102085" spans="1:13">
      <c r="A102085" t="s">
        <v>134</v>
      </c>
      <c r="B102085" t="s">
        <v>204</v>
      </c>
      <c r="C102085">
        <v>1</v>
      </c>
      <c r="D102085" t="s">
        <v>198</v>
      </c>
      <c r="E102085">
        <v>1.7843083999999999E-2</v>
      </c>
      <c r="F102085">
        <v>1.0186166000000001</v>
      </c>
      <c r="G102085">
        <v>1.0184115</v>
      </c>
      <c r="H102085">
        <v>33.097439540000003</v>
      </c>
      <c r="I102085">
        <v>30.087081999999999</v>
      </c>
      <c r="J102085">
        <v>839</v>
      </c>
      <c r="K102085">
        <v>1054</v>
      </c>
      <c r="L102085">
        <v>11.21409167</v>
      </c>
      <c r="M102085">
        <v>839</v>
      </c>
    </row>
    <row r="102086" spans="1:13">
      <c r="A102086" t="s">
        <v>134</v>
      </c>
      <c r="B102086" t="s">
        <v>204</v>
      </c>
      <c r="C102086">
        <v>1</v>
      </c>
      <c r="D102086" t="s">
        <v>198</v>
      </c>
      <c r="E102086">
        <v>1.7854321999999999E-2</v>
      </c>
      <c r="F102086">
        <v>1.0174308000000001</v>
      </c>
      <c r="G102086">
        <v>1.0173728</v>
      </c>
      <c r="H102086">
        <v>33.243434000000001</v>
      </c>
      <c r="I102086">
        <v>30.240383000000001</v>
      </c>
      <c r="J102086">
        <v>840</v>
      </c>
      <c r="K102086">
        <v>1054</v>
      </c>
      <c r="L102086">
        <v>11.215425</v>
      </c>
      <c r="M102086">
        <v>840</v>
      </c>
    </row>
    <row r="102087" spans="1:13">
      <c r="A102087" t="s">
        <v>134</v>
      </c>
      <c r="B102087" t="s">
        <v>204</v>
      </c>
      <c r="C102087">
        <v>1</v>
      </c>
      <c r="D102087" t="s">
        <v>198</v>
      </c>
      <c r="E102087">
        <v>1.7852467E-2</v>
      </c>
      <c r="F102087">
        <v>1.0163629000000001</v>
      </c>
      <c r="G102087">
        <v>1.0163659</v>
      </c>
      <c r="H102087">
        <v>33.373852589999998</v>
      </c>
      <c r="I102087">
        <v>30.459505</v>
      </c>
      <c r="J102087">
        <v>841</v>
      </c>
      <c r="K102087">
        <v>1054</v>
      </c>
      <c r="L102087">
        <v>11.215680000000001</v>
      </c>
      <c r="M102087">
        <v>841</v>
      </c>
    </row>
    <row r="102088" spans="1:13">
      <c r="A102088" t="s">
        <v>134</v>
      </c>
      <c r="B102088" t="s">
        <v>204</v>
      </c>
      <c r="C102088">
        <v>1</v>
      </c>
      <c r="D102088" t="s">
        <v>198</v>
      </c>
      <c r="E102088">
        <v>1.7859301000000001E-2</v>
      </c>
      <c r="F102088">
        <v>1.0175571000000001</v>
      </c>
      <c r="G102088">
        <v>1.0173055</v>
      </c>
      <c r="H102088">
        <v>33.203267480000001</v>
      </c>
      <c r="I102088">
        <v>30.212971</v>
      </c>
      <c r="J102088">
        <v>842</v>
      </c>
      <c r="K102088">
        <v>1054</v>
      </c>
      <c r="L102088">
        <v>11.216614999999999</v>
      </c>
      <c r="M102088">
        <v>842</v>
      </c>
    </row>
    <row r="102089" spans="1:13">
      <c r="A102089" t="s">
        <v>134</v>
      </c>
      <c r="B102089" t="s">
        <v>204</v>
      </c>
      <c r="C102089">
        <v>1</v>
      </c>
      <c r="D102089" t="s">
        <v>198</v>
      </c>
      <c r="E102089">
        <v>1.7854989000000002E-2</v>
      </c>
      <c r="F102089">
        <v>1.0165578</v>
      </c>
      <c r="G102089">
        <v>1.0164918999999999</v>
      </c>
      <c r="H102089">
        <v>33.215050140000002</v>
      </c>
      <c r="I102089">
        <v>30.230958999999999</v>
      </c>
      <c r="J102089">
        <v>843</v>
      </c>
      <c r="K102089">
        <v>1054</v>
      </c>
      <c r="L102089">
        <v>11.21743667</v>
      </c>
      <c r="M102089">
        <v>843</v>
      </c>
    </row>
    <row r="102090" spans="1:13">
      <c r="A102090" t="s">
        <v>134</v>
      </c>
      <c r="B102090" t="s">
        <v>204</v>
      </c>
      <c r="C102090">
        <v>1</v>
      </c>
      <c r="D102090" t="s">
        <v>198</v>
      </c>
      <c r="E102090">
        <v>1.7870106E-2</v>
      </c>
      <c r="F102090">
        <v>1.0164342</v>
      </c>
      <c r="G102090">
        <v>1.0162481999999999</v>
      </c>
      <c r="H102090">
        <v>33.226652399999999</v>
      </c>
      <c r="I102090">
        <v>30.265035999999998</v>
      </c>
      <c r="J102090">
        <v>844</v>
      </c>
      <c r="K102090">
        <v>1054</v>
      </c>
      <c r="L102090">
        <v>11.217681669999999</v>
      </c>
      <c r="M102090">
        <v>844</v>
      </c>
    </row>
    <row r="102091" spans="1:13">
      <c r="A102091" t="s">
        <v>134</v>
      </c>
      <c r="B102091" t="s">
        <v>204</v>
      </c>
      <c r="C102091">
        <v>1</v>
      </c>
      <c r="D102091" t="s">
        <v>198</v>
      </c>
      <c r="E102091">
        <v>1.7866892999999998E-2</v>
      </c>
      <c r="F102091">
        <v>1.0154916</v>
      </c>
      <c r="G102091">
        <v>1.0142046</v>
      </c>
      <c r="H102091">
        <v>33.188129070000002</v>
      </c>
      <c r="I102091">
        <v>30.222467000000002</v>
      </c>
      <c r="J102091">
        <v>845</v>
      </c>
      <c r="K102091">
        <v>1054</v>
      </c>
      <c r="L102091">
        <v>11.2182</v>
      </c>
      <c r="M102091">
        <v>845</v>
      </c>
    </row>
    <row r="102092" spans="1:13">
      <c r="A102092" t="s">
        <v>134</v>
      </c>
      <c r="B102092" t="s">
        <v>204</v>
      </c>
      <c r="C102092">
        <v>1</v>
      </c>
      <c r="D102092" t="s">
        <v>198</v>
      </c>
      <c r="E102092">
        <v>1.7872757999999999E-2</v>
      </c>
      <c r="F102092">
        <v>1.0145998000000001</v>
      </c>
      <c r="G102092">
        <v>1.0145354</v>
      </c>
      <c r="H102092">
        <v>33.187436699999999</v>
      </c>
      <c r="I102092">
        <v>30.326049999999999</v>
      </c>
      <c r="J102092">
        <v>846</v>
      </c>
      <c r="K102092">
        <v>1054</v>
      </c>
      <c r="L102092">
        <v>11.30277167</v>
      </c>
      <c r="M102092">
        <v>846</v>
      </c>
    </row>
    <row r="102093" spans="1:13">
      <c r="A102093" t="s">
        <v>134</v>
      </c>
      <c r="B102093" t="s">
        <v>204</v>
      </c>
      <c r="C102093">
        <v>1</v>
      </c>
      <c r="D102093" t="s">
        <v>198</v>
      </c>
      <c r="E102093">
        <v>1.7881792000000001E-2</v>
      </c>
      <c r="F102093">
        <v>1.0155339000000001</v>
      </c>
      <c r="G102093">
        <v>1.0152627999999999</v>
      </c>
      <c r="H102093">
        <v>33.026671159999999</v>
      </c>
      <c r="I102093">
        <v>30.060326</v>
      </c>
      <c r="J102093">
        <v>847</v>
      </c>
      <c r="K102093">
        <v>1054</v>
      </c>
      <c r="L102093">
        <v>11.303725</v>
      </c>
      <c r="M102093">
        <v>847</v>
      </c>
    </row>
    <row r="102094" spans="1:13">
      <c r="A102094" t="s">
        <v>134</v>
      </c>
      <c r="B102094" t="s">
        <v>204</v>
      </c>
      <c r="C102094">
        <v>1</v>
      </c>
      <c r="D102094" t="s">
        <v>198</v>
      </c>
      <c r="E102094">
        <v>1.7880284999999999E-2</v>
      </c>
      <c r="F102094">
        <v>1.0145991999999999</v>
      </c>
      <c r="G102094">
        <v>1.0145048999999999</v>
      </c>
      <c r="H102094">
        <v>33.297214869999998</v>
      </c>
      <c r="I102094">
        <v>30.118552999999999</v>
      </c>
      <c r="J102094">
        <v>848</v>
      </c>
      <c r="K102094">
        <v>1054</v>
      </c>
      <c r="L102094">
        <v>11.303651670000001</v>
      </c>
      <c r="M102094">
        <v>848</v>
      </c>
    </row>
    <row r="102095" spans="1:13">
      <c r="A102095" t="s">
        <v>134</v>
      </c>
      <c r="B102095" t="s">
        <v>204</v>
      </c>
      <c r="C102095">
        <v>1</v>
      </c>
      <c r="D102095" t="s">
        <v>198</v>
      </c>
      <c r="E102095">
        <v>1.7869930999999999E-2</v>
      </c>
      <c r="F102095">
        <v>1.0143347</v>
      </c>
      <c r="G102095">
        <v>1.0141909</v>
      </c>
      <c r="H102095">
        <v>33.43614479</v>
      </c>
      <c r="I102095">
        <v>30.431833000000001</v>
      </c>
      <c r="J102095">
        <v>849</v>
      </c>
      <c r="K102095">
        <v>1054</v>
      </c>
      <c r="L102095">
        <v>11.22084167</v>
      </c>
      <c r="M102095">
        <v>849</v>
      </c>
    </row>
    <row r="102096" spans="1:13">
      <c r="A102096" t="s">
        <v>134</v>
      </c>
      <c r="B102096" t="s">
        <v>204</v>
      </c>
      <c r="C102096">
        <v>1</v>
      </c>
      <c r="D102096" t="s">
        <v>198</v>
      </c>
      <c r="E102096">
        <v>1.7786007E-2</v>
      </c>
      <c r="F102096">
        <v>1.0142108999999999</v>
      </c>
      <c r="G102096">
        <v>1.0140614999999999</v>
      </c>
      <c r="H102096">
        <v>33.68321701</v>
      </c>
      <c r="I102096">
        <v>30.731791999999999</v>
      </c>
      <c r="J102096">
        <v>850</v>
      </c>
      <c r="K102096">
        <v>1054</v>
      </c>
      <c r="L102096">
        <v>11.301505000000001</v>
      </c>
      <c r="M102096">
        <v>850</v>
      </c>
    </row>
    <row r="102097" spans="1:13">
      <c r="A102097" t="s">
        <v>134</v>
      </c>
      <c r="B102097" t="s">
        <v>204</v>
      </c>
      <c r="C102097">
        <v>1</v>
      </c>
      <c r="D102097" t="s">
        <v>198</v>
      </c>
      <c r="E102097">
        <v>1.7708132000000001E-2</v>
      </c>
      <c r="F102097">
        <v>1.0133019999999999</v>
      </c>
      <c r="G102097">
        <v>1.0132329</v>
      </c>
      <c r="H102097">
        <v>33.985569550000001</v>
      </c>
      <c r="I102097">
        <v>31.037555999999999</v>
      </c>
      <c r="J102097">
        <v>851</v>
      </c>
      <c r="K102097">
        <v>1054</v>
      </c>
      <c r="L102097">
        <v>11.299775</v>
      </c>
      <c r="M102097">
        <v>851</v>
      </c>
    </row>
    <row r="102098" spans="1:13">
      <c r="A102098" t="s">
        <v>134</v>
      </c>
      <c r="B102098" t="s">
        <v>204</v>
      </c>
      <c r="C102098">
        <v>1</v>
      </c>
      <c r="D102098" t="s">
        <v>198</v>
      </c>
      <c r="E102098">
        <v>1.7662819E-2</v>
      </c>
      <c r="F102098">
        <v>1.0128199</v>
      </c>
      <c r="G102098">
        <v>1.0127672999999999</v>
      </c>
      <c r="H102098">
        <v>34.143235130000001</v>
      </c>
      <c r="I102098">
        <v>31.245975000000001</v>
      </c>
      <c r="J102098">
        <v>852</v>
      </c>
      <c r="K102098">
        <v>1054</v>
      </c>
      <c r="L102098">
        <v>11.215583329999999</v>
      </c>
      <c r="M102098">
        <v>852</v>
      </c>
    </row>
    <row r="102099" spans="1:13">
      <c r="A102099" t="s">
        <v>134</v>
      </c>
      <c r="B102099" t="s">
        <v>204</v>
      </c>
      <c r="C102099">
        <v>1</v>
      </c>
      <c r="D102099" t="s">
        <v>198</v>
      </c>
      <c r="E102099">
        <v>1.7619755000000001E-2</v>
      </c>
      <c r="F102099">
        <v>1.0122975999999999</v>
      </c>
      <c r="G102099">
        <v>1.0122344000000001</v>
      </c>
      <c r="H102099">
        <v>34.293136029999999</v>
      </c>
      <c r="I102099">
        <v>31.37557</v>
      </c>
      <c r="J102099">
        <v>853</v>
      </c>
      <c r="K102099">
        <v>1054</v>
      </c>
      <c r="L102099">
        <v>11.21513167</v>
      </c>
      <c r="M102099">
        <v>853</v>
      </c>
    </row>
    <row r="102100" spans="1:13">
      <c r="A102100" t="s">
        <v>134</v>
      </c>
      <c r="B102100" t="s">
        <v>204</v>
      </c>
      <c r="C102100">
        <v>1</v>
      </c>
      <c r="D102100" t="s">
        <v>198</v>
      </c>
      <c r="E102100">
        <v>1.7613958999999998E-2</v>
      </c>
      <c r="F102100">
        <v>1.0127478000000001</v>
      </c>
      <c r="G102100">
        <v>1.0125096</v>
      </c>
      <c r="H102100">
        <v>34.177369579999997</v>
      </c>
      <c r="I102100">
        <v>31.218159</v>
      </c>
      <c r="J102100">
        <v>854</v>
      </c>
      <c r="K102100">
        <v>1054</v>
      </c>
      <c r="L102100">
        <v>11.215318330000001</v>
      </c>
      <c r="M102100">
        <v>854</v>
      </c>
    </row>
    <row r="102101" spans="1:13">
      <c r="A102101" t="s">
        <v>134</v>
      </c>
      <c r="B102101" t="s">
        <v>204</v>
      </c>
      <c r="C102101">
        <v>1</v>
      </c>
      <c r="D102101" t="s">
        <v>198</v>
      </c>
      <c r="E102101">
        <v>1.7628161E-2</v>
      </c>
      <c r="F102101">
        <v>1.0123679999999999</v>
      </c>
      <c r="G102101">
        <v>1.0122278</v>
      </c>
      <c r="H102101">
        <v>34.114968359999999</v>
      </c>
      <c r="I102101">
        <v>31.196553999999999</v>
      </c>
      <c r="J102101">
        <v>855</v>
      </c>
      <c r="K102101">
        <v>1054</v>
      </c>
      <c r="L102101">
        <v>11.299894999999999</v>
      </c>
      <c r="M102101">
        <v>855</v>
      </c>
    </row>
    <row r="102102" spans="1:13">
      <c r="A102102" t="s">
        <v>134</v>
      </c>
      <c r="B102102" t="s">
        <v>204</v>
      </c>
      <c r="C102102">
        <v>1</v>
      </c>
      <c r="D102102" t="s">
        <v>198</v>
      </c>
      <c r="E102102">
        <v>1.7671389999999999E-2</v>
      </c>
      <c r="F102102">
        <v>1.0110933</v>
      </c>
      <c r="G102102">
        <v>1.0110437000000001</v>
      </c>
      <c r="H102102">
        <v>34.104684769999999</v>
      </c>
      <c r="I102102">
        <v>31.153454</v>
      </c>
      <c r="J102102">
        <v>856</v>
      </c>
      <c r="K102102">
        <v>1054</v>
      </c>
      <c r="L102102">
        <v>11.30139333</v>
      </c>
      <c r="M102102">
        <v>856</v>
      </c>
    </row>
    <row r="102103" spans="1:13">
      <c r="A102103" t="s">
        <v>134</v>
      </c>
      <c r="B102103" t="s">
        <v>204</v>
      </c>
      <c r="C102103">
        <v>1</v>
      </c>
      <c r="D102103" t="s">
        <v>198</v>
      </c>
      <c r="E102103">
        <v>1.7694064999999998E-2</v>
      </c>
      <c r="F102103">
        <v>1.0112672</v>
      </c>
      <c r="G102103">
        <v>1.0111097</v>
      </c>
      <c r="H102103">
        <v>33.786935010000001</v>
      </c>
      <c r="I102103">
        <v>30.858796999999999</v>
      </c>
      <c r="J102103">
        <v>857</v>
      </c>
      <c r="K102103">
        <v>1054</v>
      </c>
      <c r="L102103">
        <v>11.22057167</v>
      </c>
      <c r="M102103">
        <v>857</v>
      </c>
    </row>
    <row r="102104" spans="1:13">
      <c r="A102104" t="s">
        <v>134</v>
      </c>
      <c r="B102104" t="s">
        <v>204</v>
      </c>
      <c r="C102104">
        <v>1</v>
      </c>
      <c r="D102104" t="s">
        <v>198</v>
      </c>
      <c r="E102104">
        <v>1.7775823999999999E-2</v>
      </c>
      <c r="F102104">
        <v>1.0105455999999999</v>
      </c>
      <c r="G102104">
        <v>1.0103979000000001</v>
      </c>
      <c r="H102104">
        <v>33.601523229999998</v>
      </c>
      <c r="I102104">
        <v>30.601832999999999</v>
      </c>
      <c r="J102104">
        <v>858</v>
      </c>
      <c r="K102104">
        <v>1054</v>
      </c>
      <c r="L102104">
        <v>11.22331833</v>
      </c>
      <c r="M102104">
        <v>858</v>
      </c>
    </row>
    <row r="102105" spans="1:13">
      <c r="A102105" t="s">
        <v>134</v>
      </c>
      <c r="B102105" t="s">
        <v>204</v>
      </c>
      <c r="C102105">
        <v>1</v>
      </c>
      <c r="D102105" t="s">
        <v>198</v>
      </c>
      <c r="E102105">
        <v>1.7849654E-2</v>
      </c>
      <c r="F102105">
        <v>1.0104489000000001</v>
      </c>
      <c r="G102105">
        <v>1.0101872999999999</v>
      </c>
      <c r="H102105">
        <v>33.338032470000002</v>
      </c>
      <c r="I102105">
        <v>30.315037</v>
      </c>
      <c r="J102105">
        <v>859</v>
      </c>
      <c r="K102105">
        <v>1054</v>
      </c>
      <c r="L102105">
        <v>11.31072333</v>
      </c>
      <c r="M102105">
        <v>859</v>
      </c>
    </row>
    <row r="102106" spans="1:13">
      <c r="A102106" t="s">
        <v>134</v>
      </c>
      <c r="B102106" t="s">
        <v>204</v>
      </c>
      <c r="C102106">
        <v>1</v>
      </c>
      <c r="D102106" t="s">
        <v>198</v>
      </c>
      <c r="E102106">
        <v>1.7888089999999999E-2</v>
      </c>
      <c r="F102106">
        <v>1.0099522999999999</v>
      </c>
      <c r="G102106">
        <v>1.0097588</v>
      </c>
      <c r="H102106">
        <v>33.205329910000003</v>
      </c>
      <c r="I102106">
        <v>30.201633000000001</v>
      </c>
      <c r="J102106">
        <v>860</v>
      </c>
      <c r="K102106">
        <v>1054</v>
      </c>
      <c r="L102106">
        <v>11.230596670000001</v>
      </c>
      <c r="M102106">
        <v>860</v>
      </c>
    </row>
    <row r="102107" spans="1:13">
      <c r="A102107" t="s">
        <v>134</v>
      </c>
      <c r="B102107" t="s">
        <v>204</v>
      </c>
      <c r="C102107">
        <v>1</v>
      </c>
      <c r="D102107" t="s">
        <v>198</v>
      </c>
      <c r="E102107">
        <v>1.7916827999999999E-2</v>
      </c>
      <c r="F102107">
        <v>1.0091026000000001</v>
      </c>
      <c r="G102107">
        <v>1.0089764999999999</v>
      </c>
      <c r="H102107">
        <v>33.22970256</v>
      </c>
      <c r="I102107">
        <v>30.203382000000001</v>
      </c>
      <c r="J102107">
        <v>861</v>
      </c>
      <c r="K102107">
        <v>1054</v>
      </c>
      <c r="L102107">
        <v>11.31508167</v>
      </c>
      <c r="M102107">
        <v>861</v>
      </c>
    </row>
    <row r="102108" spans="1:13">
      <c r="A102108" t="s">
        <v>134</v>
      </c>
      <c r="B102108" t="s">
        <v>204</v>
      </c>
      <c r="C102108">
        <v>1</v>
      </c>
      <c r="D102108" t="s">
        <v>198</v>
      </c>
      <c r="E102108">
        <v>1.7913531999999999E-2</v>
      </c>
      <c r="F102108">
        <v>1.0088965999999999</v>
      </c>
      <c r="G102108">
        <v>1.0087146</v>
      </c>
      <c r="H102108">
        <v>33.179258709999999</v>
      </c>
      <c r="I102108">
        <v>30.208414000000001</v>
      </c>
      <c r="J102108">
        <v>862</v>
      </c>
      <c r="K102108">
        <v>1054</v>
      </c>
      <c r="L102108">
        <v>11.23283</v>
      </c>
      <c r="M102108">
        <v>862</v>
      </c>
    </row>
    <row r="102109" spans="1:13">
      <c r="A102109" t="s">
        <v>134</v>
      </c>
      <c r="B102109" t="s">
        <v>204</v>
      </c>
      <c r="C102109">
        <v>1</v>
      </c>
      <c r="D102109" t="s">
        <v>198</v>
      </c>
      <c r="E102109">
        <v>1.7915389E-2</v>
      </c>
      <c r="F102109">
        <v>1.0087278</v>
      </c>
      <c r="G102109">
        <v>1.0084743</v>
      </c>
      <c r="H102109">
        <v>33.063226880000002</v>
      </c>
      <c r="I102109">
        <v>30.115722999999999</v>
      </c>
      <c r="J102109">
        <v>863</v>
      </c>
      <c r="K102109">
        <v>1054</v>
      </c>
      <c r="L102109">
        <v>11.23362833</v>
      </c>
      <c r="M102109">
        <v>863</v>
      </c>
    </row>
    <row r="102110" spans="1:13">
      <c r="A102110" t="s">
        <v>134</v>
      </c>
      <c r="B102110" t="s">
        <v>204</v>
      </c>
      <c r="C102110">
        <v>1</v>
      </c>
      <c r="D102110" t="s">
        <v>198</v>
      </c>
      <c r="E102110">
        <v>1.7923139000000001E-2</v>
      </c>
      <c r="F102110">
        <v>1.0080534999999999</v>
      </c>
      <c r="G102110">
        <v>1.0078532</v>
      </c>
      <c r="H102110">
        <v>33.157467330000003</v>
      </c>
      <c r="I102110">
        <v>30.190169999999998</v>
      </c>
      <c r="J102110">
        <v>864</v>
      </c>
      <c r="K102110">
        <v>1054</v>
      </c>
      <c r="L102110">
        <v>11.318371669999999</v>
      </c>
      <c r="M102110">
        <v>864</v>
      </c>
    </row>
    <row r="102111" spans="1:13">
      <c r="A102111" t="s">
        <v>134</v>
      </c>
      <c r="B102111" t="s">
        <v>204</v>
      </c>
      <c r="C102111">
        <v>1</v>
      </c>
      <c r="D102111" t="s">
        <v>198</v>
      </c>
      <c r="E102111">
        <v>1.7922301000000002E-2</v>
      </c>
      <c r="F102111">
        <v>1.0066672999999999</v>
      </c>
      <c r="G102111">
        <v>1.006596</v>
      </c>
      <c r="H102111">
        <v>33.262978500000003</v>
      </c>
      <c r="I102111">
        <v>30.218426000000001</v>
      </c>
      <c r="J102111">
        <v>865</v>
      </c>
      <c r="K102111">
        <v>1054</v>
      </c>
      <c r="L102111">
        <v>11.235900000000001</v>
      </c>
      <c r="M102111">
        <v>865</v>
      </c>
    </row>
    <row r="102112" spans="1:13">
      <c r="A102112" t="s">
        <v>134</v>
      </c>
      <c r="B102112" t="s">
        <v>204</v>
      </c>
      <c r="C102112">
        <v>1</v>
      </c>
      <c r="D102112" t="s">
        <v>198</v>
      </c>
      <c r="E102112">
        <v>1.7923158000000002E-2</v>
      </c>
      <c r="F102112">
        <v>1.0073810999999999</v>
      </c>
      <c r="G102112">
        <v>1.0070931000000001</v>
      </c>
      <c r="H102112">
        <v>33.11423242</v>
      </c>
      <c r="I102112">
        <v>30.044651000000002</v>
      </c>
      <c r="J102112">
        <v>866</v>
      </c>
      <c r="K102112">
        <v>1054</v>
      </c>
      <c r="L102112">
        <v>11.320575</v>
      </c>
      <c r="M102112">
        <v>866</v>
      </c>
    </row>
    <row r="102113" spans="1:13">
      <c r="A102113" t="s">
        <v>134</v>
      </c>
      <c r="B102113" t="s">
        <v>204</v>
      </c>
      <c r="C102113">
        <v>1</v>
      </c>
      <c r="D102113" t="s">
        <v>198</v>
      </c>
      <c r="E102113">
        <v>1.7923201E-2</v>
      </c>
      <c r="F102113">
        <v>1.0063344000000001</v>
      </c>
      <c r="G102113">
        <v>1.0061669</v>
      </c>
      <c r="H102113">
        <v>33.284189320000003</v>
      </c>
      <c r="I102113">
        <v>30.167249999999999</v>
      </c>
      <c r="J102113">
        <v>867</v>
      </c>
      <c r="K102113">
        <v>1054</v>
      </c>
      <c r="L102113">
        <v>11.321128330000001</v>
      </c>
      <c r="M102113">
        <v>867</v>
      </c>
    </row>
    <row r="102114" spans="1:13">
      <c r="A102114" t="s">
        <v>134</v>
      </c>
      <c r="B102114" t="s">
        <v>204</v>
      </c>
      <c r="C102114">
        <v>1</v>
      </c>
      <c r="D102114" t="s">
        <v>198</v>
      </c>
      <c r="E102114">
        <v>1.7937387999999999E-2</v>
      </c>
      <c r="F102114">
        <v>1.0068496</v>
      </c>
      <c r="G102114">
        <v>1.0065118</v>
      </c>
      <c r="H102114">
        <v>33.132861570000003</v>
      </c>
      <c r="I102114">
        <v>30.149052000000001</v>
      </c>
      <c r="J102114">
        <v>868</v>
      </c>
      <c r="K102114">
        <v>1054</v>
      </c>
      <c r="L102114">
        <v>11.32291667</v>
      </c>
      <c r="M102114">
        <v>868</v>
      </c>
    </row>
    <row r="102115" spans="1:13">
      <c r="A102115" t="s">
        <v>134</v>
      </c>
      <c r="B102115" t="s">
        <v>204</v>
      </c>
      <c r="C102115">
        <v>1</v>
      </c>
      <c r="D102115" t="s">
        <v>198</v>
      </c>
      <c r="E102115">
        <v>1.7919866E-2</v>
      </c>
      <c r="F102115">
        <v>1.0058807000000001</v>
      </c>
      <c r="G102115">
        <v>1.0057313000000001</v>
      </c>
      <c r="H102115">
        <v>33.263449319999999</v>
      </c>
      <c r="I102115">
        <v>30.278943999999999</v>
      </c>
      <c r="J102115">
        <v>869</v>
      </c>
      <c r="K102115">
        <v>1054</v>
      </c>
      <c r="L102115">
        <v>11.240123329999999</v>
      </c>
      <c r="M102115">
        <v>869</v>
      </c>
    </row>
    <row r="102116" spans="1:13">
      <c r="A102116" t="s">
        <v>134</v>
      </c>
      <c r="B102116" t="s">
        <v>204</v>
      </c>
      <c r="C102116">
        <v>1</v>
      </c>
      <c r="D102116" t="s">
        <v>198</v>
      </c>
      <c r="E102116">
        <v>1.7947040000000001E-2</v>
      </c>
      <c r="F102116">
        <v>1.0049918</v>
      </c>
      <c r="G102116">
        <v>1.0048490999999999</v>
      </c>
      <c r="H102116">
        <v>33.441074710000002</v>
      </c>
      <c r="I102116">
        <v>30.379664999999999</v>
      </c>
      <c r="J102116">
        <v>870</v>
      </c>
      <c r="K102116">
        <v>1054</v>
      </c>
      <c r="L102116">
        <v>11.32558667</v>
      </c>
      <c r="M102116">
        <v>870</v>
      </c>
    </row>
    <row r="102117" spans="1:13">
      <c r="A102117" t="s">
        <v>134</v>
      </c>
      <c r="B102117" t="s">
        <v>204</v>
      </c>
      <c r="C102117">
        <v>1</v>
      </c>
      <c r="D102117" t="s">
        <v>198</v>
      </c>
      <c r="E102117">
        <v>1.7947788999999999E-2</v>
      </c>
      <c r="F102117">
        <v>1.0050110000000001</v>
      </c>
      <c r="G102117">
        <v>1.0047431</v>
      </c>
      <c r="H102117">
        <v>33.30071513</v>
      </c>
      <c r="I102117">
        <v>30.246368</v>
      </c>
      <c r="J102117">
        <v>871</v>
      </c>
      <c r="K102117">
        <v>1054</v>
      </c>
      <c r="L102117">
        <v>11.24358833</v>
      </c>
      <c r="M102117">
        <v>871</v>
      </c>
    </row>
    <row r="102118" spans="1:13">
      <c r="A102118" t="s">
        <v>134</v>
      </c>
      <c r="B102118" t="s">
        <v>204</v>
      </c>
      <c r="C102118">
        <v>1</v>
      </c>
      <c r="D102118" t="s">
        <v>198</v>
      </c>
      <c r="E102118">
        <v>1.7956078E-2</v>
      </c>
      <c r="F102118">
        <v>1.0039722</v>
      </c>
      <c r="G102118">
        <v>1.0038682999999999</v>
      </c>
      <c r="H102118">
        <v>33.379894880000002</v>
      </c>
      <c r="I102118">
        <v>30.331361999999999</v>
      </c>
      <c r="J102118">
        <v>872</v>
      </c>
      <c r="K102118">
        <v>1054</v>
      </c>
      <c r="L102118">
        <v>11.328250000000001</v>
      </c>
      <c r="M102118">
        <v>872</v>
      </c>
    </row>
    <row r="102119" spans="1:13">
      <c r="A102119" t="s">
        <v>134</v>
      </c>
      <c r="B102119" t="s">
        <v>204</v>
      </c>
      <c r="C102119">
        <v>1</v>
      </c>
      <c r="D102119" t="s">
        <v>198</v>
      </c>
      <c r="E102119">
        <v>1.7913907999999999E-2</v>
      </c>
      <c r="F102119">
        <v>1.0043021000000001</v>
      </c>
      <c r="G102119">
        <v>1.0040309000000001</v>
      </c>
      <c r="H102119">
        <v>33.29209024</v>
      </c>
      <c r="I102119">
        <v>30.350857000000001</v>
      </c>
      <c r="J102119">
        <v>873</v>
      </c>
      <c r="K102119">
        <v>1054</v>
      </c>
      <c r="L102119">
        <v>11.24431667</v>
      </c>
      <c r="M102119">
        <v>873</v>
      </c>
    </row>
    <row r="102120" spans="1:13">
      <c r="A102120" t="s">
        <v>134</v>
      </c>
      <c r="B102120" t="s">
        <v>204</v>
      </c>
      <c r="C102120">
        <v>1</v>
      </c>
      <c r="D102120" t="s">
        <v>198</v>
      </c>
      <c r="E102120">
        <v>1.7917199000000002E-2</v>
      </c>
      <c r="F102120">
        <v>1.0030673999999999</v>
      </c>
      <c r="G102120">
        <v>1.0029507</v>
      </c>
      <c r="H102120">
        <v>33.466720969999997</v>
      </c>
      <c r="I102120">
        <v>30.434747999999999</v>
      </c>
      <c r="J102120">
        <v>874</v>
      </c>
      <c r="K102120">
        <v>1054</v>
      </c>
      <c r="L102120">
        <v>11.328894999999999</v>
      </c>
      <c r="M102120">
        <v>874</v>
      </c>
    </row>
    <row r="102121" spans="1:13">
      <c r="A102121" t="s">
        <v>134</v>
      </c>
      <c r="B102121" t="s">
        <v>204</v>
      </c>
      <c r="C102121">
        <v>1</v>
      </c>
      <c r="D102121" t="s">
        <v>198</v>
      </c>
      <c r="E102121">
        <v>1.7950272E-2</v>
      </c>
      <c r="F102121">
        <v>1.0027543999999999</v>
      </c>
      <c r="G102121">
        <v>1.0025601</v>
      </c>
      <c r="H102121">
        <v>33.340242770000003</v>
      </c>
      <c r="I102121">
        <v>30.34693</v>
      </c>
      <c r="J102121">
        <v>875</v>
      </c>
      <c r="K102121">
        <v>1054</v>
      </c>
      <c r="L102121">
        <v>11.33189833</v>
      </c>
      <c r="M102121">
        <v>875</v>
      </c>
    </row>
    <row r="102122" spans="1:13">
      <c r="A102122" t="s">
        <v>134</v>
      </c>
      <c r="B102122" t="s">
        <v>204</v>
      </c>
      <c r="C102122">
        <v>1</v>
      </c>
      <c r="D102122" t="s">
        <v>198</v>
      </c>
      <c r="E102122">
        <v>1.7949920000000001E-2</v>
      </c>
      <c r="F102122">
        <v>1.0021148</v>
      </c>
      <c r="G102122">
        <v>1.0019579999999999</v>
      </c>
      <c r="H102122">
        <v>33.28920505</v>
      </c>
      <c r="I102122">
        <v>30.269188</v>
      </c>
      <c r="J102122">
        <v>876</v>
      </c>
      <c r="K102122">
        <v>1054</v>
      </c>
      <c r="L102122">
        <v>11.25032833</v>
      </c>
      <c r="M102122">
        <v>876</v>
      </c>
    </row>
    <row r="102123" spans="1:13">
      <c r="A102123" t="s">
        <v>134</v>
      </c>
      <c r="B102123" t="s">
        <v>204</v>
      </c>
      <c r="C102123">
        <v>1</v>
      </c>
      <c r="D102123" t="s">
        <v>198</v>
      </c>
      <c r="E102123">
        <v>1.7952546E-2</v>
      </c>
      <c r="F102123">
        <v>1.0021787</v>
      </c>
      <c r="G102123">
        <v>1.0018792000000001</v>
      </c>
      <c r="H102123">
        <v>33.164625170000001</v>
      </c>
      <c r="I102123">
        <v>30.110205000000001</v>
      </c>
      <c r="J102123">
        <v>877</v>
      </c>
      <c r="K102123">
        <v>1054</v>
      </c>
      <c r="L102123">
        <v>11.33502333</v>
      </c>
      <c r="M102123">
        <v>877</v>
      </c>
    </row>
    <row r="102124" spans="1:13">
      <c r="A102124" t="s">
        <v>134</v>
      </c>
      <c r="B102124" t="s">
        <v>204</v>
      </c>
      <c r="C102124">
        <v>1</v>
      </c>
      <c r="D102124" t="s">
        <v>198</v>
      </c>
      <c r="E102124">
        <v>1.7940963000000001E-2</v>
      </c>
      <c r="F102124">
        <v>1.001376</v>
      </c>
      <c r="G102124">
        <v>1.0011535</v>
      </c>
      <c r="H102124">
        <v>33.508698019999997</v>
      </c>
      <c r="I102124">
        <v>30.613716</v>
      </c>
      <c r="J102124">
        <v>878</v>
      </c>
      <c r="K102124">
        <v>1054</v>
      </c>
      <c r="L102124">
        <v>11.335686669999999</v>
      </c>
      <c r="M102124">
        <v>878</v>
      </c>
    </row>
    <row r="102125" spans="1:13">
      <c r="A102125" t="s">
        <v>134</v>
      </c>
      <c r="B102125" t="s">
        <v>204</v>
      </c>
      <c r="C102125">
        <v>1</v>
      </c>
      <c r="D102125" t="s">
        <v>198</v>
      </c>
      <c r="E102125">
        <v>1.7900934E-2</v>
      </c>
      <c r="F102125">
        <v>1.0012711000000001</v>
      </c>
      <c r="G102125">
        <v>1.0010675</v>
      </c>
      <c r="H102125">
        <v>33.717902590000001</v>
      </c>
      <c r="I102125">
        <v>30.691604999999999</v>
      </c>
      <c r="J102125">
        <v>879</v>
      </c>
      <c r="K102125">
        <v>1054</v>
      </c>
      <c r="L102125">
        <v>11.334538330000001</v>
      </c>
      <c r="M102125">
        <v>879</v>
      </c>
    </row>
    <row r="102126" spans="1:13">
      <c r="A102126" t="s">
        <v>134</v>
      </c>
      <c r="B102126" t="s">
        <v>204</v>
      </c>
      <c r="C102126">
        <v>1</v>
      </c>
      <c r="D102126" t="s">
        <v>198</v>
      </c>
      <c r="E102126">
        <v>1.7778676E-2</v>
      </c>
      <c r="F102126">
        <v>1.0010695000000001</v>
      </c>
      <c r="G102126">
        <v>1.0008811</v>
      </c>
      <c r="H102126">
        <v>34.070646750000002</v>
      </c>
      <c r="I102126">
        <v>31.061153000000001</v>
      </c>
      <c r="J102126">
        <v>880</v>
      </c>
      <c r="K102126">
        <v>1054</v>
      </c>
      <c r="L102126">
        <v>11.24637167</v>
      </c>
      <c r="M102126">
        <v>880</v>
      </c>
    </row>
    <row r="102127" spans="1:13">
      <c r="A102127" t="s">
        <v>134</v>
      </c>
      <c r="B102127" t="s">
        <v>204</v>
      </c>
      <c r="C102127">
        <v>1</v>
      </c>
      <c r="D102127" t="s">
        <v>198</v>
      </c>
      <c r="E102127">
        <v>1.7699909999999999E-2</v>
      </c>
      <c r="F102127">
        <v>1.0008531000000001</v>
      </c>
      <c r="G102127">
        <v>1.0006672000000001</v>
      </c>
      <c r="H102127">
        <v>34.336400959999999</v>
      </c>
      <c r="I102127">
        <v>31.430202000000001</v>
      </c>
      <c r="J102127">
        <v>881</v>
      </c>
      <c r="K102127">
        <v>1054</v>
      </c>
      <c r="L102127">
        <v>11.24164333</v>
      </c>
      <c r="M102127">
        <v>881</v>
      </c>
    </row>
    <row r="102128" spans="1:13">
      <c r="A102128" t="s">
        <v>134</v>
      </c>
      <c r="B102128" t="s">
        <v>204</v>
      </c>
      <c r="C102128">
        <v>1</v>
      </c>
      <c r="D102128" t="s">
        <v>198</v>
      </c>
      <c r="E102128">
        <v>1.7640663000000001E-2</v>
      </c>
      <c r="F102128">
        <v>1.0003185000000001</v>
      </c>
      <c r="G102128">
        <v>1.0001477000000001</v>
      </c>
      <c r="H102128">
        <v>34.601026730000001</v>
      </c>
      <c r="I102128">
        <v>31.651854</v>
      </c>
      <c r="J102128">
        <v>882</v>
      </c>
      <c r="K102128">
        <v>1054</v>
      </c>
      <c r="L102128">
        <v>11.239876669999999</v>
      </c>
      <c r="M102128">
        <v>882</v>
      </c>
    </row>
    <row r="102129" spans="1:13">
      <c r="A102129" t="s">
        <v>134</v>
      </c>
      <c r="B102129" t="s">
        <v>204</v>
      </c>
      <c r="C102129">
        <v>1</v>
      </c>
      <c r="D102129" t="s">
        <v>198</v>
      </c>
      <c r="E102129">
        <v>1.7601695000000001E-2</v>
      </c>
      <c r="F102129">
        <v>1.0002488</v>
      </c>
      <c r="G102129">
        <v>1.0000472</v>
      </c>
      <c r="H102129">
        <v>34.634689739999999</v>
      </c>
      <c r="I102129">
        <v>31.647928</v>
      </c>
      <c r="J102129">
        <v>883</v>
      </c>
      <c r="K102129">
        <v>1054</v>
      </c>
      <c r="L102129">
        <v>11.323038329999999</v>
      </c>
      <c r="M102129">
        <v>883</v>
      </c>
    </row>
    <row r="102130" spans="1:13">
      <c r="A102130" t="s">
        <v>134</v>
      </c>
      <c r="B102130" t="s">
        <v>204</v>
      </c>
      <c r="C102130">
        <v>1</v>
      </c>
      <c r="D102130" t="s">
        <v>198</v>
      </c>
      <c r="E102130">
        <v>1.7592198999999999E-2</v>
      </c>
      <c r="F102130">
        <v>0.99961250999999995</v>
      </c>
      <c r="G102130">
        <v>0.99943214999999996</v>
      </c>
      <c r="H102130">
        <v>34.64368297</v>
      </c>
      <c r="I102130">
        <v>31.789501000000001</v>
      </c>
      <c r="J102130">
        <v>884</v>
      </c>
      <c r="K102130">
        <v>1054</v>
      </c>
      <c r="L102130">
        <v>11.32361167</v>
      </c>
      <c r="M102130">
        <v>884</v>
      </c>
    </row>
    <row r="102131" spans="1:13">
      <c r="A102131" t="s">
        <v>134</v>
      </c>
      <c r="B102131" t="s">
        <v>204</v>
      </c>
      <c r="C102131">
        <v>1</v>
      </c>
      <c r="D102131" t="s">
        <v>198</v>
      </c>
      <c r="E102131">
        <v>1.7601818000000002E-2</v>
      </c>
      <c r="F102131">
        <v>0.99926037000000001</v>
      </c>
      <c r="G102131">
        <v>0.99905193000000003</v>
      </c>
      <c r="H102131">
        <v>34.5996709</v>
      </c>
      <c r="I102131">
        <v>31.708843000000002</v>
      </c>
      <c r="J102131">
        <v>885</v>
      </c>
      <c r="K102131">
        <v>1054</v>
      </c>
      <c r="L102131">
        <v>11.24216</v>
      </c>
      <c r="M102131">
        <v>885</v>
      </c>
    </row>
    <row r="102132" spans="1:13">
      <c r="A102132" t="s">
        <v>134</v>
      </c>
      <c r="B102132" t="s">
        <v>204</v>
      </c>
      <c r="C102132">
        <v>1</v>
      </c>
      <c r="D102132" t="s">
        <v>198</v>
      </c>
      <c r="E102132">
        <v>0</v>
      </c>
      <c r="F102132">
        <v>0.99906497999999999</v>
      </c>
      <c r="G102132">
        <v>1.0063143000000001</v>
      </c>
      <c r="H102132">
        <v>34.070845570000003</v>
      </c>
      <c r="I102132">
        <v>29.888159000000002</v>
      </c>
      <c r="J102132">
        <v>886</v>
      </c>
      <c r="K102132">
        <v>1054</v>
      </c>
      <c r="L102132">
        <v>11.24454667</v>
      </c>
      <c r="M102132">
        <v>886</v>
      </c>
    </row>
    <row r="102133" spans="1:13">
      <c r="A102133" t="s">
        <v>134</v>
      </c>
      <c r="B102133" t="s">
        <v>204</v>
      </c>
      <c r="C102133">
        <v>1</v>
      </c>
      <c r="D102133" t="s">
        <v>198</v>
      </c>
      <c r="E102133">
        <v>1.8006790000000002E-2</v>
      </c>
      <c r="F102133">
        <v>1.003293</v>
      </c>
      <c r="G102133">
        <v>0.99782835999999997</v>
      </c>
      <c r="H102133">
        <v>32.526573140000004</v>
      </c>
      <c r="I102133">
        <v>29.929625000000001</v>
      </c>
      <c r="J102133">
        <v>887</v>
      </c>
      <c r="K102133">
        <v>1054</v>
      </c>
      <c r="L102133">
        <v>11.39691</v>
      </c>
      <c r="M102133">
        <v>887</v>
      </c>
    </row>
    <row r="102134" spans="1:13">
      <c r="A102134" t="s">
        <v>134</v>
      </c>
      <c r="B102134" t="s">
        <v>204</v>
      </c>
      <c r="C102134">
        <v>1</v>
      </c>
      <c r="D102134" t="s">
        <v>198</v>
      </c>
      <c r="E102134">
        <v>1.7956509999999998E-2</v>
      </c>
      <c r="F102134">
        <v>0.99915962999999997</v>
      </c>
      <c r="G102134">
        <v>0.99775981999999996</v>
      </c>
      <c r="H102134">
        <v>33.087531079999998</v>
      </c>
      <c r="I102134">
        <v>30.068010000000001</v>
      </c>
      <c r="J102134">
        <v>888</v>
      </c>
      <c r="K102134">
        <v>1054</v>
      </c>
      <c r="L102134">
        <v>11.26957</v>
      </c>
      <c r="M102134">
        <v>888</v>
      </c>
    </row>
    <row r="102135" spans="1:13">
      <c r="A102135" t="s">
        <v>134</v>
      </c>
      <c r="B102135" t="s">
        <v>204</v>
      </c>
      <c r="C102135">
        <v>1</v>
      </c>
      <c r="D102135" t="s">
        <v>198</v>
      </c>
      <c r="E102135">
        <v>1.7955618E-2</v>
      </c>
      <c r="F102135">
        <v>0.99747461000000004</v>
      </c>
      <c r="G102135">
        <v>0.99671911999999996</v>
      </c>
      <c r="H102135">
        <v>33.099534820000002</v>
      </c>
      <c r="I102135">
        <v>30.109766</v>
      </c>
      <c r="J102135">
        <v>889</v>
      </c>
      <c r="K102135">
        <v>1054</v>
      </c>
      <c r="L102135">
        <v>11.270918330000001</v>
      </c>
      <c r="M102135">
        <v>889</v>
      </c>
    </row>
    <row r="102136" spans="1:13">
      <c r="A102136" t="s">
        <v>134</v>
      </c>
      <c r="B102136" t="s">
        <v>204</v>
      </c>
      <c r="C102136">
        <v>1</v>
      </c>
      <c r="D102136" t="s">
        <v>198</v>
      </c>
      <c r="E102136">
        <v>1.7962696E-2</v>
      </c>
      <c r="F102136">
        <v>0.99729389000000002</v>
      </c>
      <c r="G102136">
        <v>0.99661504999999995</v>
      </c>
      <c r="H102136">
        <v>33.072871650000003</v>
      </c>
      <c r="I102136">
        <v>30.045636999999999</v>
      </c>
      <c r="J102136">
        <v>890</v>
      </c>
      <c r="K102136">
        <v>1054</v>
      </c>
      <c r="L102136">
        <v>11.356465</v>
      </c>
      <c r="M102136">
        <v>890</v>
      </c>
    </row>
    <row r="102137" spans="1:13">
      <c r="A102137" t="s">
        <v>134</v>
      </c>
      <c r="B102137" t="s">
        <v>204</v>
      </c>
      <c r="C102137">
        <v>1</v>
      </c>
      <c r="D102137" t="s">
        <v>198</v>
      </c>
      <c r="E102137">
        <v>1.7978515E-2</v>
      </c>
      <c r="F102137">
        <v>0.99658871000000004</v>
      </c>
      <c r="G102137">
        <v>0.99605392999999998</v>
      </c>
      <c r="H102137">
        <v>33.232738349999998</v>
      </c>
      <c r="I102137">
        <v>30.107679000000001</v>
      </c>
      <c r="J102137">
        <v>891</v>
      </c>
      <c r="K102137">
        <v>1054</v>
      </c>
      <c r="L102137">
        <v>11.275304999999999</v>
      </c>
      <c r="M102137">
        <v>891</v>
      </c>
    </row>
    <row r="102138" spans="1:13">
      <c r="A102138" t="s">
        <v>134</v>
      </c>
      <c r="B102138" t="s">
        <v>204</v>
      </c>
      <c r="C102138">
        <v>1</v>
      </c>
      <c r="D102138" t="s">
        <v>198</v>
      </c>
      <c r="E102138">
        <v>1.7962473999999999E-2</v>
      </c>
      <c r="F102138">
        <v>0.99628388999999995</v>
      </c>
      <c r="G102138">
        <v>0.99573319999999998</v>
      </c>
      <c r="H102138">
        <v>33.228163240000001</v>
      </c>
      <c r="I102138">
        <v>30.242695000000001</v>
      </c>
      <c r="J102138">
        <v>892</v>
      </c>
      <c r="K102138">
        <v>1054</v>
      </c>
      <c r="L102138">
        <v>11.360186669999999</v>
      </c>
      <c r="M102138">
        <v>892</v>
      </c>
    </row>
    <row r="102139" spans="1:13">
      <c r="A102139" t="s">
        <v>134</v>
      </c>
      <c r="B102139" t="s">
        <v>204</v>
      </c>
      <c r="C102139">
        <v>1</v>
      </c>
      <c r="D102139" t="s">
        <v>198</v>
      </c>
      <c r="E102139">
        <v>1.7968393999999999E-2</v>
      </c>
      <c r="F102139">
        <v>0.99493253000000004</v>
      </c>
      <c r="G102139">
        <v>0.99456352000000003</v>
      </c>
      <c r="H102139">
        <v>33.338176060000002</v>
      </c>
      <c r="I102139">
        <v>30.349133999999999</v>
      </c>
      <c r="J102139">
        <v>893</v>
      </c>
      <c r="K102139">
        <v>1054</v>
      </c>
      <c r="L102139">
        <v>11.279170000000001</v>
      </c>
      <c r="M102139">
        <v>893</v>
      </c>
    </row>
    <row r="102140" spans="1:13">
      <c r="A102140" t="s">
        <v>134</v>
      </c>
      <c r="B102140" t="s">
        <v>204</v>
      </c>
      <c r="C102140">
        <v>1</v>
      </c>
      <c r="D102140" t="s">
        <v>198</v>
      </c>
      <c r="E102140">
        <v>1.7981581E-2</v>
      </c>
      <c r="F102140">
        <v>0.99504851999999999</v>
      </c>
      <c r="G102140">
        <v>0.99457764999999998</v>
      </c>
      <c r="H102140">
        <v>33.283411880000003</v>
      </c>
      <c r="I102140">
        <v>30.161511999999998</v>
      </c>
      <c r="J102140">
        <v>894</v>
      </c>
      <c r="K102140">
        <v>1054</v>
      </c>
      <c r="L102140">
        <v>11.28209333</v>
      </c>
      <c r="M102140">
        <v>894</v>
      </c>
    </row>
    <row r="102141" spans="1:13">
      <c r="A102141" t="s">
        <v>134</v>
      </c>
      <c r="B102141" t="s">
        <v>204</v>
      </c>
      <c r="C102141">
        <v>1</v>
      </c>
      <c r="D102141" t="s">
        <v>198</v>
      </c>
      <c r="E102141">
        <v>1.7983478000000001E-2</v>
      </c>
      <c r="F102141">
        <v>0.99435823999999995</v>
      </c>
      <c r="G102141">
        <v>0.99394864000000005</v>
      </c>
      <c r="H102141">
        <v>33.26303248</v>
      </c>
      <c r="I102141">
        <v>30.227565999999999</v>
      </c>
      <c r="J102141">
        <v>895</v>
      </c>
      <c r="K102141">
        <v>1054</v>
      </c>
      <c r="L102141">
        <v>11.28430333</v>
      </c>
      <c r="M102141">
        <v>895</v>
      </c>
    </row>
    <row r="102142" spans="1:13">
      <c r="A102142" t="s">
        <v>134</v>
      </c>
      <c r="B102142" t="s">
        <v>204</v>
      </c>
      <c r="C102142">
        <v>1</v>
      </c>
      <c r="D102142" t="s">
        <v>198</v>
      </c>
      <c r="E102142">
        <v>1.7993510000000001E-2</v>
      </c>
      <c r="F102142">
        <v>0.99362218000000002</v>
      </c>
      <c r="G102142">
        <v>0.99326360000000002</v>
      </c>
      <c r="H102142">
        <v>33.26938672</v>
      </c>
      <c r="I102142">
        <v>30.186792000000001</v>
      </c>
      <c r="J102142">
        <v>896</v>
      </c>
      <c r="K102142">
        <v>1054</v>
      </c>
      <c r="L102142">
        <v>11.287050000000001</v>
      </c>
      <c r="M102142">
        <v>896</v>
      </c>
    </row>
    <row r="102143" spans="1:13">
      <c r="A102143" t="s">
        <v>134</v>
      </c>
      <c r="B102143" t="s">
        <v>204</v>
      </c>
      <c r="C102143">
        <v>1</v>
      </c>
      <c r="D102143" t="s">
        <v>198</v>
      </c>
      <c r="E102143">
        <v>1.7972498999999999E-2</v>
      </c>
      <c r="F102143">
        <v>0.99350112999999995</v>
      </c>
      <c r="G102143">
        <v>0.99310410000000005</v>
      </c>
      <c r="H102143">
        <v>33.162830200000002</v>
      </c>
      <c r="I102143">
        <v>30.074691999999999</v>
      </c>
      <c r="J102143">
        <v>897</v>
      </c>
      <c r="K102143">
        <v>1054</v>
      </c>
      <c r="L102143">
        <v>11.37032</v>
      </c>
      <c r="M102143">
        <v>897</v>
      </c>
    </row>
    <row r="102144" spans="1:13">
      <c r="A102144" t="s">
        <v>134</v>
      </c>
      <c r="B102144" t="s">
        <v>204</v>
      </c>
      <c r="C102144">
        <v>1</v>
      </c>
      <c r="D102144" t="s">
        <v>198</v>
      </c>
      <c r="E102144">
        <v>1.7954487000000002E-2</v>
      </c>
      <c r="F102144">
        <v>0.99236798000000004</v>
      </c>
      <c r="G102144">
        <v>0.99209636000000001</v>
      </c>
      <c r="H102144">
        <v>33.327557280000001</v>
      </c>
      <c r="I102144">
        <v>30.318760000000001</v>
      </c>
      <c r="J102144">
        <v>898</v>
      </c>
      <c r="K102144">
        <v>1054</v>
      </c>
      <c r="L102144">
        <v>11.37088</v>
      </c>
      <c r="M102144">
        <v>898</v>
      </c>
    </row>
    <row r="102145" spans="1:13">
      <c r="A102145" t="s">
        <v>134</v>
      </c>
      <c r="B102145" t="s">
        <v>204</v>
      </c>
      <c r="C102145">
        <v>1</v>
      </c>
      <c r="D102145" t="s">
        <v>198</v>
      </c>
      <c r="E102145">
        <v>1.7994115000000001E-2</v>
      </c>
      <c r="F102145">
        <v>0.99257671999999997</v>
      </c>
      <c r="G102145">
        <v>0.99211775999999996</v>
      </c>
      <c r="H102145">
        <v>33.21187029</v>
      </c>
      <c r="I102145">
        <v>30.191116000000001</v>
      </c>
      <c r="J102145">
        <v>899</v>
      </c>
      <c r="K102145">
        <v>1054</v>
      </c>
      <c r="L102145">
        <v>11.293388330000001</v>
      </c>
      <c r="M102145">
        <v>899</v>
      </c>
    </row>
    <row r="102146" spans="1:13">
      <c r="A102146" t="s">
        <v>134</v>
      </c>
      <c r="B102146" t="s">
        <v>204</v>
      </c>
      <c r="C102146">
        <v>1</v>
      </c>
      <c r="D102146" t="s">
        <v>198</v>
      </c>
      <c r="E102146">
        <v>1.7999965999999999E-2</v>
      </c>
      <c r="F102146">
        <v>0.99134296</v>
      </c>
      <c r="G102146">
        <v>0.99105447999999996</v>
      </c>
      <c r="H102146">
        <v>33.341257480000003</v>
      </c>
      <c r="I102146">
        <v>30.316219</v>
      </c>
      <c r="J102146">
        <v>900</v>
      </c>
      <c r="K102146">
        <v>1054</v>
      </c>
      <c r="L102146">
        <v>11.29537667</v>
      </c>
      <c r="M102146">
        <v>900</v>
      </c>
    </row>
    <row r="102147" spans="1:13">
      <c r="A102147" t="s">
        <v>134</v>
      </c>
      <c r="B102147" t="s">
        <v>204</v>
      </c>
      <c r="C102147">
        <v>1</v>
      </c>
      <c r="D102147" t="s">
        <v>198</v>
      </c>
      <c r="E102147">
        <v>1.7999319E-2</v>
      </c>
      <c r="F102147">
        <v>0.99068080999999997</v>
      </c>
      <c r="G102147">
        <v>0.99037956999999999</v>
      </c>
      <c r="H102147">
        <v>33.306440270000003</v>
      </c>
      <c r="I102147">
        <v>30.197039</v>
      </c>
      <c r="J102147">
        <v>901</v>
      </c>
      <c r="K102147">
        <v>1054</v>
      </c>
      <c r="L102147">
        <v>11.38091333</v>
      </c>
      <c r="M102147">
        <v>901</v>
      </c>
    </row>
    <row r="102148" spans="1:13">
      <c r="A102148" t="s">
        <v>134</v>
      </c>
      <c r="B102148" t="s">
        <v>204</v>
      </c>
      <c r="C102148">
        <v>1</v>
      </c>
      <c r="D102148" t="s">
        <v>198</v>
      </c>
      <c r="E102148">
        <v>1.7996950000000001E-2</v>
      </c>
      <c r="F102148">
        <v>0.99094581999999998</v>
      </c>
      <c r="G102148">
        <v>0.99049401000000004</v>
      </c>
      <c r="H102148">
        <v>33.271578859999998</v>
      </c>
      <c r="I102148">
        <v>30.101611999999999</v>
      </c>
      <c r="J102148">
        <v>902</v>
      </c>
      <c r="K102148">
        <v>1054</v>
      </c>
      <c r="L102148">
        <v>11.38388333</v>
      </c>
      <c r="M102148">
        <v>902</v>
      </c>
    </row>
    <row r="102149" spans="1:13">
      <c r="A102149" t="s">
        <v>134</v>
      </c>
      <c r="B102149" t="s">
        <v>204</v>
      </c>
      <c r="C102149">
        <v>1</v>
      </c>
      <c r="D102149" t="s">
        <v>198</v>
      </c>
      <c r="E102149">
        <v>1.7997975999999999E-2</v>
      </c>
      <c r="F102149">
        <v>0.98973226999999997</v>
      </c>
      <c r="G102149">
        <v>0.98945832</v>
      </c>
      <c r="H102149">
        <v>33.468537150000003</v>
      </c>
      <c r="I102149">
        <v>30.419411</v>
      </c>
      <c r="J102149">
        <v>903</v>
      </c>
      <c r="K102149">
        <v>1054</v>
      </c>
      <c r="L102149">
        <v>11.385545</v>
      </c>
      <c r="M102149">
        <v>903</v>
      </c>
    </row>
    <row r="102150" spans="1:13">
      <c r="A102150" t="s">
        <v>134</v>
      </c>
      <c r="B102150" t="s">
        <v>204</v>
      </c>
      <c r="C102150">
        <v>1</v>
      </c>
      <c r="D102150" t="s">
        <v>198</v>
      </c>
      <c r="E102150">
        <v>1.791504E-2</v>
      </c>
      <c r="F102150">
        <v>0.98934942000000003</v>
      </c>
      <c r="G102150">
        <v>0.98903136999999997</v>
      </c>
      <c r="H102150">
        <v>33.754651269999997</v>
      </c>
      <c r="I102150">
        <v>30.692565999999999</v>
      </c>
      <c r="J102150">
        <v>904</v>
      </c>
      <c r="K102150">
        <v>1054</v>
      </c>
      <c r="L102150">
        <v>11.297198330000001</v>
      </c>
      <c r="M102150">
        <v>904</v>
      </c>
    </row>
    <row r="102151" spans="1:13">
      <c r="A102151" t="s">
        <v>134</v>
      </c>
      <c r="B102151" t="s">
        <v>204</v>
      </c>
      <c r="C102151">
        <v>1</v>
      </c>
      <c r="D102151" t="s">
        <v>198</v>
      </c>
      <c r="E102151">
        <v>1.7818416E-2</v>
      </c>
      <c r="F102151">
        <v>0.98923671000000002</v>
      </c>
      <c r="G102151">
        <v>0.98891622000000001</v>
      </c>
      <c r="H102151">
        <v>34.04552966</v>
      </c>
      <c r="I102151">
        <v>31.065999999999999</v>
      </c>
      <c r="J102151">
        <v>905</v>
      </c>
      <c r="K102151">
        <v>1054</v>
      </c>
      <c r="L102151">
        <v>11.29179667</v>
      </c>
      <c r="M102151">
        <v>905</v>
      </c>
    </row>
    <row r="102152" spans="1:13">
      <c r="A102152" t="s">
        <v>134</v>
      </c>
      <c r="B102152" t="s">
        <v>204</v>
      </c>
      <c r="C102152">
        <v>1</v>
      </c>
      <c r="D102152" t="s">
        <v>198</v>
      </c>
      <c r="E102152">
        <v>1.7739581000000001E-2</v>
      </c>
      <c r="F102152">
        <v>0.98808401999999995</v>
      </c>
      <c r="G102152">
        <v>0.98793101000000005</v>
      </c>
      <c r="H102152">
        <v>34.374354869999998</v>
      </c>
      <c r="I102152">
        <v>31.434284000000002</v>
      </c>
      <c r="J102152">
        <v>906</v>
      </c>
      <c r="K102152">
        <v>1054</v>
      </c>
      <c r="L102152">
        <v>11.37044</v>
      </c>
      <c r="M102152">
        <v>906</v>
      </c>
    </row>
    <row r="102153" spans="1:13">
      <c r="A102153" t="s">
        <v>134</v>
      </c>
      <c r="B102153" t="s">
        <v>204</v>
      </c>
      <c r="C102153">
        <v>1</v>
      </c>
      <c r="D102153" t="s">
        <v>198</v>
      </c>
      <c r="E102153">
        <v>1.7693698000000001E-2</v>
      </c>
      <c r="F102153">
        <v>0.98801201999999999</v>
      </c>
      <c r="G102153">
        <v>0.98773794999999998</v>
      </c>
      <c r="H102153">
        <v>34.574807329999999</v>
      </c>
      <c r="I102153">
        <v>31.676183999999999</v>
      </c>
      <c r="J102153">
        <v>907</v>
      </c>
      <c r="K102153">
        <v>1054</v>
      </c>
      <c r="L102153">
        <v>11.28527667</v>
      </c>
      <c r="M102153">
        <v>907</v>
      </c>
    </row>
    <row r="102154" spans="1:13">
      <c r="A102154" t="s">
        <v>134</v>
      </c>
      <c r="B102154" t="s">
        <v>204</v>
      </c>
      <c r="C102154">
        <v>1</v>
      </c>
      <c r="D102154" t="s">
        <v>198</v>
      </c>
      <c r="E102154">
        <v>1.76557E-2</v>
      </c>
      <c r="F102154">
        <v>0.98783684000000005</v>
      </c>
      <c r="G102154">
        <v>0.98750733999999996</v>
      </c>
      <c r="H102154">
        <v>34.607657500000002</v>
      </c>
      <c r="I102154">
        <v>31.760210000000001</v>
      </c>
      <c r="J102154">
        <v>908</v>
      </c>
      <c r="K102154">
        <v>1054</v>
      </c>
      <c r="L102154">
        <v>11.367925</v>
      </c>
      <c r="M102154">
        <v>908</v>
      </c>
    </row>
    <row r="102155" spans="1:13">
      <c r="A102155" t="s">
        <v>134</v>
      </c>
      <c r="B102155" t="s">
        <v>204</v>
      </c>
      <c r="C102155">
        <v>1</v>
      </c>
      <c r="D102155" t="s">
        <v>198</v>
      </c>
      <c r="E102155">
        <v>1.7638142999999998E-2</v>
      </c>
      <c r="F102155">
        <v>0.98720443000000002</v>
      </c>
      <c r="G102155">
        <v>0.98694550999999997</v>
      </c>
      <c r="H102155">
        <v>34.732761609999997</v>
      </c>
      <c r="I102155">
        <v>31.772945</v>
      </c>
      <c r="J102155">
        <v>909</v>
      </c>
      <c r="K102155">
        <v>1054</v>
      </c>
      <c r="L102155">
        <v>11.28503667</v>
      </c>
      <c r="M102155">
        <v>909</v>
      </c>
    </row>
    <row r="102156" spans="1:13">
      <c r="A102156" t="s">
        <v>134</v>
      </c>
      <c r="B102156" t="s">
        <v>204</v>
      </c>
      <c r="C102156">
        <v>1</v>
      </c>
      <c r="D102156" t="s">
        <v>198</v>
      </c>
      <c r="E102156">
        <v>1.7643003000000001E-2</v>
      </c>
      <c r="F102156">
        <v>0.98704261000000004</v>
      </c>
      <c r="G102156">
        <v>0.98671746000000005</v>
      </c>
      <c r="H102156">
        <v>34.643096139999997</v>
      </c>
      <c r="I102156">
        <v>31.736550999999999</v>
      </c>
      <c r="J102156">
        <v>910</v>
      </c>
      <c r="K102156">
        <v>1054</v>
      </c>
      <c r="L102156">
        <v>11.287691669999999</v>
      </c>
      <c r="M102156">
        <v>910</v>
      </c>
    </row>
    <row r="102157" spans="1:13">
      <c r="A102157" t="s">
        <v>134</v>
      </c>
      <c r="B102157" t="s">
        <v>204</v>
      </c>
      <c r="C102157">
        <v>1</v>
      </c>
      <c r="D102157" t="s">
        <v>198</v>
      </c>
      <c r="E102157">
        <v>1.7666024999999998E-2</v>
      </c>
      <c r="F102157">
        <v>0.98575782999999995</v>
      </c>
      <c r="G102157">
        <v>0.98559505000000003</v>
      </c>
      <c r="H102157">
        <v>34.589444309999998</v>
      </c>
      <c r="I102157">
        <v>31.811375000000002</v>
      </c>
      <c r="J102157">
        <v>911</v>
      </c>
      <c r="K102157">
        <v>1054</v>
      </c>
      <c r="L102157">
        <v>11.29144833</v>
      </c>
      <c r="M102157">
        <v>911</v>
      </c>
    </row>
    <row r="102158" spans="1:13">
      <c r="A102158" t="s">
        <v>134</v>
      </c>
      <c r="B102158" t="s">
        <v>204</v>
      </c>
      <c r="C102158">
        <v>1</v>
      </c>
      <c r="D102158" t="s">
        <v>198</v>
      </c>
      <c r="E102158">
        <v>1.7725475000000001E-2</v>
      </c>
      <c r="F102158">
        <v>0.98544860000000001</v>
      </c>
      <c r="G102158">
        <v>0.98513877000000005</v>
      </c>
      <c r="H102158">
        <v>34.189947500000002</v>
      </c>
      <c r="I102158">
        <v>31.30714</v>
      </c>
      <c r="J102158">
        <v>912</v>
      </c>
      <c r="K102158">
        <v>1054</v>
      </c>
      <c r="L102158">
        <v>11.29848</v>
      </c>
      <c r="M102158">
        <v>912</v>
      </c>
    </row>
    <row r="102159" spans="1:13">
      <c r="A102159" t="s">
        <v>134</v>
      </c>
      <c r="B102159" t="s">
        <v>204</v>
      </c>
      <c r="C102159">
        <v>1</v>
      </c>
      <c r="D102159" t="s">
        <v>198</v>
      </c>
      <c r="E102159">
        <v>1.7859046999999999E-2</v>
      </c>
      <c r="F102159">
        <v>0.98505622000000004</v>
      </c>
      <c r="G102159">
        <v>0.98470866999999995</v>
      </c>
      <c r="H102159">
        <v>33.742805500000003</v>
      </c>
      <c r="I102159">
        <v>30.638231000000001</v>
      </c>
      <c r="J102159">
        <v>913</v>
      </c>
      <c r="K102159">
        <v>1054</v>
      </c>
      <c r="L102159">
        <v>11.396333329999999</v>
      </c>
      <c r="M102159">
        <v>913</v>
      </c>
    </row>
    <row r="102160" spans="1:13">
      <c r="A102160" t="s">
        <v>134</v>
      </c>
      <c r="B102160" t="s">
        <v>204</v>
      </c>
      <c r="C102160">
        <v>1</v>
      </c>
      <c r="D102160" t="s">
        <v>198</v>
      </c>
      <c r="E102160">
        <v>1.7971653000000001E-2</v>
      </c>
      <c r="F102160">
        <v>0.98476976000000005</v>
      </c>
      <c r="G102160">
        <v>0.98436641999999996</v>
      </c>
      <c r="H102160">
        <v>33.344236770000002</v>
      </c>
      <c r="I102160">
        <v>30.267277</v>
      </c>
      <c r="J102160">
        <v>914</v>
      </c>
      <c r="K102160">
        <v>1054</v>
      </c>
      <c r="L102160">
        <v>11.409295</v>
      </c>
      <c r="M102160">
        <v>914</v>
      </c>
    </row>
    <row r="102161" spans="1:13">
      <c r="A102161" t="s">
        <v>134</v>
      </c>
      <c r="B102161" t="s">
        <v>204</v>
      </c>
      <c r="C102161">
        <v>1</v>
      </c>
      <c r="D102161" t="s">
        <v>198</v>
      </c>
      <c r="E102161">
        <v>1.8040120999999999E-2</v>
      </c>
      <c r="F102161">
        <v>0.98416119999999996</v>
      </c>
      <c r="G102161">
        <v>0.98379092999999995</v>
      </c>
      <c r="H102161">
        <v>33.177979669999999</v>
      </c>
      <c r="I102161">
        <v>30.088208999999999</v>
      </c>
      <c r="J102161">
        <v>915</v>
      </c>
      <c r="K102161">
        <v>1054</v>
      </c>
      <c r="L102161">
        <v>11.41879</v>
      </c>
      <c r="M102161">
        <v>915</v>
      </c>
    </row>
    <row r="102162" spans="1:13">
      <c r="A102162" t="s">
        <v>134</v>
      </c>
      <c r="B102162" t="s">
        <v>204</v>
      </c>
      <c r="C102162">
        <v>1</v>
      </c>
      <c r="D102162" t="s">
        <v>198</v>
      </c>
      <c r="E102162">
        <v>1.8046981E-2</v>
      </c>
      <c r="F102162">
        <v>0.98325108999999999</v>
      </c>
      <c r="G102162">
        <v>0.98295951000000004</v>
      </c>
      <c r="H102162">
        <v>33.207558599999999</v>
      </c>
      <c r="I102162">
        <v>30.090510999999999</v>
      </c>
      <c r="J102162">
        <v>916</v>
      </c>
      <c r="K102162">
        <v>1054</v>
      </c>
      <c r="L102162">
        <v>11.33844</v>
      </c>
      <c r="M102162">
        <v>916</v>
      </c>
    </row>
    <row r="102163" spans="1:13">
      <c r="A102163" t="s">
        <v>134</v>
      </c>
      <c r="B102163" t="s">
        <v>204</v>
      </c>
      <c r="C102163">
        <v>1</v>
      </c>
      <c r="D102163" t="s">
        <v>198</v>
      </c>
      <c r="E102163">
        <v>1.8052887E-2</v>
      </c>
      <c r="F102163">
        <v>0.98265517000000002</v>
      </c>
      <c r="G102163">
        <v>0.98231572</v>
      </c>
      <c r="H102163">
        <v>33.256090469999997</v>
      </c>
      <c r="I102163">
        <v>30.215724999999999</v>
      </c>
      <c r="J102163">
        <v>917</v>
      </c>
      <c r="K102163">
        <v>1054</v>
      </c>
      <c r="L102163">
        <v>11.341735</v>
      </c>
      <c r="M102163">
        <v>917</v>
      </c>
    </row>
    <row r="102164" spans="1:13">
      <c r="A102164" t="s">
        <v>134</v>
      </c>
      <c r="B102164" t="s">
        <v>204</v>
      </c>
      <c r="C102164">
        <v>1</v>
      </c>
      <c r="D102164" t="s">
        <v>198</v>
      </c>
      <c r="E102164">
        <v>1.8044192000000001E-2</v>
      </c>
      <c r="F102164">
        <v>0.98266476000000003</v>
      </c>
      <c r="G102164">
        <v>0.98224431000000001</v>
      </c>
      <c r="H102164">
        <v>33.077050309999997</v>
      </c>
      <c r="I102164">
        <v>30.067965999999998</v>
      </c>
      <c r="J102164">
        <v>918</v>
      </c>
      <c r="K102164">
        <v>1054</v>
      </c>
      <c r="L102164">
        <v>11.428405</v>
      </c>
      <c r="M102164">
        <v>918</v>
      </c>
    </row>
    <row r="102165" spans="1:13">
      <c r="A102165" t="s">
        <v>134</v>
      </c>
      <c r="B102165" t="s">
        <v>204</v>
      </c>
      <c r="C102165">
        <v>1</v>
      </c>
      <c r="D102165" t="s">
        <v>198</v>
      </c>
      <c r="E102165">
        <v>1.8068904E-2</v>
      </c>
      <c r="F102165">
        <v>0.98176056</v>
      </c>
      <c r="G102165">
        <v>0.98144328999999997</v>
      </c>
      <c r="H102165">
        <v>33.137915149999998</v>
      </c>
      <c r="I102165">
        <v>30.121807</v>
      </c>
      <c r="J102165">
        <v>919</v>
      </c>
      <c r="K102165">
        <v>1054</v>
      </c>
      <c r="L102165">
        <v>11.34870667</v>
      </c>
      <c r="M102165">
        <v>919</v>
      </c>
    </row>
    <row r="102166" spans="1:13">
      <c r="A102166" t="s">
        <v>134</v>
      </c>
      <c r="B102166" t="s">
        <v>204</v>
      </c>
      <c r="C102166">
        <v>1</v>
      </c>
      <c r="D102166" t="s">
        <v>198</v>
      </c>
      <c r="E102166">
        <v>1.8073671999999999E-2</v>
      </c>
      <c r="F102166">
        <v>0.98127668999999995</v>
      </c>
      <c r="G102166">
        <v>0.98094683999999999</v>
      </c>
      <c r="H102166">
        <v>33.216236600000002</v>
      </c>
      <c r="I102166">
        <v>30.179697000000001</v>
      </c>
      <c r="J102166">
        <v>920</v>
      </c>
      <c r="K102166">
        <v>1054</v>
      </c>
      <c r="L102166">
        <v>11.352745000000001</v>
      </c>
      <c r="M102166">
        <v>920</v>
      </c>
    </row>
    <row r="102167" spans="1:13">
      <c r="A102167" t="s">
        <v>134</v>
      </c>
      <c r="B102167" t="s">
        <v>204</v>
      </c>
      <c r="C102167">
        <v>1</v>
      </c>
      <c r="D102167" t="s">
        <v>198</v>
      </c>
      <c r="E102167">
        <v>1.8072641E-2</v>
      </c>
      <c r="F102167">
        <v>0.98076772999999995</v>
      </c>
      <c r="G102167">
        <v>0.98042828000000004</v>
      </c>
      <c r="H102167">
        <v>33.226261800000003</v>
      </c>
      <c r="I102167">
        <v>30.211935</v>
      </c>
      <c r="J102167">
        <v>921</v>
      </c>
      <c r="K102167">
        <v>1054</v>
      </c>
      <c r="L102167">
        <v>11.439916670000001</v>
      </c>
      <c r="M102167">
        <v>921</v>
      </c>
    </row>
    <row r="102168" spans="1:13">
      <c r="A102168" t="s">
        <v>134</v>
      </c>
      <c r="B102168" t="s">
        <v>204</v>
      </c>
      <c r="C102168">
        <v>1</v>
      </c>
      <c r="D102168" t="s">
        <v>198</v>
      </c>
      <c r="E102168">
        <v>1.8084475999999999E-2</v>
      </c>
      <c r="F102168">
        <v>0.97957116</v>
      </c>
      <c r="G102168">
        <v>0.97933130999999995</v>
      </c>
      <c r="H102168">
        <v>33.433624139999999</v>
      </c>
      <c r="I102168">
        <v>30.396705999999998</v>
      </c>
      <c r="J102168">
        <v>922</v>
      </c>
      <c r="K102168">
        <v>1054</v>
      </c>
      <c r="L102168">
        <v>11.36146667</v>
      </c>
      <c r="M102168">
        <v>922</v>
      </c>
    </row>
    <row r="102169" spans="1:13">
      <c r="A102169" t="s">
        <v>134</v>
      </c>
      <c r="B102169" t="s">
        <v>204</v>
      </c>
      <c r="C102169">
        <v>1</v>
      </c>
      <c r="D102169" t="s">
        <v>198</v>
      </c>
      <c r="E102169">
        <v>1.8094928999999999E-2</v>
      </c>
      <c r="F102169">
        <v>0.97988987000000005</v>
      </c>
      <c r="G102169">
        <v>0.97941356999999996</v>
      </c>
      <c r="H102169">
        <v>33.356618140000002</v>
      </c>
      <c r="I102169">
        <v>30.269175000000001</v>
      </c>
      <c r="J102169">
        <v>923</v>
      </c>
      <c r="K102169">
        <v>1054</v>
      </c>
      <c r="L102169">
        <v>11.44820167</v>
      </c>
      <c r="M102169">
        <v>923</v>
      </c>
    </row>
    <row r="102170" spans="1:13">
      <c r="A102170" t="s">
        <v>134</v>
      </c>
      <c r="B102170" t="s">
        <v>204</v>
      </c>
      <c r="C102170">
        <v>1</v>
      </c>
      <c r="D102170" t="s">
        <v>198</v>
      </c>
      <c r="E102170">
        <v>1.8101556000000001E-2</v>
      </c>
      <c r="F102170">
        <v>0.97889875999999998</v>
      </c>
      <c r="G102170">
        <v>0.97859275000000001</v>
      </c>
      <c r="H102170">
        <v>33.397747799999998</v>
      </c>
      <c r="I102170">
        <v>30.306372</v>
      </c>
      <c r="J102170">
        <v>924</v>
      </c>
      <c r="K102170">
        <v>1054</v>
      </c>
      <c r="L102170">
        <v>11.452335</v>
      </c>
      <c r="M102170">
        <v>924</v>
      </c>
    </row>
    <row r="102171" spans="1:13">
      <c r="A102171" t="s">
        <v>134</v>
      </c>
      <c r="B102171" t="s">
        <v>204</v>
      </c>
      <c r="C102171">
        <v>1</v>
      </c>
      <c r="D102171" t="s">
        <v>198</v>
      </c>
      <c r="E102171">
        <v>1.809825E-2</v>
      </c>
      <c r="F102171">
        <v>0.97865128999999995</v>
      </c>
      <c r="G102171">
        <v>0.97825008999999996</v>
      </c>
      <c r="H102171">
        <v>33.35927135</v>
      </c>
      <c r="I102171">
        <v>30.272133</v>
      </c>
      <c r="J102171">
        <v>925</v>
      </c>
      <c r="K102171">
        <v>1054</v>
      </c>
      <c r="L102171">
        <v>11.45603</v>
      </c>
      <c r="M102171">
        <v>925</v>
      </c>
    </row>
    <row r="102172" spans="1:13">
      <c r="A102172" t="s">
        <v>134</v>
      </c>
      <c r="B102172" t="s">
        <v>204</v>
      </c>
      <c r="C102172">
        <v>1</v>
      </c>
      <c r="D102172" t="s">
        <v>198</v>
      </c>
      <c r="E102172">
        <v>1.8097426999999999E-2</v>
      </c>
      <c r="F102172">
        <v>0.97823888000000003</v>
      </c>
      <c r="G102172">
        <v>0.97782254000000002</v>
      </c>
      <c r="H102172">
        <v>33.387348039999999</v>
      </c>
      <c r="I102172">
        <v>30.318033</v>
      </c>
      <c r="J102172">
        <v>926</v>
      </c>
      <c r="K102172">
        <v>1054</v>
      </c>
      <c r="L102172">
        <v>11.37617333</v>
      </c>
      <c r="M102172">
        <v>926</v>
      </c>
    </row>
    <row r="102173" spans="1:13">
      <c r="A102173" t="s">
        <v>134</v>
      </c>
      <c r="B102173" t="s">
        <v>204</v>
      </c>
      <c r="C102173">
        <v>1</v>
      </c>
      <c r="D102173" t="s">
        <v>198</v>
      </c>
      <c r="E102173">
        <v>1.8064171E-2</v>
      </c>
      <c r="F102173">
        <v>0.97760075000000002</v>
      </c>
      <c r="G102173">
        <v>0.97728764999999995</v>
      </c>
      <c r="H102173">
        <v>33.451491679999997</v>
      </c>
      <c r="I102173">
        <v>30.544477000000001</v>
      </c>
      <c r="J102173">
        <v>927</v>
      </c>
      <c r="K102173">
        <v>1054</v>
      </c>
      <c r="L102173">
        <v>11.459015000000001</v>
      </c>
      <c r="M102173">
        <v>927</v>
      </c>
    </row>
    <row r="102174" spans="1:13">
      <c r="A102174" t="s">
        <v>134</v>
      </c>
      <c r="B102174" t="s">
        <v>204</v>
      </c>
      <c r="C102174">
        <v>1</v>
      </c>
      <c r="D102174" t="s">
        <v>198</v>
      </c>
      <c r="E102174">
        <v>1.800446E-2</v>
      </c>
      <c r="F102174">
        <v>0.97717421999999998</v>
      </c>
      <c r="G102174">
        <v>0.97685593000000004</v>
      </c>
      <c r="H102174">
        <v>33.488977400000003</v>
      </c>
      <c r="I102174">
        <v>30.453486999999999</v>
      </c>
      <c r="J102174">
        <v>928</v>
      </c>
      <c r="K102174">
        <v>1054</v>
      </c>
      <c r="L102174">
        <v>11.37309333</v>
      </c>
      <c r="M102174">
        <v>928</v>
      </c>
    </row>
    <row r="102175" spans="1:13">
      <c r="A102175" t="s">
        <v>134</v>
      </c>
      <c r="B102175" t="s">
        <v>204</v>
      </c>
      <c r="C102175">
        <v>1</v>
      </c>
      <c r="D102175" t="s">
        <v>198</v>
      </c>
      <c r="E102175">
        <v>1.8029674999999998E-2</v>
      </c>
      <c r="F102175">
        <v>0.97601044000000003</v>
      </c>
      <c r="G102175">
        <v>0.97578257000000002</v>
      </c>
      <c r="H102175">
        <v>33.686564410000003</v>
      </c>
      <c r="I102175">
        <v>30.615304999999999</v>
      </c>
      <c r="J102175">
        <v>929</v>
      </c>
      <c r="K102175">
        <v>1054</v>
      </c>
      <c r="L102175">
        <v>11.379013329999999</v>
      </c>
      <c r="M102175">
        <v>929</v>
      </c>
    </row>
    <row r="102176" spans="1:13">
      <c r="A102176" t="s">
        <v>134</v>
      </c>
      <c r="B102176" t="s">
        <v>204</v>
      </c>
      <c r="C102176">
        <v>1</v>
      </c>
      <c r="D102176" t="s">
        <v>198</v>
      </c>
      <c r="E102176">
        <v>1.8067074999999998E-2</v>
      </c>
      <c r="F102176">
        <v>0.97627496999999996</v>
      </c>
      <c r="G102176">
        <v>0.97582637999999999</v>
      </c>
      <c r="H102176">
        <v>33.460023669999998</v>
      </c>
      <c r="I102176">
        <v>30.383973999999998</v>
      </c>
      <c r="J102176">
        <v>930</v>
      </c>
      <c r="K102176">
        <v>1054</v>
      </c>
      <c r="L102176">
        <v>11.470335</v>
      </c>
      <c r="M102176">
        <v>930</v>
      </c>
    </row>
    <row r="102177" spans="1:13">
      <c r="A102177" t="s">
        <v>134</v>
      </c>
      <c r="B102177" t="s">
        <v>204</v>
      </c>
      <c r="C102177">
        <v>1</v>
      </c>
      <c r="D102177" t="s">
        <v>198</v>
      </c>
      <c r="E102177">
        <v>1.8115697E-2</v>
      </c>
      <c r="F102177">
        <v>0.97549861999999998</v>
      </c>
      <c r="G102177">
        <v>0.97515291000000004</v>
      </c>
      <c r="H102177">
        <v>33.35647084</v>
      </c>
      <c r="I102177">
        <v>30.313744</v>
      </c>
      <c r="J102177">
        <v>931</v>
      </c>
      <c r="K102177">
        <v>1054</v>
      </c>
      <c r="L102177">
        <v>11.47961667</v>
      </c>
      <c r="M102177">
        <v>931</v>
      </c>
    </row>
    <row r="102178" spans="1:13">
      <c r="A102178" t="s">
        <v>134</v>
      </c>
      <c r="B102178" t="s">
        <v>204</v>
      </c>
      <c r="C102178">
        <v>1</v>
      </c>
      <c r="D102178" t="s">
        <v>198</v>
      </c>
      <c r="E102178">
        <v>1.8116618000000001E-2</v>
      </c>
      <c r="F102178">
        <v>0.97498220000000002</v>
      </c>
      <c r="G102178">
        <v>0.97458076000000005</v>
      </c>
      <c r="H102178">
        <v>33.401874419999999</v>
      </c>
      <c r="I102178">
        <v>30.360140000000001</v>
      </c>
      <c r="J102178">
        <v>932</v>
      </c>
      <c r="K102178">
        <v>1054</v>
      </c>
      <c r="L102178">
        <v>11.39972167</v>
      </c>
      <c r="M102178">
        <v>932</v>
      </c>
    </row>
    <row r="102179" spans="1:13">
      <c r="A102179" t="s">
        <v>134</v>
      </c>
      <c r="B102179" t="s">
        <v>204</v>
      </c>
      <c r="C102179">
        <v>1</v>
      </c>
      <c r="D102179" t="s">
        <v>198</v>
      </c>
      <c r="E102179">
        <v>1.8112954000000001E-2</v>
      </c>
      <c r="F102179">
        <v>0.9744758</v>
      </c>
      <c r="G102179">
        <v>0.97405945999999999</v>
      </c>
      <c r="H102179">
        <v>33.428398680000001</v>
      </c>
      <c r="I102179">
        <v>30.458099000000001</v>
      </c>
      <c r="J102179">
        <v>933</v>
      </c>
      <c r="K102179">
        <v>1054</v>
      </c>
      <c r="L102179">
        <v>11.48704833</v>
      </c>
      <c r="M102179">
        <v>933</v>
      </c>
    </row>
    <row r="102180" spans="1:13">
      <c r="A102180" t="s">
        <v>134</v>
      </c>
      <c r="B102180" t="s">
        <v>204</v>
      </c>
      <c r="C102180">
        <v>1</v>
      </c>
      <c r="D102180" t="s">
        <v>198</v>
      </c>
      <c r="E102180">
        <v>1.8102854000000002E-2</v>
      </c>
      <c r="F102180">
        <v>0.97371894000000003</v>
      </c>
      <c r="G102180">
        <v>0.97340751000000003</v>
      </c>
      <c r="H102180">
        <v>33.69961387</v>
      </c>
      <c r="I102180">
        <v>30.680588</v>
      </c>
      <c r="J102180">
        <v>934</v>
      </c>
      <c r="K102180">
        <v>1054</v>
      </c>
      <c r="L102180">
        <v>11.48950833</v>
      </c>
      <c r="M102180">
        <v>934</v>
      </c>
    </row>
    <row r="102181" spans="1:13">
      <c r="A102181" t="s">
        <v>134</v>
      </c>
      <c r="B102181" t="s">
        <v>204</v>
      </c>
      <c r="C102181">
        <v>1</v>
      </c>
      <c r="D102181" t="s">
        <v>198</v>
      </c>
      <c r="E102181">
        <v>1.796646E-2</v>
      </c>
      <c r="F102181">
        <v>0.97356606000000001</v>
      </c>
      <c r="G102181">
        <v>0.97325044999999999</v>
      </c>
      <c r="H102181">
        <v>34.147004979999998</v>
      </c>
      <c r="I102181">
        <v>31.166304</v>
      </c>
      <c r="J102181">
        <v>935</v>
      </c>
      <c r="K102181">
        <v>1054</v>
      </c>
      <c r="L102181">
        <v>11.47788167</v>
      </c>
      <c r="M102181">
        <v>935</v>
      </c>
    </row>
    <row r="102182" spans="1:13">
      <c r="A102182" t="s">
        <v>134</v>
      </c>
      <c r="B102182" t="s">
        <v>204</v>
      </c>
      <c r="C102182">
        <v>1</v>
      </c>
      <c r="D102182" t="s">
        <v>198</v>
      </c>
      <c r="E102182">
        <v>1.7838491000000001E-2</v>
      </c>
      <c r="F102182">
        <v>0.97343301999999998</v>
      </c>
      <c r="G102182">
        <v>0.97312235999999996</v>
      </c>
      <c r="H102182">
        <v>34.561002270000003</v>
      </c>
      <c r="I102182">
        <v>31.622883000000002</v>
      </c>
      <c r="J102182">
        <v>936</v>
      </c>
      <c r="K102182">
        <v>1054</v>
      </c>
      <c r="L102182">
        <v>11.38185333</v>
      </c>
      <c r="M102182">
        <v>936</v>
      </c>
    </row>
    <row r="102183" spans="1:13">
      <c r="A102183" t="s">
        <v>134</v>
      </c>
      <c r="B102183" t="s">
        <v>204</v>
      </c>
      <c r="C102183">
        <v>1</v>
      </c>
      <c r="D102183" t="s">
        <v>198</v>
      </c>
      <c r="E102183">
        <v>1.7726829E-2</v>
      </c>
      <c r="F102183">
        <v>0.97320764999999998</v>
      </c>
      <c r="G102183">
        <v>0.97291327000000005</v>
      </c>
      <c r="H102183">
        <v>34.868199490000002</v>
      </c>
      <c r="I102183">
        <v>31.936167000000001</v>
      </c>
      <c r="J102183">
        <v>937</v>
      </c>
      <c r="K102183">
        <v>1054</v>
      </c>
      <c r="L102183">
        <v>11.373051670000001</v>
      </c>
      <c r="M102183">
        <v>937</v>
      </c>
    </row>
    <row r="102184" spans="1:13">
      <c r="A102184" t="s">
        <v>134</v>
      </c>
      <c r="B102184" t="s">
        <v>204</v>
      </c>
      <c r="C102184">
        <v>1</v>
      </c>
      <c r="D102184" t="s">
        <v>198</v>
      </c>
      <c r="E102184">
        <v>1.7654354000000001E-2</v>
      </c>
      <c r="F102184">
        <v>0.97254479000000005</v>
      </c>
      <c r="G102184">
        <v>0.97230947000000001</v>
      </c>
      <c r="H102184">
        <v>35.233155570000001</v>
      </c>
      <c r="I102184">
        <v>32.297623000000002</v>
      </c>
      <c r="J102184">
        <v>938</v>
      </c>
      <c r="K102184">
        <v>1054</v>
      </c>
      <c r="L102184">
        <v>11.367746670000001</v>
      </c>
      <c r="M102184">
        <v>938</v>
      </c>
    </row>
    <row r="102185" spans="1:13">
      <c r="A102185" t="s">
        <v>134</v>
      </c>
      <c r="B102185" t="s">
        <v>204</v>
      </c>
      <c r="C102185">
        <v>1</v>
      </c>
      <c r="D102185" t="s">
        <v>198</v>
      </c>
      <c r="E102185">
        <v>1.7609835000000001E-2</v>
      </c>
      <c r="F102185">
        <v>0.97212392000000003</v>
      </c>
      <c r="G102185">
        <v>0.97184466999999997</v>
      </c>
      <c r="H102185">
        <v>35.413614600000002</v>
      </c>
      <c r="I102185">
        <v>32.506340000000002</v>
      </c>
      <c r="J102185">
        <v>939</v>
      </c>
      <c r="K102185">
        <v>1054</v>
      </c>
      <c r="L102185">
        <v>11.36562833</v>
      </c>
      <c r="M102185">
        <v>939</v>
      </c>
    </row>
    <row r="102186" spans="1:13">
      <c r="A102186" t="s">
        <v>134</v>
      </c>
      <c r="B102186" t="s">
        <v>204</v>
      </c>
      <c r="C102186">
        <v>1</v>
      </c>
      <c r="D102186" t="s">
        <v>198</v>
      </c>
      <c r="E102186">
        <v>1.7569613000000001E-2</v>
      </c>
      <c r="F102186">
        <v>0.97190856999999997</v>
      </c>
      <c r="G102186">
        <v>0.97158389999999994</v>
      </c>
      <c r="H102186">
        <v>35.558592949999998</v>
      </c>
      <c r="I102186">
        <v>32.629779999999997</v>
      </c>
      <c r="J102186">
        <v>940</v>
      </c>
      <c r="K102186">
        <v>1054</v>
      </c>
      <c r="L102186">
        <v>11.44777333</v>
      </c>
      <c r="M102186">
        <v>940</v>
      </c>
    </row>
    <row r="102187" spans="1:13">
      <c r="A102187" t="s">
        <v>134</v>
      </c>
      <c r="B102187" t="s">
        <v>204</v>
      </c>
      <c r="C102187">
        <v>1</v>
      </c>
      <c r="D102187" t="s">
        <v>198</v>
      </c>
      <c r="E102187">
        <v>1.7550494999999999E-2</v>
      </c>
      <c r="F102187">
        <v>0.97158736000000001</v>
      </c>
      <c r="G102187">
        <v>0.97127538999999996</v>
      </c>
      <c r="H102187">
        <v>35.617887860000003</v>
      </c>
      <c r="I102187">
        <v>32.686622999999997</v>
      </c>
      <c r="J102187">
        <v>941</v>
      </c>
      <c r="K102187">
        <v>1054</v>
      </c>
      <c r="L102187">
        <v>11.365349999999999</v>
      </c>
      <c r="M102187">
        <v>941</v>
      </c>
    </row>
    <row r="102188" spans="1:13">
      <c r="A102188" t="s">
        <v>134</v>
      </c>
      <c r="B102188" t="s">
        <v>204</v>
      </c>
      <c r="C102188">
        <v>1</v>
      </c>
      <c r="D102188" t="s">
        <v>198</v>
      </c>
      <c r="E102188">
        <v>1.7546531000000001E-2</v>
      </c>
      <c r="F102188">
        <v>0.97050172000000001</v>
      </c>
      <c r="G102188">
        <v>0.97035079999999996</v>
      </c>
      <c r="H102188">
        <v>35.551149180000003</v>
      </c>
      <c r="I102188">
        <v>32.534430999999998</v>
      </c>
      <c r="J102188">
        <v>942</v>
      </c>
      <c r="K102188">
        <v>1054</v>
      </c>
      <c r="L102188">
        <v>11.451881670000001</v>
      </c>
      <c r="M102188">
        <v>942</v>
      </c>
    </row>
    <row r="102189" spans="1:13">
      <c r="A102189" t="s">
        <v>134</v>
      </c>
      <c r="B102189" t="s">
        <v>204</v>
      </c>
      <c r="C102189">
        <v>1</v>
      </c>
      <c r="D102189" t="s">
        <v>198</v>
      </c>
      <c r="E102189">
        <v>1.7599383E-2</v>
      </c>
      <c r="F102189">
        <v>0.96996384999999996</v>
      </c>
      <c r="G102189">
        <v>0.96969031999999999</v>
      </c>
      <c r="H102189">
        <v>35.348806279999998</v>
      </c>
      <c r="I102189">
        <v>32.476123999999999</v>
      </c>
      <c r="J102189">
        <v>943</v>
      </c>
      <c r="K102189">
        <v>1054</v>
      </c>
      <c r="L102189">
        <v>11.378</v>
      </c>
      <c r="M102189">
        <v>943</v>
      </c>
    </row>
    <row r="102190" spans="1:13">
      <c r="A102190" t="s">
        <v>134</v>
      </c>
      <c r="B102190" t="s">
        <v>204</v>
      </c>
      <c r="C102190">
        <v>1</v>
      </c>
      <c r="D102190" t="s">
        <v>198</v>
      </c>
      <c r="E102190">
        <v>1.7758083000000001E-2</v>
      </c>
      <c r="F102190">
        <v>0.96925156999999995</v>
      </c>
      <c r="G102190">
        <v>0.96891481000000002</v>
      </c>
      <c r="H102190">
        <v>34.817741009999999</v>
      </c>
      <c r="I102190">
        <v>31.803273999999998</v>
      </c>
      <c r="J102190">
        <v>944</v>
      </c>
      <c r="K102190">
        <v>1054</v>
      </c>
      <c r="L102190">
        <v>11.484508330000001</v>
      </c>
      <c r="M102190">
        <v>944</v>
      </c>
    </row>
    <row r="102191" spans="1:13">
      <c r="A102191" t="s">
        <v>134</v>
      </c>
      <c r="B102191" t="s">
        <v>204</v>
      </c>
      <c r="C102191">
        <v>1</v>
      </c>
      <c r="D102191" t="s">
        <v>198</v>
      </c>
      <c r="E102191">
        <v>1.7899925000000001E-2</v>
      </c>
      <c r="F102191">
        <v>0.968279</v>
      </c>
      <c r="G102191">
        <v>0.96798485999999995</v>
      </c>
      <c r="H102191">
        <v>34.25902791</v>
      </c>
      <c r="I102191">
        <v>31.275196000000001</v>
      </c>
      <c r="J102191">
        <v>945</v>
      </c>
      <c r="K102191">
        <v>1054</v>
      </c>
      <c r="L102191">
        <v>11.50730667</v>
      </c>
      <c r="M102191">
        <v>945</v>
      </c>
    </row>
    <row r="102192" spans="1:13">
      <c r="A102192" t="s">
        <v>134</v>
      </c>
      <c r="B102192" t="s">
        <v>204</v>
      </c>
      <c r="C102192">
        <v>1</v>
      </c>
      <c r="D102192" t="s">
        <v>198</v>
      </c>
      <c r="E102192">
        <v>1.8015898999999998E-2</v>
      </c>
      <c r="F102192">
        <v>0.96839534999999999</v>
      </c>
      <c r="G102192">
        <v>0.96795308999999996</v>
      </c>
      <c r="H102192">
        <v>33.799963550000001</v>
      </c>
      <c r="I102192">
        <v>30.659876000000001</v>
      </c>
      <c r="J102192">
        <v>946</v>
      </c>
      <c r="K102192">
        <v>1054</v>
      </c>
      <c r="L102192">
        <v>11.443218330000001</v>
      </c>
      <c r="M102192">
        <v>946</v>
      </c>
    </row>
    <row r="102193" spans="1:13">
      <c r="A102193" t="s">
        <v>134</v>
      </c>
      <c r="B102193" t="s">
        <v>204</v>
      </c>
      <c r="C102193">
        <v>1</v>
      </c>
      <c r="D102193" t="s">
        <v>198</v>
      </c>
      <c r="E102193">
        <v>1.8082397E-2</v>
      </c>
      <c r="F102193">
        <v>0.96777678</v>
      </c>
      <c r="G102193">
        <v>0.96737039000000002</v>
      </c>
      <c r="H102193">
        <v>33.616652600000002</v>
      </c>
      <c r="I102193">
        <v>30.491819</v>
      </c>
      <c r="J102193">
        <v>947</v>
      </c>
      <c r="K102193">
        <v>1054</v>
      </c>
      <c r="L102193">
        <v>11.54016333</v>
      </c>
      <c r="M102193">
        <v>947</v>
      </c>
    </row>
    <row r="102194" spans="1:13">
      <c r="A102194" t="s">
        <v>134</v>
      </c>
      <c r="B102194" t="s">
        <v>204</v>
      </c>
      <c r="C102194">
        <v>1</v>
      </c>
      <c r="D102194" t="s">
        <v>198</v>
      </c>
      <c r="E102194">
        <v>1.8128981999999998E-2</v>
      </c>
      <c r="F102194">
        <v>0.96733515999999997</v>
      </c>
      <c r="G102194">
        <v>0.96690047000000001</v>
      </c>
      <c r="H102194">
        <v>33.541099320000001</v>
      </c>
      <c r="I102194">
        <v>30.395724999999999</v>
      </c>
      <c r="J102194">
        <v>948</v>
      </c>
      <c r="K102194">
        <v>1054</v>
      </c>
      <c r="L102194">
        <v>11.46716833</v>
      </c>
      <c r="M102194">
        <v>948</v>
      </c>
    </row>
    <row r="102195" spans="1:13">
      <c r="A102195" t="s">
        <v>134</v>
      </c>
      <c r="B102195" t="s">
        <v>204</v>
      </c>
      <c r="C102195">
        <v>1</v>
      </c>
      <c r="D102195" t="s">
        <v>198</v>
      </c>
      <c r="E102195">
        <v>1.8150257E-2</v>
      </c>
      <c r="F102195">
        <v>0.96631091999999996</v>
      </c>
      <c r="G102195">
        <v>0.96596919999999997</v>
      </c>
      <c r="H102195">
        <v>33.572820870000001</v>
      </c>
      <c r="I102195">
        <v>30.521816000000001</v>
      </c>
      <c r="J102195">
        <v>949</v>
      </c>
      <c r="K102195">
        <v>1054</v>
      </c>
      <c r="L102195">
        <v>11.474481669999999</v>
      </c>
      <c r="M102195">
        <v>949</v>
      </c>
    </row>
    <row r="102196" spans="1:13">
      <c r="A102196" t="s">
        <v>134</v>
      </c>
      <c r="B102196" t="s">
        <v>204</v>
      </c>
      <c r="C102196">
        <v>1</v>
      </c>
      <c r="D102196" t="s">
        <v>198</v>
      </c>
      <c r="E102196">
        <v>1.8143076000000001E-2</v>
      </c>
      <c r="F102196">
        <v>0.9659645</v>
      </c>
      <c r="G102196">
        <v>0.96555221000000002</v>
      </c>
      <c r="H102196">
        <v>33.564451730000002</v>
      </c>
      <c r="I102196">
        <v>30.714378</v>
      </c>
      <c r="J102196">
        <v>950</v>
      </c>
      <c r="K102196">
        <v>1054</v>
      </c>
      <c r="L102196">
        <v>11.564375</v>
      </c>
      <c r="M102196">
        <v>950</v>
      </c>
    </row>
    <row r="102197" spans="1:13">
      <c r="A102197" t="s">
        <v>134</v>
      </c>
      <c r="B102197" t="s">
        <v>204</v>
      </c>
      <c r="C102197">
        <v>1</v>
      </c>
      <c r="D102197" t="s">
        <v>198</v>
      </c>
      <c r="E102197">
        <v>1.8120873999999999E-2</v>
      </c>
      <c r="F102197">
        <v>0.96581631999999995</v>
      </c>
      <c r="G102197">
        <v>0.96538734000000004</v>
      </c>
      <c r="H102197">
        <v>33.61832527</v>
      </c>
      <c r="I102197">
        <v>30.575337999999999</v>
      </c>
      <c r="J102197">
        <v>951</v>
      </c>
      <c r="K102197">
        <v>1054</v>
      </c>
      <c r="L102197">
        <v>11.563840000000001</v>
      </c>
      <c r="M102197">
        <v>951</v>
      </c>
    </row>
    <row r="102198" spans="1:13">
      <c r="A102198" t="s">
        <v>134</v>
      </c>
      <c r="B102198" t="s">
        <v>204</v>
      </c>
      <c r="C102198">
        <v>1</v>
      </c>
      <c r="D102198" t="s">
        <v>198</v>
      </c>
      <c r="E102198">
        <v>1.8143289E-2</v>
      </c>
      <c r="F102198">
        <v>0.96516787999999998</v>
      </c>
      <c r="G102198">
        <v>0.96476609000000002</v>
      </c>
      <c r="H102198">
        <v>33.658416219999999</v>
      </c>
      <c r="I102198">
        <v>30.620139999999999</v>
      </c>
      <c r="J102198">
        <v>952</v>
      </c>
      <c r="K102198">
        <v>1054</v>
      </c>
      <c r="L102198">
        <v>11.491186669999999</v>
      </c>
      <c r="M102198">
        <v>952</v>
      </c>
    </row>
    <row r="102199" spans="1:13">
      <c r="A102199" t="s">
        <v>134</v>
      </c>
      <c r="B102199" t="s">
        <v>204</v>
      </c>
      <c r="C102199">
        <v>1</v>
      </c>
      <c r="D102199" t="s">
        <v>198</v>
      </c>
      <c r="E102199">
        <v>1.8158218E-2</v>
      </c>
      <c r="F102199">
        <v>0.96487968999999996</v>
      </c>
      <c r="G102199">
        <v>0.96443409000000002</v>
      </c>
      <c r="H102199">
        <v>33.658540790000004</v>
      </c>
      <c r="I102199">
        <v>30.525019</v>
      </c>
      <c r="J102199">
        <v>953</v>
      </c>
      <c r="K102199">
        <v>1054</v>
      </c>
      <c r="L102199">
        <v>11.580830000000001</v>
      </c>
      <c r="M102199">
        <v>953</v>
      </c>
    </row>
    <row r="102200" spans="1:13">
      <c r="A102200" t="s">
        <v>134</v>
      </c>
      <c r="B102200" t="s">
        <v>204</v>
      </c>
      <c r="C102200">
        <v>1</v>
      </c>
      <c r="D102200" t="s">
        <v>198</v>
      </c>
      <c r="E102200">
        <v>1.8162239E-2</v>
      </c>
      <c r="F102200">
        <v>0.96395140999999995</v>
      </c>
      <c r="G102200">
        <v>0.96359068000000003</v>
      </c>
      <c r="H102200">
        <v>33.705389390000001</v>
      </c>
      <c r="I102200">
        <v>30.592099999999999</v>
      </c>
      <c r="J102200">
        <v>954</v>
      </c>
      <c r="K102200">
        <v>1054</v>
      </c>
      <c r="L102200">
        <v>11.503391669999999</v>
      </c>
      <c r="M102200">
        <v>954</v>
      </c>
    </row>
    <row r="102201" spans="1:13">
      <c r="A102201" t="s">
        <v>134</v>
      </c>
      <c r="B102201" t="s">
        <v>204</v>
      </c>
      <c r="C102201">
        <v>1</v>
      </c>
      <c r="D102201" t="s">
        <v>198</v>
      </c>
      <c r="E102201">
        <v>1.8159189999999999E-2</v>
      </c>
      <c r="F102201">
        <v>0.96365719999999999</v>
      </c>
      <c r="G102201">
        <v>0.96323460000000005</v>
      </c>
      <c r="H102201">
        <v>33.586861399999997</v>
      </c>
      <c r="I102201">
        <v>30.604986</v>
      </c>
      <c r="J102201">
        <v>955</v>
      </c>
      <c r="K102201">
        <v>1054</v>
      </c>
      <c r="L102201">
        <v>11.50891</v>
      </c>
      <c r="M102201">
        <v>955</v>
      </c>
    </row>
    <row r="102202" spans="1:13">
      <c r="A102202" t="s">
        <v>134</v>
      </c>
      <c r="B102202" t="s">
        <v>204</v>
      </c>
      <c r="C102202">
        <v>1</v>
      </c>
      <c r="D102202" t="s">
        <v>198</v>
      </c>
      <c r="E102202">
        <v>1.8015093999999999E-2</v>
      </c>
      <c r="F102202">
        <v>0.96277475000000001</v>
      </c>
      <c r="G102202">
        <v>0.96242528999999999</v>
      </c>
      <c r="H102202">
        <v>33.63346361</v>
      </c>
      <c r="I102202">
        <v>30.911877</v>
      </c>
      <c r="J102202">
        <v>956</v>
      </c>
      <c r="K102202">
        <v>1054</v>
      </c>
      <c r="L102202">
        <v>11.49447</v>
      </c>
      <c r="M102202">
        <v>956</v>
      </c>
    </row>
    <row r="102203" spans="1:13">
      <c r="A102203" t="s">
        <v>134</v>
      </c>
      <c r="B102203" t="s">
        <v>204</v>
      </c>
      <c r="C102203">
        <v>1</v>
      </c>
      <c r="D102203" t="s">
        <v>198</v>
      </c>
      <c r="E102203">
        <v>1.8240763E-2</v>
      </c>
      <c r="F102203">
        <v>0.96220039999999996</v>
      </c>
      <c r="G102203">
        <v>0.96175694</v>
      </c>
      <c r="H102203">
        <v>32.572240170000001</v>
      </c>
      <c r="I102203">
        <v>29.358564000000001</v>
      </c>
      <c r="J102203">
        <v>957</v>
      </c>
      <c r="K102203">
        <v>1054</v>
      </c>
      <c r="L102203">
        <v>11.531615</v>
      </c>
      <c r="M102203">
        <v>957</v>
      </c>
    </row>
    <row r="102204" spans="1:13">
      <c r="A102204" t="s">
        <v>134</v>
      </c>
      <c r="B102204" t="s">
        <v>204</v>
      </c>
      <c r="C102204">
        <v>1</v>
      </c>
      <c r="D102204" t="s">
        <v>198</v>
      </c>
      <c r="E102204">
        <v>1.9167825999999999E-2</v>
      </c>
      <c r="F102204">
        <v>0.96014094000000005</v>
      </c>
      <c r="G102204">
        <v>0.95969563999999996</v>
      </c>
      <c r="H102204">
        <v>29.853384269999999</v>
      </c>
      <c r="I102204">
        <v>26.040061999999999</v>
      </c>
      <c r="J102204">
        <v>958</v>
      </c>
      <c r="K102204">
        <v>1054</v>
      </c>
      <c r="L102204">
        <v>11.78306167</v>
      </c>
      <c r="M102204">
        <v>958</v>
      </c>
    </row>
    <row r="102205" spans="1:13">
      <c r="A102205" t="s">
        <v>134</v>
      </c>
      <c r="B102205" t="s">
        <v>204</v>
      </c>
      <c r="C102205">
        <v>1</v>
      </c>
      <c r="D102205" t="s">
        <v>198</v>
      </c>
      <c r="E102205">
        <v>1.9359227E-2</v>
      </c>
      <c r="F102205">
        <v>0.96018225000000001</v>
      </c>
      <c r="G102205">
        <v>0.95965064</v>
      </c>
      <c r="H102205">
        <v>30.87260272</v>
      </c>
      <c r="I102205">
        <v>26.426158999999998</v>
      </c>
      <c r="J102205">
        <v>959</v>
      </c>
      <c r="K102205">
        <v>1054</v>
      </c>
      <c r="L102205">
        <v>11.831791669999999</v>
      </c>
      <c r="M102205">
        <v>959</v>
      </c>
    </row>
    <row r="102206" spans="1:13">
      <c r="A102206" t="s">
        <v>134</v>
      </c>
      <c r="B102206" t="s">
        <v>204</v>
      </c>
      <c r="C102206">
        <v>1</v>
      </c>
      <c r="D102206" t="s">
        <v>198</v>
      </c>
      <c r="E102206">
        <v>1.8138341999999998E-2</v>
      </c>
      <c r="F102206">
        <v>0.96058768000000005</v>
      </c>
      <c r="G102206">
        <v>0.96009982000000005</v>
      </c>
      <c r="H102206">
        <v>33.356132420000002</v>
      </c>
      <c r="I102206">
        <v>29.970602</v>
      </c>
      <c r="J102206">
        <v>960</v>
      </c>
      <c r="K102206">
        <v>1054</v>
      </c>
      <c r="L102206">
        <v>11.51735167</v>
      </c>
      <c r="M102206">
        <v>960</v>
      </c>
    </row>
    <row r="102207" spans="1:13">
      <c r="A102207" t="s">
        <v>134</v>
      </c>
      <c r="B102207" t="s">
        <v>204</v>
      </c>
      <c r="C102207">
        <v>1</v>
      </c>
      <c r="D102207" t="s">
        <v>198</v>
      </c>
      <c r="E102207">
        <v>1.8984098000000001E-2</v>
      </c>
      <c r="F102207">
        <v>0.95891523000000001</v>
      </c>
      <c r="G102207">
        <v>0.95839607999999998</v>
      </c>
      <c r="H102207">
        <v>30.470372990000001</v>
      </c>
      <c r="I102207">
        <v>26.752115</v>
      </c>
      <c r="J102207">
        <v>961</v>
      </c>
      <c r="K102207">
        <v>1054</v>
      </c>
      <c r="L102207">
        <v>11.69176833</v>
      </c>
      <c r="M102207">
        <v>961</v>
      </c>
    </row>
    <row r="102208" spans="1:13">
      <c r="A102208" t="s">
        <v>134</v>
      </c>
      <c r="B102208" t="s">
        <v>204</v>
      </c>
      <c r="C102208">
        <v>1</v>
      </c>
      <c r="D102208" t="s">
        <v>198</v>
      </c>
      <c r="E102208">
        <v>1.9289332999999999E-2</v>
      </c>
      <c r="F102208">
        <v>0.95769130999999996</v>
      </c>
      <c r="G102208">
        <v>0.95720839999999996</v>
      </c>
      <c r="H102208">
        <v>30.225022840000001</v>
      </c>
      <c r="I102208">
        <v>26.825237000000001</v>
      </c>
      <c r="J102208">
        <v>962</v>
      </c>
      <c r="K102208">
        <v>1054</v>
      </c>
      <c r="L102208">
        <v>11.76519667</v>
      </c>
      <c r="M102208">
        <v>962</v>
      </c>
    </row>
    <row r="102209" spans="1:13">
      <c r="A102209" t="s">
        <v>134</v>
      </c>
      <c r="B102209" t="s">
        <v>204</v>
      </c>
      <c r="C102209">
        <v>1</v>
      </c>
      <c r="D102209" t="s">
        <v>198</v>
      </c>
      <c r="E102209">
        <v>1.8928134999999999E-2</v>
      </c>
      <c r="F102209">
        <v>0.95866477000000005</v>
      </c>
      <c r="G102209">
        <v>0.95797591999999998</v>
      </c>
      <c r="H102209">
        <v>32.906571249999999</v>
      </c>
      <c r="I102209">
        <v>29.989840999999998</v>
      </c>
      <c r="J102209">
        <v>963</v>
      </c>
      <c r="K102209">
        <v>1054</v>
      </c>
      <c r="L102209">
        <v>11.716704999999999</v>
      </c>
      <c r="M102209">
        <v>963</v>
      </c>
    </row>
    <row r="102210" spans="1:13">
      <c r="A102210" t="s">
        <v>134</v>
      </c>
      <c r="B102210" t="s">
        <v>204</v>
      </c>
      <c r="C102210">
        <v>1</v>
      </c>
      <c r="D102210" t="s">
        <v>198</v>
      </c>
      <c r="E102210">
        <v>1.8558726000000001E-2</v>
      </c>
      <c r="F102210">
        <v>0.95660405999999998</v>
      </c>
      <c r="G102210">
        <v>0.95622169999999995</v>
      </c>
      <c r="H102210">
        <v>31.585836189999998</v>
      </c>
      <c r="I102210">
        <v>27.664238000000001</v>
      </c>
      <c r="J102210">
        <v>964</v>
      </c>
      <c r="K102210">
        <v>1054</v>
      </c>
      <c r="L102210">
        <v>11.63949833</v>
      </c>
      <c r="M102210">
        <v>964</v>
      </c>
    </row>
    <row r="102211" spans="1:13">
      <c r="A102211" t="s">
        <v>134</v>
      </c>
      <c r="B102211" t="s">
        <v>204</v>
      </c>
      <c r="C102211">
        <v>1</v>
      </c>
      <c r="D102211" t="s">
        <v>198</v>
      </c>
      <c r="E102211">
        <v>1.9287353E-2</v>
      </c>
      <c r="F102211">
        <v>0.95596086999999996</v>
      </c>
      <c r="G102211">
        <v>0.95536542000000002</v>
      </c>
      <c r="H102211">
        <v>30.25770769</v>
      </c>
      <c r="I102211">
        <v>26.869337000000002</v>
      </c>
      <c r="J102211">
        <v>965</v>
      </c>
      <c r="K102211">
        <v>1054</v>
      </c>
      <c r="L102211">
        <v>11.88152167</v>
      </c>
      <c r="M102211">
        <v>965</v>
      </c>
    </row>
    <row r="102212" spans="1:13">
      <c r="A102212" t="s">
        <v>134</v>
      </c>
      <c r="B102212" t="s">
        <v>204</v>
      </c>
      <c r="C102212">
        <v>1</v>
      </c>
      <c r="D102212" t="s">
        <v>198</v>
      </c>
      <c r="E102212">
        <v>1.9056547E-2</v>
      </c>
      <c r="F102212">
        <v>0.95552718999999997</v>
      </c>
      <c r="G102212">
        <v>0.95498514000000001</v>
      </c>
      <c r="H102212">
        <v>31.161114340000001</v>
      </c>
      <c r="I102212">
        <v>27.855806000000001</v>
      </c>
      <c r="J102212">
        <v>966</v>
      </c>
      <c r="K102212">
        <v>1054</v>
      </c>
      <c r="L102212">
        <v>11.761046670000001</v>
      </c>
      <c r="M102212">
        <v>966</v>
      </c>
    </row>
    <row r="102213" spans="1:13">
      <c r="A102213" t="s">
        <v>134</v>
      </c>
      <c r="B102213" t="s">
        <v>204</v>
      </c>
      <c r="C102213">
        <v>1</v>
      </c>
      <c r="D102213" t="s">
        <v>198</v>
      </c>
      <c r="E102213">
        <v>1.7876263999999999E-2</v>
      </c>
      <c r="F102213">
        <v>0.95616787999999997</v>
      </c>
      <c r="G102213">
        <v>0.95576549</v>
      </c>
      <c r="H102213">
        <v>33.72075985</v>
      </c>
      <c r="I102213">
        <v>29.937069000000001</v>
      </c>
      <c r="J102213">
        <v>967</v>
      </c>
      <c r="K102213">
        <v>1054</v>
      </c>
      <c r="L102213">
        <v>11.642139999999999</v>
      </c>
      <c r="M102213">
        <v>967</v>
      </c>
    </row>
    <row r="102214" spans="1:13">
      <c r="A102214" t="s">
        <v>134</v>
      </c>
      <c r="B102214" t="s">
        <v>204</v>
      </c>
      <c r="C102214">
        <v>1</v>
      </c>
      <c r="D102214" t="s">
        <v>198</v>
      </c>
      <c r="E102214">
        <v>1.8613661E-2</v>
      </c>
      <c r="F102214">
        <v>0.95436710000000002</v>
      </c>
      <c r="G102214">
        <v>0.95392096000000004</v>
      </c>
      <c r="H102214">
        <v>32.031632729999998</v>
      </c>
      <c r="I102214">
        <v>28.313265000000001</v>
      </c>
      <c r="J102214">
        <v>968</v>
      </c>
      <c r="K102214">
        <v>1054</v>
      </c>
      <c r="L102214">
        <v>11.684293329999999</v>
      </c>
      <c r="M102214">
        <v>968</v>
      </c>
    </row>
    <row r="102215" spans="1:13">
      <c r="A102215" t="s">
        <v>134</v>
      </c>
      <c r="B102215" t="s">
        <v>204</v>
      </c>
      <c r="C102215">
        <v>1</v>
      </c>
      <c r="D102215" t="s">
        <v>198</v>
      </c>
      <c r="E102215">
        <v>1.8937348999999999E-2</v>
      </c>
      <c r="F102215">
        <v>0.95347261000000005</v>
      </c>
      <c r="G102215">
        <v>0.95298134999999995</v>
      </c>
      <c r="H102215">
        <v>31.288047550000002</v>
      </c>
      <c r="I102215">
        <v>27.806781999999998</v>
      </c>
      <c r="J102215">
        <v>969</v>
      </c>
      <c r="K102215">
        <v>1054</v>
      </c>
      <c r="L102215">
        <v>11.847495</v>
      </c>
      <c r="M102215">
        <v>969</v>
      </c>
    </row>
    <row r="102216" spans="1:13">
      <c r="A102216" t="s">
        <v>134</v>
      </c>
      <c r="B102216" t="s">
        <v>204</v>
      </c>
      <c r="C102216">
        <v>1</v>
      </c>
      <c r="D102216" t="s">
        <v>198</v>
      </c>
      <c r="E102216">
        <v>1.8861648000000002E-2</v>
      </c>
      <c r="F102216">
        <v>0.95314770999999998</v>
      </c>
      <c r="G102216">
        <v>0.95269280999999995</v>
      </c>
      <c r="H102216">
        <v>31.92926679</v>
      </c>
      <c r="I102216">
        <v>28.179537</v>
      </c>
      <c r="J102216">
        <v>970</v>
      </c>
      <c r="K102216">
        <v>1054</v>
      </c>
      <c r="L102216">
        <v>11.764286670000001</v>
      </c>
      <c r="M102216">
        <v>970</v>
      </c>
    </row>
    <row r="102217" spans="1:13">
      <c r="A102217" t="s">
        <v>134</v>
      </c>
      <c r="B102217" t="s">
        <v>204</v>
      </c>
      <c r="C102217">
        <v>1</v>
      </c>
      <c r="D102217" t="s">
        <v>198</v>
      </c>
      <c r="E102217">
        <v>1.8146915E-2</v>
      </c>
      <c r="F102217">
        <v>0.95332753999999997</v>
      </c>
      <c r="G102217">
        <v>0.95276039999999995</v>
      </c>
      <c r="H102217">
        <v>33.530210529999998</v>
      </c>
      <c r="I102217">
        <v>30.256021</v>
      </c>
      <c r="J102217">
        <v>971</v>
      </c>
      <c r="K102217">
        <v>1054</v>
      </c>
      <c r="L102217">
        <v>11.60941833</v>
      </c>
      <c r="M102217">
        <v>971</v>
      </c>
    </row>
    <row r="102218" spans="1:13">
      <c r="A102218" t="s">
        <v>134</v>
      </c>
      <c r="B102218" t="s">
        <v>204</v>
      </c>
      <c r="C102218">
        <v>1</v>
      </c>
      <c r="D102218" t="s">
        <v>198</v>
      </c>
      <c r="E102218">
        <v>1.8766290000000001E-2</v>
      </c>
      <c r="F102218">
        <v>0.95219242999999998</v>
      </c>
      <c r="G102218">
        <v>0.95165162999999997</v>
      </c>
      <c r="H102218">
        <v>31.601032360000001</v>
      </c>
      <c r="I102218">
        <v>28.061602000000001</v>
      </c>
      <c r="J102218">
        <v>972</v>
      </c>
      <c r="K102218">
        <v>1054</v>
      </c>
      <c r="L102218">
        <v>11.769475</v>
      </c>
      <c r="M102218">
        <v>972</v>
      </c>
    </row>
    <row r="102219" spans="1:13">
      <c r="A102219" t="s">
        <v>134</v>
      </c>
      <c r="B102219" t="s">
        <v>204</v>
      </c>
      <c r="C102219">
        <v>1</v>
      </c>
      <c r="D102219" t="s">
        <v>198</v>
      </c>
      <c r="E102219">
        <v>1.8885814000000001E-2</v>
      </c>
      <c r="F102219">
        <v>0.95118164999999999</v>
      </c>
      <c r="G102219">
        <v>0.95074570000000003</v>
      </c>
      <c r="H102219">
        <v>31.475506769999999</v>
      </c>
      <c r="I102219">
        <v>28.247692000000001</v>
      </c>
      <c r="J102219">
        <v>973</v>
      </c>
      <c r="K102219">
        <v>1054</v>
      </c>
      <c r="L102219">
        <v>11.79884833</v>
      </c>
      <c r="M102219">
        <v>973</v>
      </c>
    </row>
    <row r="102220" spans="1:13">
      <c r="A102220" t="s">
        <v>134</v>
      </c>
      <c r="B102220" t="s">
        <v>204</v>
      </c>
      <c r="C102220">
        <v>1</v>
      </c>
      <c r="D102220" t="s">
        <v>198</v>
      </c>
      <c r="E102220">
        <v>1.8777019999999998E-2</v>
      </c>
      <c r="F102220">
        <v>0.95100134999999997</v>
      </c>
      <c r="G102220">
        <v>0.95047634999999997</v>
      </c>
      <c r="H102220">
        <v>32.999839729999998</v>
      </c>
      <c r="I102220">
        <v>29.521844999999999</v>
      </c>
      <c r="J102220">
        <v>974</v>
      </c>
      <c r="K102220">
        <v>1054</v>
      </c>
      <c r="L102220">
        <v>11.78998167</v>
      </c>
      <c r="M102220">
        <v>974</v>
      </c>
    </row>
    <row r="102221" spans="1:13">
      <c r="A102221" t="s">
        <v>134</v>
      </c>
      <c r="B102221" t="s">
        <v>204</v>
      </c>
      <c r="C102221">
        <v>1</v>
      </c>
      <c r="D102221" t="s">
        <v>198</v>
      </c>
      <c r="E102221">
        <v>1.8440860999999999E-2</v>
      </c>
      <c r="F102221">
        <v>0.95035303000000004</v>
      </c>
      <c r="G102221">
        <v>0.94854950999999998</v>
      </c>
      <c r="H102221">
        <v>32.400310480000002</v>
      </c>
      <c r="I102221">
        <v>28.773029000000001</v>
      </c>
      <c r="J102221">
        <v>975</v>
      </c>
      <c r="K102221">
        <v>1054</v>
      </c>
      <c r="L102221">
        <v>11.73515667</v>
      </c>
      <c r="M102221">
        <v>975</v>
      </c>
    </row>
    <row r="102222" spans="1:13">
      <c r="A102222" t="s">
        <v>134</v>
      </c>
      <c r="B102222" t="s">
        <v>204</v>
      </c>
      <c r="C102222">
        <v>1</v>
      </c>
      <c r="D102222" t="s">
        <v>198</v>
      </c>
      <c r="E102222">
        <v>1.9254687999999999E-2</v>
      </c>
      <c r="F102222">
        <v>0.94880956000000005</v>
      </c>
      <c r="G102222">
        <v>0.94824642000000003</v>
      </c>
      <c r="H102222">
        <v>30.412141770000002</v>
      </c>
      <c r="I102222">
        <v>26.661224000000001</v>
      </c>
      <c r="J102222">
        <v>976</v>
      </c>
      <c r="K102222">
        <v>1054</v>
      </c>
      <c r="L102222">
        <v>11.91159</v>
      </c>
      <c r="M102222">
        <v>976</v>
      </c>
    </row>
    <row r="102223" spans="1:13">
      <c r="A102223" t="s">
        <v>134</v>
      </c>
      <c r="B102223" t="s">
        <v>204</v>
      </c>
      <c r="C102223">
        <v>1</v>
      </c>
      <c r="D102223" t="s">
        <v>198</v>
      </c>
      <c r="E102223">
        <v>1.9241614000000001E-2</v>
      </c>
      <c r="F102223">
        <v>0.94823086000000001</v>
      </c>
      <c r="G102223">
        <v>0.94756286999999995</v>
      </c>
      <c r="H102223">
        <v>30.604227600000002</v>
      </c>
      <c r="I102223">
        <v>27.255134999999999</v>
      </c>
      <c r="J102223">
        <v>977</v>
      </c>
      <c r="K102223">
        <v>1054</v>
      </c>
      <c r="L102223">
        <v>12.01618667</v>
      </c>
      <c r="M102223">
        <v>977</v>
      </c>
    </row>
    <row r="102224" spans="1:13">
      <c r="A102224" t="s">
        <v>134</v>
      </c>
      <c r="B102224" t="s">
        <v>204</v>
      </c>
      <c r="C102224">
        <v>1</v>
      </c>
      <c r="D102224" t="s">
        <v>198</v>
      </c>
      <c r="E102224">
        <v>1.8686769999999998E-2</v>
      </c>
      <c r="F102224">
        <v>0.94835179999999997</v>
      </c>
      <c r="G102224">
        <v>0.94772500000000004</v>
      </c>
      <c r="H102224">
        <v>32.8440285</v>
      </c>
      <c r="I102224">
        <v>30.192394</v>
      </c>
      <c r="J102224">
        <v>978</v>
      </c>
      <c r="K102224">
        <v>1054</v>
      </c>
      <c r="L102224">
        <v>11.846228330000001</v>
      </c>
      <c r="M102224">
        <v>978</v>
      </c>
    </row>
    <row r="102225" spans="1:13">
      <c r="A102225" t="s">
        <v>134</v>
      </c>
      <c r="B102225" t="s">
        <v>204</v>
      </c>
      <c r="C102225">
        <v>1</v>
      </c>
      <c r="D102225" t="s">
        <v>198</v>
      </c>
      <c r="E102225">
        <v>1.8958649000000001E-2</v>
      </c>
      <c r="F102225">
        <v>0.94708711000000001</v>
      </c>
      <c r="G102225">
        <v>0.94642389000000005</v>
      </c>
      <c r="H102225">
        <v>30.983740699999998</v>
      </c>
      <c r="I102225">
        <v>27.262642</v>
      </c>
      <c r="J102225">
        <v>979</v>
      </c>
      <c r="K102225">
        <v>1054</v>
      </c>
      <c r="L102225">
        <v>11.890893330000001</v>
      </c>
      <c r="M102225">
        <v>979</v>
      </c>
    </row>
    <row r="102226" spans="1:13">
      <c r="A102226" t="s">
        <v>134</v>
      </c>
      <c r="B102226" t="s">
        <v>204</v>
      </c>
      <c r="C102226">
        <v>1</v>
      </c>
      <c r="D102226" t="s">
        <v>198</v>
      </c>
      <c r="E102226">
        <v>1.9329945000000001E-2</v>
      </c>
      <c r="F102226">
        <v>0.94543063999999999</v>
      </c>
      <c r="G102226">
        <v>0.94489716999999995</v>
      </c>
      <c r="H102226">
        <v>30.371698129999999</v>
      </c>
      <c r="I102226">
        <v>26.910954</v>
      </c>
      <c r="J102226">
        <v>980</v>
      </c>
      <c r="K102226">
        <v>1054</v>
      </c>
      <c r="L102226">
        <v>12.07630833</v>
      </c>
      <c r="M102226">
        <v>980</v>
      </c>
    </row>
    <row r="102227" spans="1:13">
      <c r="A102227" t="s">
        <v>134</v>
      </c>
      <c r="B102227" t="s">
        <v>204</v>
      </c>
      <c r="C102227">
        <v>1</v>
      </c>
      <c r="D102227" t="s">
        <v>198</v>
      </c>
      <c r="E102227">
        <v>1.9391004E-2</v>
      </c>
      <c r="F102227">
        <v>0.94504100000000002</v>
      </c>
      <c r="G102227">
        <v>0.94432676000000004</v>
      </c>
      <c r="H102227">
        <v>30.034230409999999</v>
      </c>
      <c r="I102227">
        <v>26.468164000000002</v>
      </c>
      <c r="J102227">
        <v>981</v>
      </c>
      <c r="K102227">
        <v>1054</v>
      </c>
      <c r="L102227">
        <v>12.02336333</v>
      </c>
      <c r="M102227">
        <v>981</v>
      </c>
    </row>
    <row r="102228" spans="1:13">
      <c r="A102228" t="s">
        <v>134</v>
      </c>
      <c r="B102228" t="s">
        <v>204</v>
      </c>
      <c r="C102228">
        <v>1</v>
      </c>
      <c r="D102228" t="s">
        <v>198</v>
      </c>
      <c r="E102228">
        <v>1.8592119000000001E-2</v>
      </c>
      <c r="F102228">
        <v>0.94522125000000001</v>
      </c>
      <c r="G102228">
        <v>0.94454979999999999</v>
      </c>
      <c r="H102228">
        <v>32.041202660000003</v>
      </c>
      <c r="I102228">
        <v>29.393239999999999</v>
      </c>
      <c r="J102228">
        <v>982</v>
      </c>
      <c r="K102228">
        <v>1054</v>
      </c>
      <c r="L102228">
        <v>11.94042833</v>
      </c>
      <c r="M102228">
        <v>982</v>
      </c>
    </row>
    <row r="102229" spans="1:13">
      <c r="A102229" t="s">
        <v>134</v>
      </c>
      <c r="B102229" t="s">
        <v>204</v>
      </c>
      <c r="C102229">
        <v>1</v>
      </c>
      <c r="D102229" t="s">
        <v>198</v>
      </c>
      <c r="E102229">
        <v>1.9238167E-2</v>
      </c>
      <c r="F102229">
        <v>0.94311851000000002</v>
      </c>
      <c r="G102229">
        <v>0.94257426</v>
      </c>
      <c r="H102229">
        <v>30.7336171</v>
      </c>
      <c r="I102229">
        <v>27.273005000000001</v>
      </c>
      <c r="J102229">
        <v>983</v>
      </c>
      <c r="K102229">
        <v>1054</v>
      </c>
      <c r="L102229">
        <v>12.10627167</v>
      </c>
      <c r="M102229">
        <v>983</v>
      </c>
    </row>
    <row r="102230" spans="1:13">
      <c r="A102230" t="s">
        <v>134</v>
      </c>
      <c r="B102230" t="s">
        <v>204</v>
      </c>
      <c r="C102230">
        <v>1</v>
      </c>
      <c r="D102230" t="s">
        <v>198</v>
      </c>
      <c r="E102230">
        <v>1.9313660999999999E-2</v>
      </c>
      <c r="F102230">
        <v>0.94321524999999995</v>
      </c>
      <c r="G102230">
        <v>0.94240654000000001</v>
      </c>
      <c r="H102230">
        <v>30.308015699999999</v>
      </c>
      <c r="I102230">
        <v>26.916243000000001</v>
      </c>
      <c r="J102230">
        <v>984</v>
      </c>
      <c r="K102230">
        <v>1054</v>
      </c>
      <c r="L102230">
        <v>12.13687167</v>
      </c>
      <c r="M102230">
        <v>984</v>
      </c>
    </row>
    <row r="102231" spans="1:13">
      <c r="A102231" t="s">
        <v>134</v>
      </c>
      <c r="B102231" t="s">
        <v>204</v>
      </c>
      <c r="C102231">
        <v>1</v>
      </c>
      <c r="D102231" t="s">
        <v>198</v>
      </c>
      <c r="E102231">
        <v>1.9630786000000001E-2</v>
      </c>
      <c r="F102231">
        <v>0.94206858000000004</v>
      </c>
      <c r="G102231">
        <v>0.94139658999999998</v>
      </c>
      <c r="H102231">
        <v>29.766108110000001</v>
      </c>
      <c r="I102231">
        <v>25.477242</v>
      </c>
      <c r="J102231">
        <v>985</v>
      </c>
      <c r="K102231">
        <v>1054</v>
      </c>
      <c r="L102231">
        <v>12.235701669999999</v>
      </c>
      <c r="M102231">
        <v>985</v>
      </c>
    </row>
    <row r="102232" spans="1:13">
      <c r="A102232" t="s">
        <v>134</v>
      </c>
      <c r="B102232" t="s">
        <v>204</v>
      </c>
      <c r="C102232">
        <v>1</v>
      </c>
      <c r="D102232" t="s">
        <v>198</v>
      </c>
      <c r="E102232">
        <v>1.9123904000000001E-2</v>
      </c>
      <c r="F102232">
        <v>0.94165546</v>
      </c>
      <c r="G102232">
        <v>0.94086628999999999</v>
      </c>
      <c r="H102232">
        <v>30.600466140000002</v>
      </c>
      <c r="I102232">
        <v>26.750139000000001</v>
      </c>
      <c r="J102232">
        <v>986</v>
      </c>
      <c r="K102232">
        <v>1054</v>
      </c>
      <c r="L102232">
        <v>12.11464833</v>
      </c>
      <c r="M102232">
        <v>986</v>
      </c>
    </row>
    <row r="102233" spans="1:13">
      <c r="A102233" t="s">
        <v>134</v>
      </c>
      <c r="B102233" t="s">
        <v>204</v>
      </c>
      <c r="C102233">
        <v>1</v>
      </c>
      <c r="D102233" t="s">
        <v>198</v>
      </c>
      <c r="E102233">
        <v>1.9420178999999999E-2</v>
      </c>
      <c r="F102233">
        <v>0.94058138000000002</v>
      </c>
      <c r="G102233">
        <v>0.93984889999999999</v>
      </c>
      <c r="H102233">
        <v>30.024002500000002</v>
      </c>
      <c r="I102233">
        <v>26.542522000000002</v>
      </c>
      <c r="J102233">
        <v>987</v>
      </c>
      <c r="K102233">
        <v>1054</v>
      </c>
      <c r="L102233">
        <v>12.228941669999999</v>
      </c>
      <c r="M102233">
        <v>987</v>
      </c>
    </row>
    <row r="102234" spans="1:13">
      <c r="A102234" t="s">
        <v>134</v>
      </c>
      <c r="B102234" t="s">
        <v>204</v>
      </c>
      <c r="C102234">
        <v>1</v>
      </c>
      <c r="D102234" t="s">
        <v>198</v>
      </c>
      <c r="E102234">
        <v>1.9681487000000001E-2</v>
      </c>
      <c r="F102234">
        <v>0.93884975000000004</v>
      </c>
      <c r="G102234">
        <v>0.93815981999999998</v>
      </c>
      <c r="H102234">
        <v>29.45143217</v>
      </c>
      <c r="I102234">
        <v>25.786615000000001</v>
      </c>
      <c r="J102234">
        <v>988</v>
      </c>
      <c r="K102234">
        <v>1054</v>
      </c>
      <c r="L102234">
        <v>12.231335</v>
      </c>
      <c r="M102234">
        <v>988</v>
      </c>
    </row>
    <row r="102235" spans="1:13">
      <c r="A102235" t="s">
        <v>134</v>
      </c>
      <c r="B102235" t="s">
        <v>204</v>
      </c>
      <c r="C102235">
        <v>1</v>
      </c>
      <c r="D102235" t="s">
        <v>198</v>
      </c>
      <c r="E102235">
        <v>1.9896080999999999E-2</v>
      </c>
      <c r="F102235">
        <v>0.93828498999999999</v>
      </c>
      <c r="G102235">
        <v>0.93745928999999995</v>
      </c>
      <c r="H102235">
        <v>29.504024529999999</v>
      </c>
      <c r="I102235">
        <v>25.792670999999999</v>
      </c>
      <c r="J102235">
        <v>989</v>
      </c>
      <c r="K102235">
        <v>1054</v>
      </c>
      <c r="L102235">
        <v>12.403513329999999</v>
      </c>
      <c r="M102235">
        <v>989</v>
      </c>
    </row>
    <row r="102236" spans="1:13">
      <c r="A102236" t="s">
        <v>134</v>
      </c>
      <c r="B102236" t="s">
        <v>204</v>
      </c>
      <c r="C102236">
        <v>1</v>
      </c>
      <c r="D102236" t="s">
        <v>198</v>
      </c>
      <c r="E102236">
        <v>1.9533344000000001E-2</v>
      </c>
      <c r="F102236">
        <v>0.93809927000000004</v>
      </c>
      <c r="G102236">
        <v>0.93724494999999997</v>
      </c>
      <c r="H102236">
        <v>30.059472939999999</v>
      </c>
      <c r="I102236">
        <v>26.665714000000001</v>
      </c>
      <c r="J102236">
        <v>990</v>
      </c>
      <c r="K102236">
        <v>1054</v>
      </c>
      <c r="L102236">
        <v>12.249000000000001</v>
      </c>
      <c r="M102236">
        <v>990</v>
      </c>
    </row>
    <row r="102237" spans="1:13">
      <c r="A102237" t="s">
        <v>134</v>
      </c>
      <c r="B102237" t="s">
        <v>204</v>
      </c>
      <c r="C102237">
        <v>1</v>
      </c>
      <c r="D102237" t="s">
        <v>198</v>
      </c>
      <c r="E102237">
        <v>1.9158872E-2</v>
      </c>
      <c r="F102237">
        <v>0.93801038999999997</v>
      </c>
      <c r="G102237">
        <v>0.93714129999999995</v>
      </c>
      <c r="H102237">
        <v>31.106271450000001</v>
      </c>
      <c r="I102237">
        <v>27.779212999999999</v>
      </c>
      <c r="J102237">
        <v>991</v>
      </c>
      <c r="K102237">
        <v>1054</v>
      </c>
      <c r="L102237">
        <v>12.167579999999999</v>
      </c>
      <c r="M102237">
        <v>991</v>
      </c>
    </row>
    <row r="102238" spans="1:13">
      <c r="A102238" t="s">
        <v>134</v>
      </c>
      <c r="B102238" t="s">
        <v>204</v>
      </c>
      <c r="C102238">
        <v>1</v>
      </c>
      <c r="D102238" t="s">
        <v>198</v>
      </c>
      <c r="E102238">
        <v>1.8902025999999999E-2</v>
      </c>
      <c r="F102238">
        <v>0.93721681999999995</v>
      </c>
      <c r="G102238">
        <v>0.93651050000000002</v>
      </c>
      <c r="H102238">
        <v>31.8648855</v>
      </c>
      <c r="I102238">
        <v>28.597307000000001</v>
      </c>
      <c r="J102238">
        <v>992</v>
      </c>
      <c r="K102238">
        <v>1054</v>
      </c>
      <c r="L102238">
        <v>12.11709667</v>
      </c>
      <c r="M102238">
        <v>992</v>
      </c>
    </row>
    <row r="102239" spans="1:13">
      <c r="A102239" t="s">
        <v>134</v>
      </c>
      <c r="B102239" t="s">
        <v>204</v>
      </c>
      <c r="C102239">
        <v>1</v>
      </c>
      <c r="D102239" t="s">
        <v>198</v>
      </c>
      <c r="E102239">
        <v>1.8550365999999999E-2</v>
      </c>
      <c r="F102239">
        <v>0.93731414999999996</v>
      </c>
      <c r="G102239">
        <v>0.93649811000000005</v>
      </c>
      <c r="H102239">
        <v>33.2066795</v>
      </c>
      <c r="I102239">
        <v>30.844206</v>
      </c>
      <c r="J102239">
        <v>993</v>
      </c>
      <c r="K102239">
        <v>1054</v>
      </c>
      <c r="L102239">
        <v>12.149471670000001</v>
      </c>
      <c r="M102239">
        <v>993</v>
      </c>
    </row>
    <row r="102240" spans="1:13">
      <c r="A102240" t="s">
        <v>134</v>
      </c>
      <c r="B102240" t="s">
        <v>204</v>
      </c>
      <c r="C102240">
        <v>1</v>
      </c>
      <c r="D102240" t="s">
        <v>198</v>
      </c>
      <c r="E102240">
        <v>1.889834E-2</v>
      </c>
      <c r="F102240">
        <v>0.93535846</v>
      </c>
      <c r="G102240">
        <v>0.93473768000000002</v>
      </c>
      <c r="H102240">
        <v>32.084579189999999</v>
      </c>
      <c r="I102240">
        <v>28.603103999999998</v>
      </c>
      <c r="J102240">
        <v>994</v>
      </c>
      <c r="K102240">
        <v>1054</v>
      </c>
      <c r="L102240">
        <v>12.237401670000001</v>
      </c>
      <c r="M102240">
        <v>994</v>
      </c>
    </row>
    <row r="102241" spans="1:13">
      <c r="A102241" t="s">
        <v>134</v>
      </c>
      <c r="B102241" t="s">
        <v>204</v>
      </c>
      <c r="C102241">
        <v>1</v>
      </c>
      <c r="D102241" t="s">
        <v>198</v>
      </c>
      <c r="E102241">
        <v>1.8859227999999999E-2</v>
      </c>
      <c r="F102241">
        <v>0.93514370999999996</v>
      </c>
      <c r="G102241">
        <v>0.93439019000000001</v>
      </c>
      <c r="H102241">
        <v>32.497232660000002</v>
      </c>
      <c r="I102241">
        <v>29.360908999999999</v>
      </c>
      <c r="J102241">
        <v>995</v>
      </c>
      <c r="K102241">
        <v>1054</v>
      </c>
      <c r="L102241">
        <v>12.241846669999999</v>
      </c>
      <c r="M102241">
        <v>995</v>
      </c>
    </row>
    <row r="102242" spans="1:13">
      <c r="A102242" t="s">
        <v>134</v>
      </c>
      <c r="B102242" t="s">
        <v>204</v>
      </c>
      <c r="C102242">
        <v>1</v>
      </c>
      <c r="D102242" t="s">
        <v>198</v>
      </c>
      <c r="E102242">
        <v>1.8645406E-2</v>
      </c>
      <c r="F102242">
        <v>0.93415444999999997</v>
      </c>
      <c r="G102242">
        <v>0.93349278000000002</v>
      </c>
      <c r="H102242">
        <v>33.146441379999999</v>
      </c>
      <c r="I102242">
        <v>29.991415</v>
      </c>
      <c r="J102242">
        <v>996</v>
      </c>
      <c r="K102242">
        <v>1054</v>
      </c>
      <c r="L102242">
        <v>12.20195167</v>
      </c>
      <c r="M102242">
        <v>996</v>
      </c>
    </row>
    <row r="102243" spans="1:13">
      <c r="A102243" t="s">
        <v>134</v>
      </c>
      <c r="B102243" t="s">
        <v>204</v>
      </c>
      <c r="C102243">
        <v>1</v>
      </c>
      <c r="D102243" t="s">
        <v>198</v>
      </c>
      <c r="E102243">
        <v>1.8436197000000001E-2</v>
      </c>
      <c r="F102243">
        <v>0.93294549000000004</v>
      </c>
      <c r="G102243">
        <v>0.93247283000000003</v>
      </c>
      <c r="H102243">
        <v>33.761407699999999</v>
      </c>
      <c r="I102243">
        <v>30.621614000000001</v>
      </c>
      <c r="J102243">
        <v>997</v>
      </c>
      <c r="K102243">
        <v>1054</v>
      </c>
      <c r="L102243">
        <v>12.04099167</v>
      </c>
      <c r="M102243">
        <v>997</v>
      </c>
    </row>
    <row r="102244" spans="1:13">
      <c r="A102244" t="s">
        <v>134</v>
      </c>
      <c r="B102244" t="s">
        <v>204</v>
      </c>
      <c r="C102244">
        <v>1</v>
      </c>
      <c r="D102244" t="s">
        <v>198</v>
      </c>
      <c r="E102244">
        <v>1.8825657999999999E-2</v>
      </c>
      <c r="F102244">
        <v>0.93253087999999995</v>
      </c>
      <c r="G102244">
        <v>0.93181437</v>
      </c>
      <c r="H102244">
        <v>32.425735099999997</v>
      </c>
      <c r="I102244">
        <v>28.874811000000001</v>
      </c>
      <c r="J102244">
        <v>998</v>
      </c>
      <c r="K102244">
        <v>1054</v>
      </c>
      <c r="L102244">
        <v>12.287008330000001</v>
      </c>
      <c r="M102244">
        <v>998</v>
      </c>
    </row>
    <row r="102245" spans="1:13">
      <c r="A102245" t="s">
        <v>134</v>
      </c>
      <c r="B102245" t="s">
        <v>204</v>
      </c>
      <c r="C102245">
        <v>1</v>
      </c>
      <c r="D102245" t="s">
        <v>198</v>
      </c>
      <c r="E102245">
        <v>1.8855248000000002E-2</v>
      </c>
      <c r="F102245">
        <v>0.93175154999999998</v>
      </c>
      <c r="G102245">
        <v>0.93108301999999998</v>
      </c>
      <c r="H102245">
        <v>32.56118</v>
      </c>
      <c r="I102245">
        <v>29.300045000000001</v>
      </c>
      <c r="J102245">
        <v>999</v>
      </c>
      <c r="K102245">
        <v>1054</v>
      </c>
      <c r="L102245">
        <v>12.241253329999999</v>
      </c>
      <c r="M102245">
        <v>999</v>
      </c>
    </row>
    <row r="102246" spans="1:13">
      <c r="A102246" t="s">
        <v>134</v>
      </c>
      <c r="B102246" t="s">
        <v>204</v>
      </c>
      <c r="C102246">
        <v>1</v>
      </c>
      <c r="D102246" t="s">
        <v>198</v>
      </c>
      <c r="E102246">
        <v>1.8751028999999999E-2</v>
      </c>
      <c r="F102246">
        <v>0.93108796999999999</v>
      </c>
      <c r="G102246">
        <v>0.93045502999999996</v>
      </c>
      <c r="H102246">
        <v>33.121326590000002</v>
      </c>
      <c r="I102246">
        <v>29.519859</v>
      </c>
      <c r="J102246">
        <v>1000</v>
      </c>
      <c r="K102246">
        <v>1054</v>
      </c>
      <c r="L102246">
        <v>12.22602167</v>
      </c>
      <c r="M102246">
        <v>1000</v>
      </c>
    </row>
    <row r="102247" spans="1:13">
      <c r="A102247" t="s">
        <v>134</v>
      </c>
      <c r="B102247" t="s">
        <v>204</v>
      </c>
      <c r="C102247">
        <v>1</v>
      </c>
      <c r="D102247" t="s">
        <v>198</v>
      </c>
      <c r="E102247">
        <v>1.8632550000000001E-2</v>
      </c>
      <c r="F102247">
        <v>0.93053067</v>
      </c>
      <c r="G102247">
        <v>0.92983340999999997</v>
      </c>
      <c r="H102247">
        <v>33.316459399999999</v>
      </c>
      <c r="I102247">
        <v>29.802427000000002</v>
      </c>
      <c r="J102247">
        <v>1001</v>
      </c>
      <c r="K102247">
        <v>1054</v>
      </c>
      <c r="L102247">
        <v>12.323568330000001</v>
      </c>
      <c r="M102247">
        <v>1001</v>
      </c>
    </row>
    <row r="102248" spans="1:13">
      <c r="A102248" t="s">
        <v>134</v>
      </c>
      <c r="B102248" t="s">
        <v>204</v>
      </c>
      <c r="C102248">
        <v>1</v>
      </c>
      <c r="D102248" t="s">
        <v>198</v>
      </c>
      <c r="E102248">
        <v>1.8983129000000001E-2</v>
      </c>
      <c r="F102248">
        <v>0.92959285000000003</v>
      </c>
      <c r="G102248">
        <v>0.92883777999999995</v>
      </c>
      <c r="H102248">
        <v>31.970465900000001</v>
      </c>
      <c r="I102248">
        <v>28.467072000000002</v>
      </c>
      <c r="J102248">
        <v>1002</v>
      </c>
      <c r="K102248">
        <v>1054</v>
      </c>
      <c r="L102248">
        <v>12.337859999999999</v>
      </c>
      <c r="M102248">
        <v>1002</v>
      </c>
    </row>
    <row r="102249" spans="1:13">
      <c r="A102249" t="s">
        <v>134</v>
      </c>
      <c r="B102249" t="s">
        <v>204</v>
      </c>
      <c r="C102249">
        <v>1</v>
      </c>
      <c r="D102249" t="s">
        <v>198</v>
      </c>
      <c r="E102249">
        <v>1.9196899999999999E-2</v>
      </c>
      <c r="F102249">
        <v>0.92868083999999995</v>
      </c>
      <c r="G102249">
        <v>0.92792463000000003</v>
      </c>
      <c r="H102249">
        <v>31.70528131</v>
      </c>
      <c r="I102249">
        <v>28.410954</v>
      </c>
      <c r="J102249">
        <v>1003</v>
      </c>
      <c r="K102249">
        <v>1054</v>
      </c>
      <c r="L102249">
        <v>12.430963330000001</v>
      </c>
      <c r="M102249">
        <v>1003</v>
      </c>
    </row>
    <row r="102250" spans="1:13">
      <c r="A102250" t="s">
        <v>134</v>
      </c>
      <c r="B102250" t="s">
        <v>204</v>
      </c>
      <c r="C102250">
        <v>1</v>
      </c>
      <c r="D102250" t="s">
        <v>198</v>
      </c>
      <c r="E102250">
        <v>1.9028402999999999E-2</v>
      </c>
      <c r="F102250">
        <v>0.92783623999999998</v>
      </c>
      <c r="G102250">
        <v>0.92714059000000004</v>
      </c>
      <c r="H102250">
        <v>32.901541250000001</v>
      </c>
      <c r="I102250">
        <v>28.982348999999999</v>
      </c>
      <c r="J102250">
        <v>1004</v>
      </c>
      <c r="K102250">
        <v>1054</v>
      </c>
      <c r="L102250">
        <v>12.48756167</v>
      </c>
      <c r="M102250">
        <v>1004</v>
      </c>
    </row>
    <row r="102251" spans="1:13">
      <c r="A102251" t="s">
        <v>134</v>
      </c>
      <c r="B102251" t="s">
        <v>204</v>
      </c>
      <c r="C102251">
        <v>1</v>
      </c>
      <c r="D102251" t="s">
        <v>198</v>
      </c>
      <c r="E102251">
        <v>1.860792E-2</v>
      </c>
      <c r="F102251">
        <v>0.92744881000000001</v>
      </c>
      <c r="G102251">
        <v>0.92676789000000004</v>
      </c>
      <c r="H102251">
        <v>32.812535259999997</v>
      </c>
      <c r="I102251">
        <v>29.549032</v>
      </c>
      <c r="J102251">
        <v>1005</v>
      </c>
      <c r="K102251">
        <v>1054</v>
      </c>
      <c r="L102251">
        <v>12.38523</v>
      </c>
      <c r="M102251">
        <v>1005</v>
      </c>
    </row>
    <row r="102252" spans="1:13">
      <c r="A102252" t="s">
        <v>134</v>
      </c>
      <c r="B102252" t="s">
        <v>204</v>
      </c>
      <c r="C102252">
        <v>1</v>
      </c>
      <c r="D102252" t="s">
        <v>198</v>
      </c>
      <c r="E102252">
        <v>1.9313732E-2</v>
      </c>
      <c r="F102252">
        <v>0.92569458000000004</v>
      </c>
      <c r="G102252">
        <v>0.92496716999999995</v>
      </c>
      <c r="H102252">
        <v>31.19297602</v>
      </c>
      <c r="I102252">
        <v>27.525869</v>
      </c>
      <c r="J102252">
        <v>1006</v>
      </c>
      <c r="K102252">
        <v>1054</v>
      </c>
      <c r="L102252">
        <v>12.541441669999999</v>
      </c>
      <c r="M102252">
        <v>1006</v>
      </c>
    </row>
    <row r="102253" spans="1:13">
      <c r="A102253" t="s">
        <v>134</v>
      </c>
      <c r="B102253" t="s">
        <v>204</v>
      </c>
      <c r="C102253">
        <v>1</v>
      </c>
      <c r="D102253" t="s">
        <v>198</v>
      </c>
      <c r="E102253">
        <v>1.9588129999999999E-2</v>
      </c>
      <c r="F102253">
        <v>0.92492317999999996</v>
      </c>
      <c r="G102253">
        <v>0.92407923999999997</v>
      </c>
      <c r="H102253">
        <v>30.72009736</v>
      </c>
      <c r="I102253">
        <v>27.252293000000002</v>
      </c>
      <c r="J102253">
        <v>1007</v>
      </c>
      <c r="K102253">
        <v>1054</v>
      </c>
      <c r="L102253">
        <v>12.750543329999999</v>
      </c>
      <c r="M102253">
        <v>1007</v>
      </c>
    </row>
    <row r="102254" spans="1:13">
      <c r="A102254" t="s">
        <v>134</v>
      </c>
      <c r="B102254" t="s">
        <v>204</v>
      </c>
      <c r="C102254">
        <v>1</v>
      </c>
      <c r="D102254" t="s">
        <v>198</v>
      </c>
      <c r="E102254">
        <v>1.9361828000000001E-2</v>
      </c>
      <c r="F102254">
        <v>0.92481714000000004</v>
      </c>
      <c r="G102254">
        <v>0.92387253000000003</v>
      </c>
      <c r="H102254">
        <v>33.029432389999997</v>
      </c>
      <c r="I102254">
        <v>29.38991</v>
      </c>
      <c r="J102254">
        <v>1008</v>
      </c>
      <c r="K102254">
        <v>1054</v>
      </c>
      <c r="L102254">
        <v>12.626535000000001</v>
      </c>
      <c r="M102254">
        <v>1008</v>
      </c>
    </row>
    <row r="102255" spans="1:13">
      <c r="A102255" t="s">
        <v>134</v>
      </c>
      <c r="B102255" t="s">
        <v>204</v>
      </c>
      <c r="C102255">
        <v>1</v>
      </c>
      <c r="D102255" t="s">
        <v>198</v>
      </c>
      <c r="E102255">
        <v>1.8613747999999999E-2</v>
      </c>
      <c r="F102255">
        <v>0.92429607999999996</v>
      </c>
      <c r="G102255">
        <v>0.92344033999999997</v>
      </c>
      <c r="H102255">
        <v>33.011809829999997</v>
      </c>
      <c r="I102255">
        <v>29.957037</v>
      </c>
      <c r="J102255">
        <v>1009</v>
      </c>
      <c r="K102255">
        <v>1054</v>
      </c>
      <c r="L102255">
        <v>12.52945167</v>
      </c>
      <c r="M102255">
        <v>1009</v>
      </c>
    </row>
    <row r="102256" spans="1:13">
      <c r="A102256" t="s">
        <v>134</v>
      </c>
      <c r="B102256" t="s">
        <v>204</v>
      </c>
      <c r="C102256">
        <v>1</v>
      </c>
      <c r="D102256" t="s">
        <v>198</v>
      </c>
      <c r="E102256">
        <v>1.9543331000000001E-2</v>
      </c>
      <c r="F102256">
        <v>0.92233938000000004</v>
      </c>
      <c r="G102256">
        <v>0.92156528999999998</v>
      </c>
      <c r="H102256">
        <v>30.735380660000001</v>
      </c>
      <c r="I102256">
        <v>27.044771000000001</v>
      </c>
      <c r="J102256">
        <v>1010</v>
      </c>
      <c r="K102256">
        <v>1054</v>
      </c>
      <c r="L102256">
        <v>12.744141669999999</v>
      </c>
      <c r="M102256">
        <v>1010</v>
      </c>
    </row>
    <row r="102257" spans="1:13">
      <c r="A102257" t="s">
        <v>134</v>
      </c>
      <c r="B102257" t="s">
        <v>204</v>
      </c>
      <c r="C102257">
        <v>1</v>
      </c>
      <c r="D102257" t="s">
        <v>198</v>
      </c>
      <c r="E102257">
        <v>1.9700105999999998E-2</v>
      </c>
      <c r="F102257">
        <v>0.92166316999999998</v>
      </c>
      <c r="G102257">
        <v>0.92074858999999998</v>
      </c>
      <c r="H102257">
        <v>30.741798750000001</v>
      </c>
      <c r="I102257">
        <v>27.350781999999999</v>
      </c>
      <c r="J102257">
        <v>1011</v>
      </c>
      <c r="K102257">
        <v>1054</v>
      </c>
      <c r="L102257">
        <v>12.847426670000001</v>
      </c>
      <c r="M102257">
        <v>1011</v>
      </c>
    </row>
    <row r="102258" spans="1:13">
      <c r="A102258" t="s">
        <v>134</v>
      </c>
      <c r="B102258" t="s">
        <v>204</v>
      </c>
      <c r="C102258">
        <v>1</v>
      </c>
      <c r="D102258" t="s">
        <v>198</v>
      </c>
      <c r="E102258">
        <v>1.8902394999999999E-2</v>
      </c>
      <c r="F102258">
        <v>0.92196381000000005</v>
      </c>
      <c r="G102258">
        <v>0.92091590000000001</v>
      </c>
      <c r="H102258">
        <v>33.364701179999997</v>
      </c>
      <c r="I102258">
        <v>30.376486</v>
      </c>
      <c r="J102258">
        <v>1012</v>
      </c>
      <c r="K102258">
        <v>1054</v>
      </c>
      <c r="L102258">
        <v>12.66446</v>
      </c>
      <c r="M102258">
        <v>1012</v>
      </c>
    </row>
    <row r="102259" spans="1:13">
      <c r="A102259" t="s">
        <v>134</v>
      </c>
      <c r="B102259" t="s">
        <v>204</v>
      </c>
      <c r="C102259">
        <v>1</v>
      </c>
      <c r="D102259" t="s">
        <v>198</v>
      </c>
      <c r="E102259">
        <v>1.9145512999999999E-2</v>
      </c>
      <c r="F102259">
        <v>0.91987777000000004</v>
      </c>
      <c r="G102259">
        <v>0.91917914000000001</v>
      </c>
      <c r="H102259">
        <v>31.773334800000001</v>
      </c>
      <c r="I102259">
        <v>28.003857</v>
      </c>
      <c r="J102259">
        <v>1013</v>
      </c>
      <c r="K102259">
        <v>1054</v>
      </c>
      <c r="L102259">
        <v>12.723993330000001</v>
      </c>
      <c r="M102259">
        <v>1013</v>
      </c>
    </row>
    <row r="102260" spans="1:13">
      <c r="A102260" t="s">
        <v>134</v>
      </c>
      <c r="B102260" t="s">
        <v>204</v>
      </c>
      <c r="C102260">
        <v>1</v>
      </c>
      <c r="D102260" t="s">
        <v>198</v>
      </c>
      <c r="E102260">
        <v>1.96834E-2</v>
      </c>
      <c r="F102260">
        <v>0.91884326999999999</v>
      </c>
      <c r="G102260">
        <v>0.91797072000000002</v>
      </c>
      <c r="H102260">
        <v>30.801455399999998</v>
      </c>
      <c r="I102260">
        <v>27.294599999999999</v>
      </c>
      <c r="J102260">
        <v>1014</v>
      </c>
      <c r="K102260">
        <v>1054</v>
      </c>
      <c r="L102260">
        <v>12.958681670000001</v>
      </c>
      <c r="M102260">
        <v>1014</v>
      </c>
    </row>
    <row r="102261" spans="1:13">
      <c r="A102261" t="s">
        <v>134</v>
      </c>
      <c r="B102261" t="s">
        <v>204</v>
      </c>
      <c r="C102261">
        <v>1</v>
      </c>
      <c r="D102261" t="s">
        <v>198</v>
      </c>
      <c r="E102261">
        <v>1.9399586999999999E-2</v>
      </c>
      <c r="F102261">
        <v>0.91885238999999996</v>
      </c>
      <c r="G102261">
        <v>0.91783296999999997</v>
      </c>
      <c r="H102261">
        <v>31.626802479999998</v>
      </c>
      <c r="I102261">
        <v>28.285397</v>
      </c>
      <c r="J102261">
        <v>1015</v>
      </c>
      <c r="K102261">
        <v>1054</v>
      </c>
      <c r="L102261">
        <v>12.982931669999999</v>
      </c>
      <c r="M102261">
        <v>1015</v>
      </c>
    </row>
    <row r="102262" spans="1:13">
      <c r="A102262" t="s">
        <v>134</v>
      </c>
      <c r="B102262" t="s">
        <v>204</v>
      </c>
      <c r="C102262">
        <v>1</v>
      </c>
      <c r="D102262" t="s">
        <v>198</v>
      </c>
      <c r="E102262">
        <v>1.8295026999999998E-2</v>
      </c>
      <c r="F102262">
        <v>0.91836112999999997</v>
      </c>
      <c r="G102262">
        <v>0.91756700999999996</v>
      </c>
      <c r="H102262">
        <v>33.573970279999998</v>
      </c>
      <c r="I102262">
        <v>30.101206000000001</v>
      </c>
      <c r="J102262">
        <v>1016</v>
      </c>
      <c r="K102262">
        <v>1054</v>
      </c>
      <c r="L102262">
        <v>12.532323330000001</v>
      </c>
      <c r="M102262">
        <v>1016</v>
      </c>
    </row>
    <row r="102263" spans="1:13">
      <c r="A102263" t="s">
        <v>134</v>
      </c>
      <c r="B102263" t="s">
        <v>204</v>
      </c>
      <c r="C102263">
        <v>1</v>
      </c>
      <c r="D102263" t="s">
        <v>198</v>
      </c>
      <c r="E102263">
        <v>1.9534460999999999E-2</v>
      </c>
      <c r="F102263">
        <v>0.91602731000000004</v>
      </c>
      <c r="G102263">
        <v>0.91527510000000001</v>
      </c>
      <c r="H102263">
        <v>31.284350969999998</v>
      </c>
      <c r="I102263">
        <v>27.702829000000001</v>
      </c>
      <c r="J102263">
        <v>1017</v>
      </c>
      <c r="K102263">
        <v>1054</v>
      </c>
      <c r="L102263">
        <v>13.019776670000001</v>
      </c>
      <c r="M102263">
        <v>1017</v>
      </c>
    </row>
    <row r="102264" spans="1:13">
      <c r="A102264" t="s">
        <v>134</v>
      </c>
      <c r="B102264" t="s">
        <v>204</v>
      </c>
      <c r="C102264">
        <v>1</v>
      </c>
      <c r="D102264" t="s">
        <v>198</v>
      </c>
      <c r="E102264">
        <v>1.9620093000000002E-2</v>
      </c>
      <c r="F102264">
        <v>0.91575611000000001</v>
      </c>
      <c r="G102264">
        <v>0.91471999999999998</v>
      </c>
      <c r="H102264">
        <v>31.29029675</v>
      </c>
      <c r="I102264">
        <v>27.934124000000001</v>
      </c>
      <c r="J102264">
        <v>1018</v>
      </c>
      <c r="K102264">
        <v>1054</v>
      </c>
      <c r="L102264">
        <v>13.11547333</v>
      </c>
      <c r="M102264">
        <v>1018</v>
      </c>
    </row>
    <row r="102265" spans="1:13">
      <c r="A102265" t="s">
        <v>134</v>
      </c>
      <c r="B102265" t="s">
        <v>204</v>
      </c>
      <c r="C102265">
        <v>1</v>
      </c>
      <c r="D102265" t="s">
        <v>198</v>
      </c>
      <c r="E102265">
        <v>1.9351206999999999E-2</v>
      </c>
      <c r="F102265">
        <v>0.91529559999999999</v>
      </c>
      <c r="G102265">
        <v>0.91432601000000002</v>
      </c>
      <c r="H102265">
        <v>32.217040269999998</v>
      </c>
      <c r="I102265">
        <v>28.660247999999999</v>
      </c>
      <c r="J102265">
        <v>1019</v>
      </c>
      <c r="K102265">
        <v>1054</v>
      </c>
      <c r="L102265">
        <v>13.06323167</v>
      </c>
      <c r="M102265">
        <v>1019</v>
      </c>
    </row>
    <row r="102266" spans="1:13">
      <c r="A102266" t="s">
        <v>134</v>
      </c>
      <c r="B102266" t="s">
        <v>204</v>
      </c>
      <c r="C102266">
        <v>1</v>
      </c>
      <c r="D102266" t="s">
        <v>198</v>
      </c>
      <c r="E102266">
        <v>1.8979222E-2</v>
      </c>
      <c r="F102266">
        <v>0.91462147000000005</v>
      </c>
      <c r="G102266">
        <v>0.91364396000000003</v>
      </c>
      <c r="H102266">
        <v>33.054180500000001</v>
      </c>
      <c r="I102266">
        <v>29.39847</v>
      </c>
      <c r="J102266">
        <v>1020</v>
      </c>
      <c r="K102266">
        <v>1054</v>
      </c>
      <c r="L102266">
        <v>13.015843329999999</v>
      </c>
      <c r="M102266">
        <v>1020</v>
      </c>
    </row>
    <row r="102267" spans="1:13">
      <c r="A102267" t="s">
        <v>134</v>
      </c>
      <c r="B102267" t="s">
        <v>204</v>
      </c>
      <c r="C102267">
        <v>1</v>
      </c>
      <c r="D102267" t="s">
        <v>198</v>
      </c>
      <c r="E102267">
        <v>1.9739621999999998E-2</v>
      </c>
      <c r="F102267">
        <v>0.91287792000000001</v>
      </c>
      <c r="G102267">
        <v>0.91200232999999997</v>
      </c>
      <c r="H102267">
        <v>30.701704509999999</v>
      </c>
      <c r="I102267">
        <v>27.13175</v>
      </c>
      <c r="J102267">
        <v>1021</v>
      </c>
      <c r="K102267">
        <v>1054</v>
      </c>
      <c r="L102267">
        <v>13.40700833</v>
      </c>
      <c r="M102267">
        <v>1021</v>
      </c>
    </row>
    <row r="102268" spans="1:13">
      <c r="A102268" t="s">
        <v>134</v>
      </c>
      <c r="B102268" t="s">
        <v>204</v>
      </c>
      <c r="C102268">
        <v>1</v>
      </c>
      <c r="D102268" t="s">
        <v>198</v>
      </c>
      <c r="E102268">
        <v>1.9779377000000001E-2</v>
      </c>
      <c r="F102268">
        <v>0.91171563</v>
      </c>
      <c r="G102268">
        <v>0.91074496999999999</v>
      </c>
      <c r="H102268">
        <v>31.020330850000001</v>
      </c>
      <c r="I102268">
        <v>27.630789</v>
      </c>
      <c r="J102268">
        <v>1022</v>
      </c>
      <c r="K102268">
        <v>1054</v>
      </c>
      <c r="L102268">
        <v>13.39948167</v>
      </c>
      <c r="M102268">
        <v>1022</v>
      </c>
    </row>
    <row r="102269" spans="1:13">
      <c r="A102269" t="s">
        <v>134</v>
      </c>
      <c r="B102269" t="s">
        <v>204</v>
      </c>
      <c r="C102269">
        <v>1</v>
      </c>
      <c r="D102269" t="s">
        <v>198</v>
      </c>
      <c r="E102269">
        <v>1.9531572000000001E-2</v>
      </c>
      <c r="F102269">
        <v>0.91131353000000004</v>
      </c>
      <c r="G102269">
        <v>0.91031653000000001</v>
      </c>
      <c r="H102269">
        <v>32.630107729999999</v>
      </c>
      <c r="I102269">
        <v>28.469355</v>
      </c>
      <c r="J102269">
        <v>1023</v>
      </c>
      <c r="K102269">
        <v>1054</v>
      </c>
      <c r="L102269">
        <v>13.44797333</v>
      </c>
      <c r="M102269">
        <v>1023</v>
      </c>
    </row>
    <row r="102270" spans="1:13">
      <c r="A102270" t="s">
        <v>134</v>
      </c>
      <c r="B102270" t="s">
        <v>204</v>
      </c>
      <c r="C102270">
        <v>1</v>
      </c>
      <c r="D102270" t="s">
        <v>198</v>
      </c>
      <c r="E102270">
        <v>1.9190453E-2</v>
      </c>
      <c r="F102270">
        <v>0.91027331</v>
      </c>
      <c r="G102270">
        <v>0.90933549000000002</v>
      </c>
      <c r="H102270">
        <v>32.444750229999997</v>
      </c>
      <c r="I102270">
        <v>28.997157999999999</v>
      </c>
      <c r="J102270">
        <v>1024</v>
      </c>
      <c r="K102270">
        <v>1054</v>
      </c>
      <c r="L102270">
        <v>13.31429833</v>
      </c>
      <c r="M102270">
        <v>1024</v>
      </c>
    </row>
    <row r="102271" spans="1:13">
      <c r="A102271" t="s">
        <v>134</v>
      </c>
      <c r="B102271" t="s">
        <v>204</v>
      </c>
      <c r="C102271">
        <v>1</v>
      </c>
      <c r="D102271" t="s">
        <v>198</v>
      </c>
      <c r="E102271">
        <v>1.9905984000000002E-2</v>
      </c>
      <c r="F102271">
        <v>0.90919775000000003</v>
      </c>
      <c r="G102271">
        <v>0.90823513</v>
      </c>
      <c r="H102271">
        <v>30.877618380000001</v>
      </c>
      <c r="I102271">
        <v>27.406096999999999</v>
      </c>
      <c r="J102271">
        <v>1025</v>
      </c>
      <c r="K102271">
        <v>1054</v>
      </c>
      <c r="L102271">
        <v>13.75028333</v>
      </c>
      <c r="M102271">
        <v>1025</v>
      </c>
    </row>
    <row r="102272" spans="1:13">
      <c r="A102272" t="s">
        <v>134</v>
      </c>
      <c r="B102272" t="s">
        <v>204</v>
      </c>
      <c r="C102272">
        <v>1</v>
      </c>
      <c r="D102272" t="s">
        <v>198</v>
      </c>
      <c r="E102272">
        <v>1.9712809000000001E-2</v>
      </c>
      <c r="F102272">
        <v>0.90826278999999999</v>
      </c>
      <c r="G102272">
        <v>0.90723931999999996</v>
      </c>
      <c r="H102272">
        <v>31.64473542</v>
      </c>
      <c r="I102272">
        <v>28.447213999999999</v>
      </c>
      <c r="J102272">
        <v>1026</v>
      </c>
      <c r="K102272">
        <v>1054</v>
      </c>
      <c r="L102272">
        <v>13.660833330000001</v>
      </c>
      <c r="M102272">
        <v>1026</v>
      </c>
    </row>
    <row r="102273" spans="1:13">
      <c r="A102273" t="s">
        <v>134</v>
      </c>
      <c r="B102273" t="s">
        <v>204</v>
      </c>
      <c r="C102273">
        <v>1</v>
      </c>
      <c r="D102273" t="s">
        <v>198</v>
      </c>
      <c r="E102273">
        <v>1.9432247E-2</v>
      </c>
      <c r="F102273">
        <v>0.90804534999999997</v>
      </c>
      <c r="G102273">
        <v>0.90676420999999996</v>
      </c>
      <c r="H102273">
        <v>33.304222770000003</v>
      </c>
      <c r="I102273">
        <v>30.355239999999998</v>
      </c>
      <c r="J102273">
        <v>1027</v>
      </c>
      <c r="K102273">
        <v>1054</v>
      </c>
      <c r="L102273">
        <v>13.619440000000001</v>
      </c>
      <c r="M102273">
        <v>1027</v>
      </c>
    </row>
    <row r="102274" spans="1:13">
      <c r="A102274" t="s">
        <v>134</v>
      </c>
      <c r="B102274" t="s">
        <v>204</v>
      </c>
      <c r="C102274">
        <v>1</v>
      </c>
      <c r="D102274" t="s">
        <v>198</v>
      </c>
      <c r="E102274">
        <v>1.9173978000000001E-2</v>
      </c>
      <c r="F102274">
        <v>0.90663481000000001</v>
      </c>
      <c r="G102274">
        <v>0.90581666999999999</v>
      </c>
      <c r="H102274">
        <v>32.865642260000001</v>
      </c>
      <c r="I102274">
        <v>29.63287</v>
      </c>
      <c r="J102274">
        <v>1028</v>
      </c>
      <c r="K102274">
        <v>1054</v>
      </c>
      <c r="L102274">
        <v>13.64952167</v>
      </c>
      <c r="M102274">
        <v>1028</v>
      </c>
    </row>
    <row r="102275" spans="1:13">
      <c r="A102275" t="s">
        <v>134</v>
      </c>
      <c r="B102275" t="s">
        <v>204</v>
      </c>
      <c r="C102275">
        <v>1</v>
      </c>
      <c r="D102275" t="s">
        <v>198</v>
      </c>
      <c r="E102275">
        <v>1.9757407000000001E-2</v>
      </c>
      <c r="F102275">
        <v>0.90504377999999996</v>
      </c>
      <c r="G102275">
        <v>0.90418524</v>
      </c>
      <c r="H102275">
        <v>31.878552249999998</v>
      </c>
      <c r="I102275">
        <v>28.573412000000001</v>
      </c>
      <c r="J102275">
        <v>1029</v>
      </c>
      <c r="K102275">
        <v>1054</v>
      </c>
      <c r="L102275">
        <v>14.00008167</v>
      </c>
      <c r="M102275">
        <v>1029</v>
      </c>
    </row>
    <row r="102276" spans="1:13">
      <c r="A102276" t="s">
        <v>134</v>
      </c>
      <c r="B102276" t="s">
        <v>204</v>
      </c>
      <c r="C102276">
        <v>1</v>
      </c>
      <c r="D102276" t="s">
        <v>198</v>
      </c>
      <c r="E102276">
        <v>1.9540740000000001E-2</v>
      </c>
      <c r="F102276">
        <v>0.90467386999999999</v>
      </c>
      <c r="G102276">
        <v>0.90362936000000005</v>
      </c>
      <c r="H102276">
        <v>32.548081209999999</v>
      </c>
      <c r="I102276">
        <v>29.346498</v>
      </c>
      <c r="J102276">
        <v>1030</v>
      </c>
      <c r="K102276">
        <v>1054</v>
      </c>
      <c r="L102276">
        <v>13.99938833</v>
      </c>
      <c r="M102276">
        <v>1030</v>
      </c>
    </row>
    <row r="102277" spans="1:13">
      <c r="A102277" t="s">
        <v>134</v>
      </c>
      <c r="B102277" t="s">
        <v>204</v>
      </c>
      <c r="C102277">
        <v>1</v>
      </c>
      <c r="D102277" t="s">
        <v>198</v>
      </c>
      <c r="E102277">
        <v>1.9050292999999999E-2</v>
      </c>
      <c r="F102277">
        <v>0.90417749000000003</v>
      </c>
      <c r="G102277">
        <v>0.90323584999999995</v>
      </c>
      <c r="H102277">
        <v>33.661686789999997</v>
      </c>
      <c r="I102277">
        <v>30.581071999999999</v>
      </c>
      <c r="J102277">
        <v>1031</v>
      </c>
      <c r="K102277">
        <v>1054</v>
      </c>
      <c r="L102277">
        <v>13.87085167</v>
      </c>
      <c r="M102277">
        <v>1031</v>
      </c>
    </row>
    <row r="102278" spans="1:13">
      <c r="A102278" t="s">
        <v>134</v>
      </c>
      <c r="B102278" t="s">
        <v>204</v>
      </c>
      <c r="C102278">
        <v>1</v>
      </c>
      <c r="D102278" t="s">
        <v>198</v>
      </c>
      <c r="E102278">
        <v>1.9472158E-2</v>
      </c>
      <c r="F102278">
        <v>0.90284162999999995</v>
      </c>
      <c r="G102278">
        <v>0.90187024999999998</v>
      </c>
      <c r="H102278">
        <v>32.669204280000002</v>
      </c>
      <c r="I102278">
        <v>29.346845999999999</v>
      </c>
      <c r="J102278">
        <v>1032</v>
      </c>
      <c r="K102278">
        <v>1054</v>
      </c>
      <c r="L102278">
        <v>14.08399833</v>
      </c>
      <c r="M102278">
        <v>1032</v>
      </c>
    </row>
    <row r="102279" spans="1:13">
      <c r="A102279" t="s">
        <v>134</v>
      </c>
      <c r="B102279" t="s">
        <v>204</v>
      </c>
      <c r="C102279">
        <v>1</v>
      </c>
      <c r="D102279" t="s">
        <v>198</v>
      </c>
      <c r="E102279">
        <v>1.9749954E-2</v>
      </c>
      <c r="F102279">
        <v>0.90187240000000002</v>
      </c>
      <c r="G102279">
        <v>0.90086502000000002</v>
      </c>
      <c r="H102279">
        <v>32.118599979999999</v>
      </c>
      <c r="I102279">
        <v>28.691227000000001</v>
      </c>
      <c r="J102279">
        <v>1033</v>
      </c>
      <c r="K102279">
        <v>1054</v>
      </c>
      <c r="L102279">
        <v>14.39076</v>
      </c>
      <c r="M102279">
        <v>1033</v>
      </c>
    </row>
    <row r="102280" spans="1:13">
      <c r="A102280" t="s">
        <v>134</v>
      </c>
      <c r="B102280" t="s">
        <v>204</v>
      </c>
      <c r="C102280">
        <v>1</v>
      </c>
      <c r="D102280" t="s">
        <v>198</v>
      </c>
      <c r="E102280">
        <v>1.9717373E-2</v>
      </c>
      <c r="F102280">
        <v>0.90086275000000005</v>
      </c>
      <c r="G102280">
        <v>0.89985263000000004</v>
      </c>
      <c r="H102280">
        <v>32.363419409999999</v>
      </c>
      <c r="I102280">
        <v>29.001064</v>
      </c>
      <c r="J102280">
        <v>1034</v>
      </c>
      <c r="K102280">
        <v>1054</v>
      </c>
      <c r="L102280">
        <v>14.485670000000001</v>
      </c>
      <c r="M102280">
        <v>1034</v>
      </c>
    </row>
    <row r="102281" spans="1:13">
      <c r="A102281" t="s">
        <v>134</v>
      </c>
      <c r="B102281" t="s">
        <v>204</v>
      </c>
      <c r="C102281">
        <v>1</v>
      </c>
      <c r="D102281" t="s">
        <v>198</v>
      </c>
      <c r="E102281">
        <v>1.8803388000000001E-2</v>
      </c>
      <c r="F102281">
        <v>0.90028030000000003</v>
      </c>
      <c r="G102281">
        <v>0.89928733999999999</v>
      </c>
      <c r="H102281">
        <v>33.568327369999999</v>
      </c>
      <c r="I102281">
        <v>29.951201999999999</v>
      </c>
      <c r="J102281">
        <v>1035</v>
      </c>
      <c r="K102281">
        <v>1054</v>
      </c>
      <c r="L102281">
        <v>14.03902667</v>
      </c>
      <c r="M102281">
        <v>1035</v>
      </c>
    </row>
    <row r="102282" spans="1:13">
      <c r="A102282" t="s">
        <v>134</v>
      </c>
      <c r="B102282" t="s">
        <v>204</v>
      </c>
      <c r="C102282">
        <v>1</v>
      </c>
      <c r="D102282" t="s">
        <v>198</v>
      </c>
      <c r="E102282">
        <v>1.9810807E-2</v>
      </c>
      <c r="F102282">
        <v>0.89871566999999997</v>
      </c>
      <c r="G102282">
        <v>0.89775324000000001</v>
      </c>
      <c r="H102282">
        <v>32.130480380000002</v>
      </c>
      <c r="I102282">
        <v>28.729568</v>
      </c>
      <c r="J102282">
        <v>1036</v>
      </c>
      <c r="K102282">
        <v>1054</v>
      </c>
      <c r="L102282">
        <v>14.698423330000001</v>
      </c>
      <c r="M102282">
        <v>1036</v>
      </c>
    </row>
    <row r="102283" spans="1:13">
      <c r="A102283" t="s">
        <v>134</v>
      </c>
      <c r="B102283" t="s">
        <v>204</v>
      </c>
      <c r="C102283">
        <v>1</v>
      </c>
      <c r="D102283" t="s">
        <v>198</v>
      </c>
      <c r="E102283">
        <v>2.0183196E-2</v>
      </c>
      <c r="F102283">
        <v>0.89776056999999998</v>
      </c>
      <c r="G102283">
        <v>0.89665501999999997</v>
      </c>
      <c r="H102283">
        <v>31.32480292</v>
      </c>
      <c r="I102283">
        <v>27.929660999999999</v>
      </c>
      <c r="J102283">
        <v>1037</v>
      </c>
      <c r="K102283">
        <v>1054</v>
      </c>
      <c r="L102283">
        <v>15.04435833</v>
      </c>
      <c r="M102283">
        <v>1037</v>
      </c>
    </row>
    <row r="102284" spans="1:13">
      <c r="A102284" t="s">
        <v>134</v>
      </c>
      <c r="B102284" t="s">
        <v>204</v>
      </c>
      <c r="C102284">
        <v>1</v>
      </c>
      <c r="D102284" t="s">
        <v>198</v>
      </c>
      <c r="E102284">
        <v>2.0379492999999999E-2</v>
      </c>
      <c r="F102284">
        <v>0.89604914000000002</v>
      </c>
      <c r="G102284">
        <v>0.89505648999999998</v>
      </c>
      <c r="H102284">
        <v>31.141551679999999</v>
      </c>
      <c r="I102284">
        <v>27.744156</v>
      </c>
      <c r="J102284">
        <v>1038</v>
      </c>
      <c r="K102284">
        <v>1054</v>
      </c>
      <c r="L102284">
        <v>15.39625</v>
      </c>
      <c r="M102284">
        <v>1038</v>
      </c>
    </row>
    <row r="102285" spans="1:13">
      <c r="A102285" t="s">
        <v>134</v>
      </c>
      <c r="B102285" t="s">
        <v>204</v>
      </c>
      <c r="C102285">
        <v>1</v>
      </c>
      <c r="D102285" t="s">
        <v>198</v>
      </c>
      <c r="E102285">
        <v>1.9465342E-2</v>
      </c>
      <c r="F102285">
        <v>0.89638317000000001</v>
      </c>
      <c r="G102285">
        <v>0.89506649999999999</v>
      </c>
      <c r="H102285">
        <v>32.972371269999996</v>
      </c>
      <c r="I102285">
        <v>30.212254000000001</v>
      </c>
      <c r="J102285">
        <v>1039</v>
      </c>
      <c r="K102285">
        <v>1054</v>
      </c>
      <c r="L102285">
        <v>14.895944999999999</v>
      </c>
      <c r="M102285">
        <v>1039</v>
      </c>
    </row>
    <row r="102286" spans="1:13">
      <c r="A102286" t="s">
        <v>134</v>
      </c>
      <c r="B102286" t="s">
        <v>204</v>
      </c>
      <c r="C102286">
        <v>1</v>
      </c>
      <c r="D102286" t="s">
        <v>198</v>
      </c>
      <c r="E102286">
        <v>2.0428426999999999E-2</v>
      </c>
      <c r="F102286">
        <v>0.89438945000000003</v>
      </c>
      <c r="G102286">
        <v>0.89328342999999999</v>
      </c>
      <c r="H102286">
        <v>31.167264939999999</v>
      </c>
      <c r="I102286">
        <v>27.376909000000001</v>
      </c>
      <c r="J102286">
        <v>1040</v>
      </c>
      <c r="K102286">
        <v>1054</v>
      </c>
      <c r="L102286">
        <v>15.704190000000001</v>
      </c>
      <c r="M102286">
        <v>1040</v>
      </c>
    </row>
    <row r="102287" spans="1:13">
      <c r="A102287" t="s">
        <v>134</v>
      </c>
      <c r="B102287" t="s">
        <v>204</v>
      </c>
      <c r="C102287">
        <v>1</v>
      </c>
      <c r="D102287" t="s">
        <v>198</v>
      </c>
      <c r="E102287">
        <v>2.0856433000000001E-2</v>
      </c>
      <c r="F102287">
        <v>0.89280897000000004</v>
      </c>
      <c r="G102287">
        <v>0.89180380000000004</v>
      </c>
      <c r="H102287">
        <v>30.56597073</v>
      </c>
      <c r="I102287">
        <v>27.244872999999998</v>
      </c>
      <c r="J102287">
        <v>1041</v>
      </c>
      <c r="K102287">
        <v>1054</v>
      </c>
      <c r="L102287">
        <v>16.399226670000001</v>
      </c>
      <c r="M102287">
        <v>1041</v>
      </c>
    </row>
    <row r="102288" spans="1:13">
      <c r="A102288" t="s">
        <v>134</v>
      </c>
      <c r="B102288" t="s">
        <v>204</v>
      </c>
      <c r="C102288">
        <v>1</v>
      </c>
      <c r="D102288" t="s">
        <v>198</v>
      </c>
      <c r="E102288">
        <v>2.0844985E-2</v>
      </c>
      <c r="F102288">
        <v>0.89208549000000004</v>
      </c>
      <c r="G102288">
        <v>0.89099293999999996</v>
      </c>
      <c r="H102288">
        <v>30.804019790000002</v>
      </c>
      <c r="I102288">
        <v>27.157679000000002</v>
      </c>
      <c r="J102288">
        <v>1042</v>
      </c>
      <c r="K102288">
        <v>1054</v>
      </c>
      <c r="L102288">
        <v>16.548118330000001</v>
      </c>
      <c r="M102288">
        <v>1042</v>
      </c>
    </row>
    <row r="102289" spans="1:13">
      <c r="A102289" t="s">
        <v>134</v>
      </c>
      <c r="B102289" t="s">
        <v>204</v>
      </c>
      <c r="C102289">
        <v>1</v>
      </c>
      <c r="D102289" t="s">
        <v>198</v>
      </c>
      <c r="E102289">
        <v>2.0310396000000001E-2</v>
      </c>
      <c r="F102289">
        <v>0.89131528000000004</v>
      </c>
      <c r="G102289">
        <v>0.89009917000000005</v>
      </c>
      <c r="H102289">
        <v>31.61688157</v>
      </c>
      <c r="I102289">
        <v>28.043603999999998</v>
      </c>
      <c r="J102289">
        <v>1043</v>
      </c>
      <c r="K102289">
        <v>1054</v>
      </c>
      <c r="L102289">
        <v>16.252244999999998</v>
      </c>
      <c r="M102289">
        <v>1043</v>
      </c>
    </row>
    <row r="102290" spans="1:13">
      <c r="A102290" t="s">
        <v>134</v>
      </c>
      <c r="B102290" t="s">
        <v>204</v>
      </c>
      <c r="C102290">
        <v>1</v>
      </c>
      <c r="D102290" t="s">
        <v>198</v>
      </c>
      <c r="E102290">
        <v>2.0774114999999999E-2</v>
      </c>
      <c r="F102290">
        <v>0.89003515</v>
      </c>
      <c r="G102290">
        <v>0.88888782</v>
      </c>
      <c r="H102290">
        <v>31.28192993</v>
      </c>
      <c r="I102290">
        <v>27.891687000000001</v>
      </c>
      <c r="J102290">
        <v>1044</v>
      </c>
      <c r="K102290">
        <v>1054</v>
      </c>
      <c r="L102290">
        <v>17.180508329999999</v>
      </c>
      <c r="M102290">
        <v>1044</v>
      </c>
    </row>
    <row r="102291" spans="1:13">
      <c r="A102291" t="s">
        <v>134</v>
      </c>
      <c r="B102291" t="s">
        <v>204</v>
      </c>
      <c r="C102291">
        <v>1</v>
      </c>
      <c r="D102291" t="s">
        <v>198</v>
      </c>
      <c r="E102291">
        <v>2.0373121000000001E-2</v>
      </c>
      <c r="F102291">
        <v>0.88943958000000001</v>
      </c>
      <c r="G102291">
        <v>0.88809674999999999</v>
      </c>
      <c r="H102291">
        <v>32.243808799999996</v>
      </c>
      <c r="I102291">
        <v>29.009529000000001</v>
      </c>
      <c r="J102291">
        <v>1045</v>
      </c>
      <c r="K102291">
        <v>1054</v>
      </c>
      <c r="L102291">
        <v>17.00404</v>
      </c>
      <c r="M102291">
        <v>1045</v>
      </c>
    </row>
    <row r="102292" spans="1:13">
      <c r="A102292" t="s">
        <v>134</v>
      </c>
      <c r="B102292" t="s">
        <v>204</v>
      </c>
      <c r="C102292">
        <v>1</v>
      </c>
      <c r="D102292" t="s">
        <v>198</v>
      </c>
      <c r="E102292">
        <v>2.0236201999999998E-2</v>
      </c>
      <c r="F102292">
        <v>0.88823872999999998</v>
      </c>
      <c r="G102292">
        <v>0.88710361999999998</v>
      </c>
      <c r="H102292">
        <v>33.321430390000003</v>
      </c>
      <c r="I102292">
        <v>29.572958</v>
      </c>
      <c r="J102292">
        <v>1046</v>
      </c>
      <c r="K102292">
        <v>1054</v>
      </c>
      <c r="L102292">
        <v>17.322141670000001</v>
      </c>
      <c r="M102292">
        <v>1046</v>
      </c>
    </row>
    <row r="102293" spans="1:13">
      <c r="A102293" t="s">
        <v>134</v>
      </c>
      <c r="B102293" t="s">
        <v>204</v>
      </c>
      <c r="C102293">
        <v>1</v>
      </c>
      <c r="D102293" t="s">
        <v>198</v>
      </c>
      <c r="E102293">
        <v>2.0077897000000001E-2</v>
      </c>
      <c r="F102293">
        <v>0.88724935000000005</v>
      </c>
      <c r="G102293">
        <v>0.88605517</v>
      </c>
      <c r="H102293">
        <v>33.281955119999999</v>
      </c>
      <c r="I102293">
        <v>29.798840999999999</v>
      </c>
      <c r="J102293">
        <v>1047</v>
      </c>
      <c r="K102293">
        <v>1054</v>
      </c>
      <c r="L102293">
        <v>17.566009999999999</v>
      </c>
      <c r="M102293">
        <v>1047</v>
      </c>
    </row>
    <row r="102294" spans="1:13">
      <c r="A102294" t="s">
        <v>134</v>
      </c>
      <c r="B102294" t="s">
        <v>204</v>
      </c>
      <c r="C102294">
        <v>1</v>
      </c>
      <c r="D102294" t="s">
        <v>198</v>
      </c>
      <c r="E102294">
        <v>2.0871852E-2</v>
      </c>
      <c r="F102294">
        <v>0.88535726000000003</v>
      </c>
      <c r="G102294">
        <v>0.88437467999999997</v>
      </c>
      <c r="H102294">
        <v>31.71387704</v>
      </c>
      <c r="I102294">
        <v>27.949310000000001</v>
      </c>
      <c r="J102294">
        <v>1048</v>
      </c>
      <c r="K102294">
        <v>1054</v>
      </c>
      <c r="L102294">
        <v>18.63238333</v>
      </c>
      <c r="M102294">
        <v>1048</v>
      </c>
    </row>
    <row r="102295" spans="1:13">
      <c r="A102295" t="s">
        <v>134</v>
      </c>
      <c r="B102295" t="s">
        <v>204</v>
      </c>
      <c r="C102295">
        <v>1</v>
      </c>
      <c r="D102295" t="s">
        <v>198</v>
      </c>
      <c r="E102295">
        <v>1.8946039000000001E-2</v>
      </c>
      <c r="F102295">
        <v>0.88657474999999997</v>
      </c>
      <c r="G102295">
        <v>0.88504112000000001</v>
      </c>
      <c r="H102295">
        <v>34.557803110000002</v>
      </c>
      <c r="I102295">
        <v>30.994267000000001</v>
      </c>
      <c r="J102295">
        <v>1049</v>
      </c>
      <c r="K102295">
        <v>1054</v>
      </c>
      <c r="L102295">
        <v>17.076293329999999</v>
      </c>
      <c r="M102295">
        <v>1049</v>
      </c>
    </row>
    <row r="102296" spans="1:13">
      <c r="A102296" t="s">
        <v>134</v>
      </c>
      <c r="B102296" t="s">
        <v>204</v>
      </c>
      <c r="C102296">
        <v>1</v>
      </c>
      <c r="D102296" t="s">
        <v>198</v>
      </c>
      <c r="E102296">
        <v>2.0096213000000002E-2</v>
      </c>
      <c r="F102296">
        <v>0.88422054000000005</v>
      </c>
      <c r="G102296">
        <v>0.88301872999999997</v>
      </c>
      <c r="H102296">
        <v>33.821320839999998</v>
      </c>
      <c r="I102296">
        <v>30.690472</v>
      </c>
      <c r="J102296">
        <v>1050</v>
      </c>
      <c r="K102296">
        <v>1054</v>
      </c>
      <c r="L102296">
        <v>18.800698329999999</v>
      </c>
      <c r="M102296">
        <v>1050</v>
      </c>
    </row>
    <row r="102297" spans="1:13">
      <c r="A102297" t="s">
        <v>134</v>
      </c>
      <c r="B102297" t="s">
        <v>204</v>
      </c>
      <c r="C102297">
        <v>1</v>
      </c>
      <c r="D102297" t="s">
        <v>198</v>
      </c>
      <c r="E102297">
        <v>2.0212701E-2</v>
      </c>
      <c r="F102297">
        <v>0.88331968000000005</v>
      </c>
      <c r="G102297">
        <v>0.88205385000000003</v>
      </c>
      <c r="H102297">
        <v>33.85061468</v>
      </c>
      <c r="I102297">
        <v>30.618382</v>
      </c>
      <c r="J102297">
        <v>1051</v>
      </c>
      <c r="K102297">
        <v>1054</v>
      </c>
      <c r="L102297">
        <v>19.676356670000001</v>
      </c>
      <c r="M102297">
        <v>1051</v>
      </c>
    </row>
    <row r="102298" spans="1:13">
      <c r="A102298" t="s">
        <v>134</v>
      </c>
      <c r="B102298" t="s">
        <v>204</v>
      </c>
      <c r="C102298">
        <v>1</v>
      </c>
      <c r="D102298" t="s">
        <v>198</v>
      </c>
      <c r="E102298">
        <v>2.0326805999999999E-2</v>
      </c>
      <c r="F102298">
        <v>0.88199711000000003</v>
      </c>
      <c r="G102298">
        <v>0.88092839999999994</v>
      </c>
      <c r="H102298">
        <v>33.79908726</v>
      </c>
      <c r="I102298">
        <v>30.650433</v>
      </c>
      <c r="J102298">
        <v>1052</v>
      </c>
      <c r="K102298">
        <v>1054</v>
      </c>
      <c r="L102298">
        <v>20.806629999999998</v>
      </c>
      <c r="M102298">
        <v>1052</v>
      </c>
    </row>
    <row r="102299" spans="1:13">
      <c r="A102299" t="s">
        <v>137</v>
      </c>
      <c r="B102299" t="s">
        <v>204</v>
      </c>
      <c r="C102299">
        <v>2</v>
      </c>
      <c r="D102299" t="s">
        <v>199</v>
      </c>
      <c r="E102299">
        <v>1.6575078E-2</v>
      </c>
      <c r="F102299">
        <v>1.0528742</v>
      </c>
      <c r="G102299">
        <v>1.0537786</v>
      </c>
      <c r="H102299">
        <v>32.939408020000002</v>
      </c>
      <c r="I102299">
        <v>30.318391999999999</v>
      </c>
      <c r="J102299">
        <v>1</v>
      </c>
      <c r="K102299">
        <v>788</v>
      </c>
      <c r="L102299">
        <v>11.652421670000001</v>
      </c>
      <c r="M102299">
        <v>1</v>
      </c>
    </row>
    <row r="102300" spans="1:13">
      <c r="A102300" t="s">
        <v>137</v>
      </c>
      <c r="B102300" t="s">
        <v>204</v>
      </c>
      <c r="C102300">
        <v>2</v>
      </c>
      <c r="D102300" t="s">
        <v>199</v>
      </c>
      <c r="E102300">
        <v>1.6582273000000002E-2</v>
      </c>
      <c r="F102300">
        <v>1.0543745</v>
      </c>
      <c r="G102300">
        <v>1.0550324</v>
      </c>
      <c r="H102300">
        <v>33.044558090000002</v>
      </c>
      <c r="I102300">
        <v>30.389799</v>
      </c>
      <c r="J102300">
        <v>2</v>
      </c>
      <c r="K102300">
        <v>788</v>
      </c>
      <c r="L102300">
        <v>11.65219667</v>
      </c>
      <c r="M102300">
        <v>2</v>
      </c>
    </row>
    <row r="102301" spans="1:13">
      <c r="A102301" t="s">
        <v>137</v>
      </c>
      <c r="B102301" t="s">
        <v>204</v>
      </c>
      <c r="C102301">
        <v>2</v>
      </c>
      <c r="D102301" t="s">
        <v>199</v>
      </c>
      <c r="E102301">
        <v>1.6587826999999999E-2</v>
      </c>
      <c r="F102301">
        <v>1.0553068000000001</v>
      </c>
      <c r="G102301">
        <v>1.0558786</v>
      </c>
      <c r="H102301">
        <v>32.996078560000001</v>
      </c>
      <c r="I102301">
        <v>30.407178999999999</v>
      </c>
      <c r="J102301">
        <v>3</v>
      </c>
      <c r="K102301">
        <v>788</v>
      </c>
      <c r="L102301">
        <v>11.735340000000001</v>
      </c>
      <c r="M102301">
        <v>3</v>
      </c>
    </row>
    <row r="102302" spans="1:13">
      <c r="A102302" t="s">
        <v>137</v>
      </c>
      <c r="B102302" t="s">
        <v>204</v>
      </c>
      <c r="C102302">
        <v>2</v>
      </c>
      <c r="D102302" t="s">
        <v>199</v>
      </c>
      <c r="E102302">
        <v>1.6545463E-2</v>
      </c>
      <c r="F102302">
        <v>1.0558809</v>
      </c>
      <c r="G102302">
        <v>1.0564448</v>
      </c>
      <c r="H102302">
        <v>33.03469861</v>
      </c>
      <c r="I102302">
        <v>30.539524</v>
      </c>
      <c r="J102302">
        <v>4</v>
      </c>
      <c r="K102302">
        <v>788</v>
      </c>
      <c r="L102302">
        <v>11.652274999999999</v>
      </c>
      <c r="M102302">
        <v>4</v>
      </c>
    </row>
    <row r="102303" spans="1:13">
      <c r="A102303" t="s">
        <v>137</v>
      </c>
      <c r="B102303" t="s">
        <v>204</v>
      </c>
      <c r="C102303">
        <v>2</v>
      </c>
      <c r="D102303" t="s">
        <v>199</v>
      </c>
      <c r="E102303">
        <v>1.6491279000000001E-2</v>
      </c>
      <c r="F102303">
        <v>1.0564305000000001</v>
      </c>
      <c r="G102303">
        <v>1.0570793000000001</v>
      </c>
      <c r="H102303">
        <v>33.016690859999997</v>
      </c>
      <c r="I102303">
        <v>30.388439000000002</v>
      </c>
      <c r="J102303">
        <v>5</v>
      </c>
      <c r="K102303">
        <v>788</v>
      </c>
      <c r="L102303">
        <v>11.65214667</v>
      </c>
      <c r="M102303">
        <v>5</v>
      </c>
    </row>
    <row r="102304" spans="1:13">
      <c r="A102304" t="s">
        <v>137</v>
      </c>
      <c r="B102304" t="s">
        <v>204</v>
      </c>
      <c r="C102304">
        <v>2</v>
      </c>
      <c r="D102304" t="s">
        <v>199</v>
      </c>
      <c r="E102304">
        <v>1.641888E-2</v>
      </c>
      <c r="F102304">
        <v>1.0569655</v>
      </c>
      <c r="G102304">
        <v>1.0575227</v>
      </c>
      <c r="H102304">
        <v>33.026198540000003</v>
      </c>
      <c r="I102304">
        <v>30.474726</v>
      </c>
      <c r="J102304">
        <v>6</v>
      </c>
      <c r="K102304">
        <v>788</v>
      </c>
      <c r="L102304">
        <v>11.73554167</v>
      </c>
      <c r="M102304">
        <v>6</v>
      </c>
    </row>
    <row r="102305" spans="1:13">
      <c r="A102305" t="s">
        <v>137</v>
      </c>
      <c r="B102305" t="s">
        <v>204</v>
      </c>
      <c r="C102305">
        <v>2</v>
      </c>
      <c r="D102305" t="s">
        <v>199</v>
      </c>
      <c r="E102305">
        <v>1.634066E-2</v>
      </c>
      <c r="F102305">
        <v>1.0572026999999999</v>
      </c>
      <c r="G102305">
        <v>1.0577065999999999</v>
      </c>
      <c r="H102305">
        <v>32.996228960000003</v>
      </c>
      <c r="I102305">
        <v>30.410983999999999</v>
      </c>
      <c r="J102305">
        <v>7</v>
      </c>
      <c r="K102305">
        <v>788</v>
      </c>
      <c r="L102305">
        <v>11.652010000000001</v>
      </c>
      <c r="M102305">
        <v>7</v>
      </c>
    </row>
    <row r="102306" spans="1:13">
      <c r="A102306" t="s">
        <v>137</v>
      </c>
      <c r="B102306" t="s">
        <v>204</v>
      </c>
      <c r="C102306">
        <v>2</v>
      </c>
      <c r="D102306" t="s">
        <v>199</v>
      </c>
      <c r="E102306">
        <v>1.6249046E-2</v>
      </c>
      <c r="F102306">
        <v>1.0573579</v>
      </c>
      <c r="G102306">
        <v>1.0579442999999999</v>
      </c>
      <c r="H102306">
        <v>33.021559209999999</v>
      </c>
      <c r="I102306">
        <v>30.535222999999998</v>
      </c>
      <c r="J102306">
        <v>8</v>
      </c>
      <c r="K102306">
        <v>788</v>
      </c>
      <c r="L102306">
        <v>11.65206167</v>
      </c>
      <c r="M102306">
        <v>8</v>
      </c>
    </row>
    <row r="102307" spans="1:13">
      <c r="A102307" t="s">
        <v>137</v>
      </c>
      <c r="B102307" t="s">
        <v>204</v>
      </c>
      <c r="C102307">
        <v>2</v>
      </c>
      <c r="D102307" t="s">
        <v>199</v>
      </c>
      <c r="E102307">
        <v>1.6196392E-2</v>
      </c>
      <c r="F102307">
        <v>1.0575953</v>
      </c>
      <c r="G102307">
        <v>1.0581003</v>
      </c>
      <c r="H102307">
        <v>33.003058469999999</v>
      </c>
      <c r="I102307">
        <v>30.508917</v>
      </c>
      <c r="J102307">
        <v>9</v>
      </c>
      <c r="K102307">
        <v>788</v>
      </c>
      <c r="L102307">
        <v>11.735051670000001</v>
      </c>
      <c r="M102307">
        <v>9</v>
      </c>
    </row>
    <row r="102308" spans="1:13">
      <c r="A102308" t="s">
        <v>137</v>
      </c>
      <c r="B102308" t="s">
        <v>204</v>
      </c>
      <c r="C102308">
        <v>2</v>
      </c>
      <c r="D102308" t="s">
        <v>199</v>
      </c>
      <c r="E102308">
        <v>1.6150187999999999E-2</v>
      </c>
      <c r="F102308">
        <v>1.0576496</v>
      </c>
      <c r="G102308">
        <v>1.0582161000000001</v>
      </c>
      <c r="H102308">
        <v>32.96889221</v>
      </c>
      <c r="I102308">
        <v>30.484074</v>
      </c>
      <c r="J102308">
        <v>10</v>
      </c>
      <c r="K102308">
        <v>788</v>
      </c>
      <c r="L102308">
        <v>11.652495</v>
      </c>
      <c r="M102308">
        <v>10</v>
      </c>
    </row>
    <row r="102309" spans="1:13">
      <c r="A102309" t="s">
        <v>137</v>
      </c>
      <c r="B102309" t="s">
        <v>204</v>
      </c>
      <c r="C102309">
        <v>2</v>
      </c>
      <c r="D102309" t="s">
        <v>199</v>
      </c>
      <c r="E102309">
        <v>0</v>
      </c>
      <c r="F102309">
        <v>1.0578342999999999</v>
      </c>
      <c r="G102309">
        <v>1.063239</v>
      </c>
      <c r="H102309">
        <v>32.526136110000003</v>
      </c>
      <c r="I102309">
        <v>29.905121000000001</v>
      </c>
      <c r="J102309">
        <v>11</v>
      </c>
      <c r="K102309">
        <v>788</v>
      </c>
      <c r="L102309">
        <v>11.651725000000001</v>
      </c>
      <c r="M102309">
        <v>11</v>
      </c>
    </row>
    <row r="102310" spans="1:13">
      <c r="A102310" t="s">
        <v>137</v>
      </c>
      <c r="B102310" t="s">
        <v>204</v>
      </c>
      <c r="C102310">
        <v>2</v>
      </c>
      <c r="D102310" t="s">
        <v>199</v>
      </c>
      <c r="E102310">
        <v>1.6270947000000001E-2</v>
      </c>
      <c r="F102310">
        <v>1.0547206</v>
      </c>
      <c r="G102310">
        <v>1.0546724999999999</v>
      </c>
      <c r="H102310">
        <v>32.393739920000002</v>
      </c>
      <c r="I102310">
        <v>30.171135</v>
      </c>
      <c r="J102310">
        <v>12</v>
      </c>
      <c r="K102310">
        <v>788</v>
      </c>
      <c r="L102310">
        <v>11.73523833</v>
      </c>
      <c r="M102310">
        <v>12</v>
      </c>
    </row>
    <row r="102311" spans="1:13">
      <c r="A102311" t="s">
        <v>137</v>
      </c>
      <c r="B102311" t="s">
        <v>204</v>
      </c>
      <c r="C102311">
        <v>2</v>
      </c>
      <c r="D102311" t="s">
        <v>199</v>
      </c>
      <c r="E102311">
        <v>1.6120054000000002E-2</v>
      </c>
      <c r="F102311">
        <v>1.0580126999999999</v>
      </c>
      <c r="G102311">
        <v>1.0581912</v>
      </c>
      <c r="H102311">
        <v>32.819675410000002</v>
      </c>
      <c r="I102311">
        <v>30.248885999999999</v>
      </c>
      <c r="J102311">
        <v>13</v>
      </c>
      <c r="K102311">
        <v>788</v>
      </c>
      <c r="L102311">
        <v>11.651968330000001</v>
      </c>
      <c r="M102311">
        <v>13</v>
      </c>
    </row>
    <row r="102312" spans="1:13">
      <c r="A102312" t="s">
        <v>137</v>
      </c>
      <c r="B102312" t="s">
        <v>204</v>
      </c>
      <c r="C102312">
        <v>2</v>
      </c>
      <c r="D102312" t="s">
        <v>199</v>
      </c>
      <c r="E102312">
        <v>1.6096748000000001E-2</v>
      </c>
      <c r="F102312">
        <v>1.058983</v>
      </c>
      <c r="G102312">
        <v>1.0592512999999999</v>
      </c>
      <c r="H102312">
        <v>32.822313379999997</v>
      </c>
      <c r="I102312">
        <v>30.151056000000001</v>
      </c>
      <c r="J102312">
        <v>14</v>
      </c>
      <c r="K102312">
        <v>788</v>
      </c>
      <c r="L102312">
        <v>11.65217167</v>
      </c>
      <c r="M102312">
        <v>14</v>
      </c>
    </row>
    <row r="102313" spans="1:13">
      <c r="A102313" t="s">
        <v>137</v>
      </c>
      <c r="B102313" t="s">
        <v>204</v>
      </c>
      <c r="C102313">
        <v>2</v>
      </c>
      <c r="D102313" t="s">
        <v>199</v>
      </c>
      <c r="E102313">
        <v>1.6137288999999999E-2</v>
      </c>
      <c r="F102313">
        <v>1.0590961999999999</v>
      </c>
      <c r="G102313">
        <v>1.0594341</v>
      </c>
      <c r="H102313">
        <v>32.687735099999998</v>
      </c>
      <c r="I102313">
        <v>30.026423000000001</v>
      </c>
      <c r="J102313">
        <v>15</v>
      </c>
      <c r="K102313">
        <v>788</v>
      </c>
      <c r="L102313">
        <v>11.65232833</v>
      </c>
      <c r="M102313">
        <v>15</v>
      </c>
    </row>
    <row r="102314" spans="1:13">
      <c r="A102314" t="s">
        <v>137</v>
      </c>
      <c r="B102314" t="s">
        <v>204</v>
      </c>
      <c r="C102314">
        <v>2</v>
      </c>
      <c r="D102314" t="s">
        <v>199</v>
      </c>
      <c r="E102314">
        <v>1.6119121E-2</v>
      </c>
      <c r="F102314">
        <v>1.0593565</v>
      </c>
      <c r="G102314">
        <v>1.0597637</v>
      </c>
      <c r="H102314">
        <v>32.697389430000001</v>
      </c>
      <c r="I102314">
        <v>30.052046000000001</v>
      </c>
      <c r="J102314">
        <v>16</v>
      </c>
      <c r="K102314">
        <v>788</v>
      </c>
      <c r="L102314">
        <v>11.652195000000001</v>
      </c>
      <c r="M102314">
        <v>16</v>
      </c>
    </row>
    <row r="102315" spans="1:13">
      <c r="A102315" t="s">
        <v>137</v>
      </c>
      <c r="B102315" t="s">
        <v>204</v>
      </c>
      <c r="C102315">
        <v>2</v>
      </c>
      <c r="D102315" t="s">
        <v>199</v>
      </c>
      <c r="E102315">
        <v>1.6123168E-2</v>
      </c>
      <c r="F102315">
        <v>1.0594570999999999</v>
      </c>
      <c r="G102315">
        <v>1.0598733</v>
      </c>
      <c r="H102315">
        <v>32.696053740000004</v>
      </c>
      <c r="I102315">
        <v>30.121932999999999</v>
      </c>
      <c r="J102315">
        <v>17</v>
      </c>
      <c r="K102315">
        <v>788</v>
      </c>
      <c r="L102315">
        <v>11.735338329999999</v>
      </c>
      <c r="M102315">
        <v>17</v>
      </c>
    </row>
    <row r="102316" spans="1:13">
      <c r="A102316" t="s">
        <v>137</v>
      </c>
      <c r="B102316" t="s">
        <v>204</v>
      </c>
      <c r="C102316">
        <v>2</v>
      </c>
      <c r="D102316" t="s">
        <v>199</v>
      </c>
      <c r="E102316">
        <v>1.6121097000000001E-2</v>
      </c>
      <c r="F102316">
        <v>1.0595984000000001</v>
      </c>
      <c r="G102316">
        <v>1.0600343000000001</v>
      </c>
      <c r="H102316">
        <v>32.70029598</v>
      </c>
      <c r="I102316">
        <v>30.036145999999999</v>
      </c>
      <c r="J102316">
        <v>18</v>
      </c>
      <c r="K102316">
        <v>788</v>
      </c>
      <c r="L102316">
        <v>11.73601333</v>
      </c>
      <c r="M102316">
        <v>18</v>
      </c>
    </row>
    <row r="102317" spans="1:13">
      <c r="A102317" t="s">
        <v>137</v>
      </c>
      <c r="B102317" t="s">
        <v>204</v>
      </c>
      <c r="C102317">
        <v>2</v>
      </c>
      <c r="D102317" t="s">
        <v>199</v>
      </c>
      <c r="E102317">
        <v>1.6137872000000001E-2</v>
      </c>
      <c r="F102317">
        <v>1.0596312999999999</v>
      </c>
      <c r="G102317">
        <v>1.0601168999999999</v>
      </c>
      <c r="H102317">
        <v>32.648459299999999</v>
      </c>
      <c r="I102317">
        <v>30.129149999999999</v>
      </c>
      <c r="J102317">
        <v>19</v>
      </c>
      <c r="K102317">
        <v>788</v>
      </c>
      <c r="L102317">
        <v>11.735118330000001</v>
      </c>
      <c r="M102317">
        <v>19</v>
      </c>
    </row>
    <row r="102318" spans="1:13">
      <c r="A102318" t="s">
        <v>137</v>
      </c>
      <c r="B102318" t="s">
        <v>204</v>
      </c>
      <c r="C102318">
        <v>2</v>
      </c>
      <c r="D102318" t="s">
        <v>199</v>
      </c>
      <c r="E102318">
        <v>1.6145784E-2</v>
      </c>
      <c r="F102318">
        <v>1.0597350999999999</v>
      </c>
      <c r="G102318">
        <v>1.0602039999999999</v>
      </c>
      <c r="H102318">
        <v>32.679935790000002</v>
      </c>
      <c r="I102318">
        <v>30.123228000000001</v>
      </c>
      <c r="J102318">
        <v>20</v>
      </c>
      <c r="K102318">
        <v>788</v>
      </c>
      <c r="L102318">
        <v>11.735385000000001</v>
      </c>
      <c r="M102318">
        <v>20</v>
      </c>
    </row>
    <row r="102319" spans="1:13">
      <c r="A102319" t="s">
        <v>137</v>
      </c>
      <c r="B102319" t="s">
        <v>204</v>
      </c>
      <c r="C102319">
        <v>2</v>
      </c>
      <c r="D102319" t="s">
        <v>199</v>
      </c>
      <c r="E102319">
        <v>1.6130904000000001E-2</v>
      </c>
      <c r="F102319">
        <v>1.0598387</v>
      </c>
      <c r="G102319">
        <v>1.0603255</v>
      </c>
      <c r="H102319">
        <v>32.676904280000002</v>
      </c>
      <c r="I102319">
        <v>30.062363000000001</v>
      </c>
      <c r="J102319">
        <v>21</v>
      </c>
      <c r="K102319">
        <v>788</v>
      </c>
      <c r="L102319">
        <v>11.73536</v>
      </c>
      <c r="M102319">
        <v>21</v>
      </c>
    </row>
    <row r="102320" spans="1:13">
      <c r="A102320" t="s">
        <v>137</v>
      </c>
      <c r="B102320" t="s">
        <v>204</v>
      </c>
      <c r="C102320">
        <v>2</v>
      </c>
      <c r="D102320" t="s">
        <v>199</v>
      </c>
      <c r="E102320">
        <v>1.6130663E-2</v>
      </c>
      <c r="F102320">
        <v>1.0598936000000001</v>
      </c>
      <c r="G102320">
        <v>1.0603708999999999</v>
      </c>
      <c r="H102320">
        <v>32.704847289999996</v>
      </c>
      <c r="I102320">
        <v>30.057687999999999</v>
      </c>
      <c r="J102320">
        <v>22</v>
      </c>
      <c r="K102320">
        <v>788</v>
      </c>
      <c r="L102320">
        <v>11.65181333</v>
      </c>
      <c r="M102320">
        <v>22</v>
      </c>
    </row>
    <row r="102321" spans="1:13">
      <c r="A102321" t="s">
        <v>137</v>
      </c>
      <c r="B102321" t="s">
        <v>204</v>
      </c>
      <c r="C102321">
        <v>2</v>
      </c>
      <c r="D102321" t="s">
        <v>199</v>
      </c>
      <c r="E102321">
        <v>1.6139583999999998E-2</v>
      </c>
      <c r="F102321">
        <v>1.0599274999999999</v>
      </c>
      <c r="G102321">
        <v>1.060411</v>
      </c>
      <c r="H102321">
        <v>32.687511290000003</v>
      </c>
      <c r="I102321">
        <v>30.138442999999999</v>
      </c>
      <c r="J102321">
        <v>23</v>
      </c>
      <c r="K102321">
        <v>788</v>
      </c>
      <c r="L102321">
        <v>11.735530000000001</v>
      </c>
      <c r="M102321">
        <v>23</v>
      </c>
    </row>
    <row r="102322" spans="1:13">
      <c r="A102322" t="s">
        <v>137</v>
      </c>
      <c r="B102322" t="s">
        <v>204</v>
      </c>
      <c r="C102322">
        <v>2</v>
      </c>
      <c r="D102322" t="s">
        <v>199</v>
      </c>
      <c r="E102322">
        <v>1.6136452999999999E-2</v>
      </c>
      <c r="F102322">
        <v>1.0599970999999999</v>
      </c>
      <c r="G102322">
        <v>1.0604973</v>
      </c>
      <c r="H102322">
        <v>32.724356219999997</v>
      </c>
      <c r="I102322">
        <v>30.206742999999999</v>
      </c>
      <c r="J102322">
        <v>24</v>
      </c>
      <c r="K102322">
        <v>788</v>
      </c>
      <c r="L102322">
        <v>11.65226167</v>
      </c>
      <c r="M102322">
        <v>24</v>
      </c>
    </row>
    <row r="102323" spans="1:13">
      <c r="A102323" t="s">
        <v>137</v>
      </c>
      <c r="B102323" t="s">
        <v>204</v>
      </c>
      <c r="C102323">
        <v>2</v>
      </c>
      <c r="D102323" t="s">
        <v>199</v>
      </c>
      <c r="E102323">
        <v>1.612369E-2</v>
      </c>
      <c r="F102323">
        <v>1.0600778</v>
      </c>
      <c r="G102323">
        <v>1.0605817</v>
      </c>
      <c r="H102323">
        <v>32.69477457</v>
      </c>
      <c r="I102323">
        <v>30.240953000000001</v>
      </c>
      <c r="J102323">
        <v>25</v>
      </c>
      <c r="K102323">
        <v>788</v>
      </c>
      <c r="L102323">
        <v>11.735415</v>
      </c>
      <c r="M102323">
        <v>25</v>
      </c>
    </row>
    <row r="102324" spans="1:13">
      <c r="A102324" t="s">
        <v>137</v>
      </c>
      <c r="B102324" t="s">
        <v>204</v>
      </c>
      <c r="C102324">
        <v>2</v>
      </c>
      <c r="D102324" t="s">
        <v>199</v>
      </c>
      <c r="E102324">
        <v>1.6135296E-2</v>
      </c>
      <c r="F102324">
        <v>1.060147</v>
      </c>
      <c r="G102324">
        <v>1.0606207999999999</v>
      </c>
      <c r="H102324">
        <v>32.769904750000002</v>
      </c>
      <c r="I102324">
        <v>30.291454000000002</v>
      </c>
      <c r="J102324">
        <v>26</v>
      </c>
      <c r="K102324">
        <v>788</v>
      </c>
      <c r="L102324">
        <v>11.73554667</v>
      </c>
      <c r="M102324">
        <v>26</v>
      </c>
    </row>
    <row r="102325" spans="1:13">
      <c r="A102325" t="s">
        <v>137</v>
      </c>
      <c r="B102325" t="s">
        <v>204</v>
      </c>
      <c r="C102325">
        <v>2</v>
      </c>
      <c r="D102325" t="s">
        <v>199</v>
      </c>
      <c r="E102325">
        <v>1.6132259999999999E-2</v>
      </c>
      <c r="F102325">
        <v>1.0601566</v>
      </c>
      <c r="G102325">
        <v>1.0606647</v>
      </c>
      <c r="H102325">
        <v>32.750364179999998</v>
      </c>
      <c r="I102325">
        <v>30.232386000000002</v>
      </c>
      <c r="J102325">
        <v>27</v>
      </c>
      <c r="K102325">
        <v>788</v>
      </c>
      <c r="L102325">
        <v>11.65226167</v>
      </c>
      <c r="M102325">
        <v>27</v>
      </c>
    </row>
    <row r="102326" spans="1:13">
      <c r="A102326" t="s">
        <v>137</v>
      </c>
      <c r="B102326" t="s">
        <v>204</v>
      </c>
      <c r="C102326">
        <v>2</v>
      </c>
      <c r="D102326" t="s">
        <v>199</v>
      </c>
      <c r="E102326">
        <v>1.6137711999999999E-2</v>
      </c>
      <c r="F102326">
        <v>1.060092</v>
      </c>
      <c r="G102326">
        <v>1.0605912</v>
      </c>
      <c r="H102326">
        <v>32.715397709999998</v>
      </c>
      <c r="I102326">
        <v>30.233732</v>
      </c>
      <c r="J102326">
        <v>28</v>
      </c>
      <c r="K102326">
        <v>788</v>
      </c>
      <c r="L102326">
        <v>11.65212333</v>
      </c>
      <c r="M102326">
        <v>28</v>
      </c>
    </row>
    <row r="102327" spans="1:13">
      <c r="A102327" t="s">
        <v>137</v>
      </c>
      <c r="B102327" t="s">
        <v>204</v>
      </c>
      <c r="C102327">
        <v>2</v>
      </c>
      <c r="D102327" t="s">
        <v>199</v>
      </c>
      <c r="E102327">
        <v>1.6151570000000001E-2</v>
      </c>
      <c r="F102327">
        <v>1.0600882</v>
      </c>
      <c r="G102327">
        <v>1.0606567</v>
      </c>
      <c r="H102327">
        <v>32.635939039999997</v>
      </c>
      <c r="I102327">
        <v>29.937602999999999</v>
      </c>
      <c r="J102327">
        <v>29</v>
      </c>
      <c r="K102327">
        <v>788</v>
      </c>
      <c r="L102327">
        <v>11.652153330000001</v>
      </c>
      <c r="M102327">
        <v>29</v>
      </c>
    </row>
    <row r="102328" spans="1:13">
      <c r="A102328" t="s">
        <v>137</v>
      </c>
      <c r="B102328" t="s">
        <v>204</v>
      </c>
      <c r="C102328">
        <v>2</v>
      </c>
      <c r="D102328" t="s">
        <v>199</v>
      </c>
      <c r="E102328">
        <v>1.6161004E-2</v>
      </c>
      <c r="F102328">
        <v>1.0602045</v>
      </c>
      <c r="G102328">
        <v>1.0607418</v>
      </c>
      <c r="H102328">
        <v>32.603922709999999</v>
      </c>
      <c r="I102328">
        <v>30.111405999999999</v>
      </c>
      <c r="J102328">
        <v>30</v>
      </c>
      <c r="K102328">
        <v>788</v>
      </c>
      <c r="L102328">
        <v>11.652376670000001</v>
      </c>
      <c r="M102328">
        <v>30</v>
      </c>
    </row>
    <row r="102329" spans="1:13">
      <c r="A102329" t="s">
        <v>137</v>
      </c>
      <c r="B102329" t="s">
        <v>204</v>
      </c>
      <c r="C102329">
        <v>2</v>
      </c>
      <c r="D102329" t="s">
        <v>199</v>
      </c>
      <c r="E102329">
        <v>1.6144108000000001E-2</v>
      </c>
      <c r="F102329">
        <v>1.0602536</v>
      </c>
      <c r="G102329">
        <v>1.0607618000000001</v>
      </c>
      <c r="H102329">
        <v>32.665186239999997</v>
      </c>
      <c r="I102329">
        <v>30.099218</v>
      </c>
      <c r="J102329">
        <v>31</v>
      </c>
      <c r="K102329">
        <v>788</v>
      </c>
      <c r="L102329">
        <v>11.652331670000001</v>
      </c>
      <c r="M102329">
        <v>31</v>
      </c>
    </row>
    <row r="102330" spans="1:13">
      <c r="A102330" t="s">
        <v>137</v>
      </c>
      <c r="B102330" t="s">
        <v>204</v>
      </c>
      <c r="C102330">
        <v>2</v>
      </c>
      <c r="D102330" t="s">
        <v>199</v>
      </c>
      <c r="E102330">
        <v>1.6129872E-2</v>
      </c>
      <c r="F102330">
        <v>1.0602115000000001</v>
      </c>
      <c r="G102330">
        <v>1.0607289</v>
      </c>
      <c r="H102330">
        <v>32.596287490000002</v>
      </c>
      <c r="I102330">
        <v>30.095162999999999</v>
      </c>
      <c r="J102330">
        <v>32</v>
      </c>
      <c r="K102330">
        <v>788</v>
      </c>
      <c r="L102330">
        <v>11.652424999999999</v>
      </c>
      <c r="M102330">
        <v>32</v>
      </c>
    </row>
    <row r="102331" spans="1:13">
      <c r="A102331" t="s">
        <v>137</v>
      </c>
      <c r="B102331" t="s">
        <v>204</v>
      </c>
      <c r="C102331">
        <v>2</v>
      </c>
      <c r="D102331" t="s">
        <v>199</v>
      </c>
      <c r="E102331">
        <v>1.6155587999999999E-2</v>
      </c>
      <c r="F102331">
        <v>1.0602535</v>
      </c>
      <c r="G102331">
        <v>1.0608156</v>
      </c>
      <c r="H102331">
        <v>32.570470270000001</v>
      </c>
      <c r="I102331">
        <v>30.008248999999999</v>
      </c>
      <c r="J102331">
        <v>33</v>
      </c>
      <c r="K102331">
        <v>788</v>
      </c>
      <c r="L102331">
        <v>11.652085</v>
      </c>
      <c r="M102331">
        <v>33</v>
      </c>
    </row>
    <row r="102332" spans="1:13">
      <c r="A102332" t="s">
        <v>137</v>
      </c>
      <c r="B102332" t="s">
        <v>204</v>
      </c>
      <c r="C102332">
        <v>2</v>
      </c>
      <c r="D102332" t="s">
        <v>199</v>
      </c>
      <c r="E102332">
        <v>1.6127387E-2</v>
      </c>
      <c r="F102332">
        <v>1.0602161000000001</v>
      </c>
      <c r="G102332">
        <v>1.0607838999999999</v>
      </c>
      <c r="H102332">
        <v>32.6152303</v>
      </c>
      <c r="I102332">
        <v>30.083368</v>
      </c>
      <c r="J102332">
        <v>34</v>
      </c>
      <c r="K102332">
        <v>788</v>
      </c>
      <c r="L102332">
        <v>11.652556669999999</v>
      </c>
      <c r="M102332">
        <v>34</v>
      </c>
    </row>
    <row r="102333" spans="1:13">
      <c r="A102333" t="s">
        <v>137</v>
      </c>
      <c r="B102333" t="s">
        <v>204</v>
      </c>
      <c r="C102333">
        <v>2</v>
      </c>
      <c r="D102333" t="s">
        <v>199</v>
      </c>
      <c r="E102333">
        <v>1.612686E-2</v>
      </c>
      <c r="F102333">
        <v>1.0602317999999999</v>
      </c>
      <c r="G102333">
        <v>1.060778</v>
      </c>
      <c r="H102333">
        <v>32.617874290000003</v>
      </c>
      <c r="I102333">
        <v>30.140364000000002</v>
      </c>
      <c r="J102333">
        <v>35</v>
      </c>
      <c r="K102333">
        <v>788</v>
      </c>
      <c r="L102333">
        <v>11.65249</v>
      </c>
      <c r="M102333">
        <v>35</v>
      </c>
    </row>
    <row r="102334" spans="1:13">
      <c r="A102334" t="s">
        <v>137</v>
      </c>
      <c r="B102334" t="s">
        <v>204</v>
      </c>
      <c r="C102334">
        <v>2</v>
      </c>
      <c r="D102334" t="s">
        <v>199</v>
      </c>
      <c r="E102334">
        <v>1.6132249000000001E-2</v>
      </c>
      <c r="F102334">
        <v>1.0602879999999999</v>
      </c>
      <c r="G102334">
        <v>1.0608572000000001</v>
      </c>
      <c r="H102334">
        <v>32.620428320000002</v>
      </c>
      <c r="I102334">
        <v>29.974416999999999</v>
      </c>
      <c r="J102334">
        <v>36</v>
      </c>
      <c r="K102334">
        <v>788</v>
      </c>
      <c r="L102334">
        <v>11.652283329999999</v>
      </c>
      <c r="M102334">
        <v>36</v>
      </c>
    </row>
    <row r="102335" spans="1:13">
      <c r="A102335" t="s">
        <v>137</v>
      </c>
      <c r="B102335" t="s">
        <v>204</v>
      </c>
      <c r="C102335">
        <v>2</v>
      </c>
      <c r="D102335" t="s">
        <v>199</v>
      </c>
      <c r="E102335">
        <v>1.6130127000000001E-2</v>
      </c>
      <c r="F102335">
        <v>1.0602574</v>
      </c>
      <c r="G102335">
        <v>1.0607986</v>
      </c>
      <c r="H102335">
        <v>32.59603104</v>
      </c>
      <c r="I102335">
        <v>30.053723999999999</v>
      </c>
      <c r="J102335">
        <v>37</v>
      </c>
      <c r="K102335">
        <v>788</v>
      </c>
      <c r="L102335">
        <v>11.651714999999999</v>
      </c>
      <c r="M102335">
        <v>37</v>
      </c>
    </row>
    <row r="102336" spans="1:13">
      <c r="A102336" t="s">
        <v>137</v>
      </c>
      <c r="B102336" t="s">
        <v>204</v>
      </c>
      <c r="C102336">
        <v>2</v>
      </c>
      <c r="D102336" t="s">
        <v>199</v>
      </c>
      <c r="E102336">
        <v>1.6138095000000002E-2</v>
      </c>
      <c r="F102336">
        <v>1.0601904</v>
      </c>
      <c r="G102336">
        <v>1.0607476</v>
      </c>
      <c r="H102336">
        <v>32.681453410000003</v>
      </c>
      <c r="I102336">
        <v>30.146163999999999</v>
      </c>
      <c r="J102336">
        <v>38</v>
      </c>
      <c r="K102336">
        <v>788</v>
      </c>
      <c r="L102336">
        <v>11.65246</v>
      </c>
      <c r="M102336">
        <v>38</v>
      </c>
    </row>
    <row r="102337" spans="1:13">
      <c r="A102337" t="s">
        <v>137</v>
      </c>
      <c r="B102337" t="s">
        <v>204</v>
      </c>
      <c r="C102337">
        <v>2</v>
      </c>
      <c r="D102337" t="s">
        <v>199</v>
      </c>
      <c r="E102337">
        <v>1.6161393E-2</v>
      </c>
      <c r="F102337">
        <v>1.0601719999999999</v>
      </c>
      <c r="G102337">
        <v>1.0607281</v>
      </c>
      <c r="H102337">
        <v>32.641763580000003</v>
      </c>
      <c r="I102337">
        <v>30.075205</v>
      </c>
      <c r="J102337">
        <v>39</v>
      </c>
      <c r="K102337">
        <v>788</v>
      </c>
      <c r="L102337">
        <v>11.735334999999999</v>
      </c>
      <c r="M102337">
        <v>39</v>
      </c>
    </row>
    <row r="102338" spans="1:13">
      <c r="A102338" t="s">
        <v>137</v>
      </c>
      <c r="B102338" t="s">
        <v>204</v>
      </c>
      <c r="C102338">
        <v>2</v>
      </c>
      <c r="D102338" t="s">
        <v>199</v>
      </c>
      <c r="E102338">
        <v>1.6150547000000001E-2</v>
      </c>
      <c r="F102338">
        <v>1.0602157999999999</v>
      </c>
      <c r="G102338">
        <v>1.0607802</v>
      </c>
      <c r="H102338">
        <v>32.65655538</v>
      </c>
      <c r="I102338">
        <v>30.007942</v>
      </c>
      <c r="J102338">
        <v>40</v>
      </c>
      <c r="K102338">
        <v>788</v>
      </c>
      <c r="L102338">
        <v>11.65155833</v>
      </c>
      <c r="M102338">
        <v>40</v>
      </c>
    </row>
    <row r="102339" spans="1:13">
      <c r="A102339" t="s">
        <v>137</v>
      </c>
      <c r="B102339" t="s">
        <v>204</v>
      </c>
      <c r="C102339">
        <v>2</v>
      </c>
      <c r="D102339" t="s">
        <v>199</v>
      </c>
      <c r="E102339">
        <v>1.6154910000000001E-2</v>
      </c>
      <c r="F102339">
        <v>1.0602450000000001</v>
      </c>
      <c r="G102339">
        <v>1.0608294</v>
      </c>
      <c r="H102339">
        <v>32.567301980000003</v>
      </c>
      <c r="I102339">
        <v>29.879915</v>
      </c>
      <c r="J102339">
        <v>41</v>
      </c>
      <c r="K102339">
        <v>788</v>
      </c>
      <c r="L102339">
        <v>11.65177667</v>
      </c>
      <c r="M102339">
        <v>41</v>
      </c>
    </row>
    <row r="102340" spans="1:13">
      <c r="A102340" t="s">
        <v>137</v>
      </c>
      <c r="B102340" t="s">
        <v>204</v>
      </c>
      <c r="C102340">
        <v>2</v>
      </c>
      <c r="D102340" t="s">
        <v>199</v>
      </c>
      <c r="E102340">
        <v>1.6152544000000001E-2</v>
      </c>
      <c r="F102340">
        <v>1.0602744</v>
      </c>
      <c r="G102340">
        <v>1.0607998000000001</v>
      </c>
      <c r="H102340">
        <v>32.613040830000003</v>
      </c>
      <c r="I102340">
        <v>30.116275999999999</v>
      </c>
      <c r="J102340">
        <v>42</v>
      </c>
      <c r="K102340">
        <v>788</v>
      </c>
      <c r="L102340">
        <v>11.735226669999999</v>
      </c>
      <c r="M102340">
        <v>42</v>
      </c>
    </row>
    <row r="102341" spans="1:13">
      <c r="A102341" t="s">
        <v>137</v>
      </c>
      <c r="B102341" t="s">
        <v>204</v>
      </c>
      <c r="C102341">
        <v>2</v>
      </c>
      <c r="D102341" t="s">
        <v>199</v>
      </c>
      <c r="E102341">
        <v>1.6133958E-2</v>
      </c>
      <c r="F102341">
        <v>1.0602654</v>
      </c>
      <c r="G102341">
        <v>1.0608656000000001</v>
      </c>
      <c r="H102341">
        <v>32.678421460000003</v>
      </c>
      <c r="I102341">
        <v>30.016242999999999</v>
      </c>
      <c r="J102341">
        <v>43</v>
      </c>
      <c r="K102341">
        <v>788</v>
      </c>
      <c r="L102341">
        <v>11.652081669999999</v>
      </c>
      <c r="M102341">
        <v>43</v>
      </c>
    </row>
    <row r="102342" spans="1:13">
      <c r="A102342" t="s">
        <v>137</v>
      </c>
      <c r="B102342" t="s">
        <v>204</v>
      </c>
      <c r="C102342">
        <v>2</v>
      </c>
      <c r="D102342" t="s">
        <v>199</v>
      </c>
      <c r="E102342">
        <v>1.6140357000000001E-2</v>
      </c>
      <c r="F102342">
        <v>1.0602973</v>
      </c>
      <c r="G102342">
        <v>1.0608354</v>
      </c>
      <c r="H102342">
        <v>32.677497959999997</v>
      </c>
      <c r="I102342">
        <v>30.089721999999998</v>
      </c>
      <c r="J102342">
        <v>44</v>
      </c>
      <c r="K102342">
        <v>788</v>
      </c>
      <c r="L102342">
        <v>11.652013330000001</v>
      </c>
      <c r="M102342">
        <v>44</v>
      </c>
    </row>
    <row r="102343" spans="1:13">
      <c r="A102343" t="s">
        <v>137</v>
      </c>
      <c r="B102343" t="s">
        <v>204</v>
      </c>
      <c r="C102343">
        <v>2</v>
      </c>
      <c r="D102343" t="s">
        <v>199</v>
      </c>
      <c r="E102343">
        <v>1.6141460999999999E-2</v>
      </c>
      <c r="F102343">
        <v>1.0602962</v>
      </c>
      <c r="G102343">
        <v>1.0608411</v>
      </c>
      <c r="H102343">
        <v>32.694669820000001</v>
      </c>
      <c r="I102343">
        <v>30.098542999999999</v>
      </c>
      <c r="J102343">
        <v>45</v>
      </c>
      <c r="K102343">
        <v>788</v>
      </c>
      <c r="L102343">
        <v>11.65206667</v>
      </c>
      <c r="M102343">
        <v>45</v>
      </c>
    </row>
    <row r="102344" spans="1:13">
      <c r="A102344" t="s">
        <v>137</v>
      </c>
      <c r="B102344" t="s">
        <v>204</v>
      </c>
      <c r="C102344">
        <v>2</v>
      </c>
      <c r="D102344" t="s">
        <v>199</v>
      </c>
      <c r="E102344">
        <v>1.614463E-2</v>
      </c>
      <c r="F102344">
        <v>1.0602218999999999</v>
      </c>
      <c r="G102344">
        <v>1.0608016</v>
      </c>
      <c r="H102344">
        <v>32.680108410000003</v>
      </c>
      <c r="I102344">
        <v>29.942744999999999</v>
      </c>
      <c r="J102344">
        <v>46</v>
      </c>
      <c r="K102344">
        <v>788</v>
      </c>
      <c r="L102344">
        <v>11.65225833</v>
      </c>
      <c r="M102344">
        <v>46</v>
      </c>
    </row>
    <row r="102345" spans="1:13">
      <c r="A102345" t="s">
        <v>137</v>
      </c>
      <c r="B102345" t="s">
        <v>204</v>
      </c>
      <c r="C102345">
        <v>2</v>
      </c>
      <c r="D102345" t="s">
        <v>199</v>
      </c>
      <c r="E102345">
        <v>1.6170664000000001E-2</v>
      </c>
      <c r="F102345">
        <v>1.0602095</v>
      </c>
      <c r="G102345">
        <v>1.0607896000000001</v>
      </c>
      <c r="H102345">
        <v>32.643227670000002</v>
      </c>
      <c r="I102345">
        <v>30.001353999999999</v>
      </c>
      <c r="J102345">
        <v>47</v>
      </c>
      <c r="K102345">
        <v>788</v>
      </c>
      <c r="L102345">
        <v>11.65202167</v>
      </c>
      <c r="M102345">
        <v>47</v>
      </c>
    </row>
    <row r="102346" spans="1:13">
      <c r="A102346" t="s">
        <v>137</v>
      </c>
      <c r="B102346" t="s">
        <v>204</v>
      </c>
      <c r="C102346">
        <v>2</v>
      </c>
      <c r="D102346" t="s">
        <v>199</v>
      </c>
      <c r="E102346">
        <v>1.6164370000000001E-2</v>
      </c>
      <c r="F102346">
        <v>1.0602019</v>
      </c>
      <c r="G102346">
        <v>1.0607409000000001</v>
      </c>
      <c r="H102346">
        <v>32.696361349999997</v>
      </c>
      <c r="I102346">
        <v>30.079550000000001</v>
      </c>
      <c r="J102346">
        <v>48</v>
      </c>
      <c r="K102346">
        <v>788</v>
      </c>
      <c r="L102346">
        <v>11.735236670000001</v>
      </c>
      <c r="M102346">
        <v>48</v>
      </c>
    </row>
    <row r="102347" spans="1:13">
      <c r="A102347" t="s">
        <v>137</v>
      </c>
      <c r="B102347" t="s">
        <v>204</v>
      </c>
      <c r="C102347">
        <v>2</v>
      </c>
      <c r="D102347" t="s">
        <v>199</v>
      </c>
      <c r="E102347">
        <v>1.6156863E-2</v>
      </c>
      <c r="F102347">
        <v>1.0602092999999999</v>
      </c>
      <c r="G102347">
        <v>1.0607975999999999</v>
      </c>
      <c r="H102347">
        <v>32.711076169999998</v>
      </c>
      <c r="I102347">
        <v>30.061871</v>
      </c>
      <c r="J102347">
        <v>49</v>
      </c>
      <c r="K102347">
        <v>788</v>
      </c>
      <c r="L102347">
        <v>11.65287333</v>
      </c>
      <c r="M102347">
        <v>49</v>
      </c>
    </row>
    <row r="102348" spans="1:13">
      <c r="A102348" t="s">
        <v>137</v>
      </c>
      <c r="B102348" t="s">
        <v>204</v>
      </c>
      <c r="C102348">
        <v>2</v>
      </c>
      <c r="D102348" t="s">
        <v>199</v>
      </c>
      <c r="E102348">
        <v>1.6173865999999999E-2</v>
      </c>
      <c r="F102348">
        <v>1.0602849999999999</v>
      </c>
      <c r="G102348">
        <v>1.0608244</v>
      </c>
      <c r="H102348">
        <v>32.73705279</v>
      </c>
      <c r="I102348">
        <v>30.148834000000001</v>
      </c>
      <c r="J102348">
        <v>50</v>
      </c>
      <c r="K102348">
        <v>788</v>
      </c>
      <c r="L102348">
        <v>11.65182167</v>
      </c>
      <c r="M102348">
        <v>50</v>
      </c>
    </row>
    <row r="102349" spans="1:13">
      <c r="A102349" t="s">
        <v>137</v>
      </c>
      <c r="B102349" t="s">
        <v>204</v>
      </c>
      <c r="C102349">
        <v>2</v>
      </c>
      <c r="D102349" t="s">
        <v>199</v>
      </c>
      <c r="E102349">
        <v>1.617147E-2</v>
      </c>
      <c r="F102349">
        <v>1.0602638</v>
      </c>
      <c r="G102349">
        <v>1.0608104</v>
      </c>
      <c r="H102349">
        <v>32.739297460000003</v>
      </c>
      <c r="I102349">
        <v>30.135296</v>
      </c>
      <c r="J102349">
        <v>51</v>
      </c>
      <c r="K102349">
        <v>788</v>
      </c>
      <c r="L102349">
        <v>11.735573329999999</v>
      </c>
      <c r="M102349">
        <v>51</v>
      </c>
    </row>
    <row r="102350" spans="1:13">
      <c r="A102350" t="s">
        <v>137</v>
      </c>
      <c r="B102350" t="s">
        <v>204</v>
      </c>
      <c r="C102350">
        <v>2</v>
      </c>
      <c r="D102350" t="s">
        <v>199</v>
      </c>
      <c r="E102350">
        <v>1.6167905E-2</v>
      </c>
      <c r="F102350">
        <v>1.0602605000000001</v>
      </c>
      <c r="G102350">
        <v>1.0608605</v>
      </c>
      <c r="H102350">
        <v>32.746627320000002</v>
      </c>
      <c r="I102350">
        <v>30.130655000000001</v>
      </c>
      <c r="J102350">
        <v>52</v>
      </c>
      <c r="K102350">
        <v>788</v>
      </c>
      <c r="L102350">
        <v>11.652158330000001</v>
      </c>
      <c r="M102350">
        <v>52</v>
      </c>
    </row>
    <row r="102351" spans="1:13">
      <c r="A102351" t="s">
        <v>137</v>
      </c>
      <c r="B102351" t="s">
        <v>204</v>
      </c>
      <c r="C102351">
        <v>2</v>
      </c>
      <c r="D102351" t="s">
        <v>199</v>
      </c>
      <c r="E102351">
        <v>1.6176118E-2</v>
      </c>
      <c r="F102351">
        <v>1.0602967999999999</v>
      </c>
      <c r="G102351">
        <v>1.0608683999999999</v>
      </c>
      <c r="H102351">
        <v>32.723634310000001</v>
      </c>
      <c r="I102351">
        <v>30.140915</v>
      </c>
      <c r="J102351">
        <v>53</v>
      </c>
      <c r="K102351">
        <v>788</v>
      </c>
      <c r="L102351">
        <v>11.651891669999999</v>
      </c>
      <c r="M102351">
        <v>53</v>
      </c>
    </row>
    <row r="102352" spans="1:13">
      <c r="A102352" t="s">
        <v>137</v>
      </c>
      <c r="B102352" t="s">
        <v>204</v>
      </c>
      <c r="C102352">
        <v>2</v>
      </c>
      <c r="D102352" t="s">
        <v>199</v>
      </c>
      <c r="E102352">
        <v>1.6181467000000001E-2</v>
      </c>
      <c r="F102352">
        <v>1.0603092999999999</v>
      </c>
      <c r="G102352">
        <v>1.0608323</v>
      </c>
      <c r="H102352">
        <v>32.72752869</v>
      </c>
      <c r="I102352">
        <v>30.198574000000001</v>
      </c>
      <c r="J102352">
        <v>54</v>
      </c>
      <c r="K102352">
        <v>788</v>
      </c>
      <c r="L102352">
        <v>11.73588</v>
      </c>
      <c r="M102352">
        <v>54</v>
      </c>
    </row>
    <row r="102353" spans="1:13">
      <c r="A102353" t="s">
        <v>137</v>
      </c>
      <c r="B102353" t="s">
        <v>204</v>
      </c>
      <c r="C102353">
        <v>2</v>
      </c>
      <c r="D102353" t="s">
        <v>199</v>
      </c>
      <c r="E102353">
        <v>1.6188236000000002E-2</v>
      </c>
      <c r="F102353">
        <v>1.0602726</v>
      </c>
      <c r="G102353">
        <v>1.0608420000000001</v>
      </c>
      <c r="H102353">
        <v>32.733505520000001</v>
      </c>
      <c r="I102353">
        <v>30.174955000000001</v>
      </c>
      <c r="J102353">
        <v>55</v>
      </c>
      <c r="K102353">
        <v>788</v>
      </c>
      <c r="L102353">
        <v>11.65239667</v>
      </c>
      <c r="M102353">
        <v>55</v>
      </c>
    </row>
    <row r="102354" spans="1:13">
      <c r="A102354" t="s">
        <v>137</v>
      </c>
      <c r="B102354" t="s">
        <v>204</v>
      </c>
      <c r="C102354">
        <v>2</v>
      </c>
      <c r="D102354" t="s">
        <v>199</v>
      </c>
      <c r="E102354">
        <v>1.6188655E-2</v>
      </c>
      <c r="F102354">
        <v>1.0602833</v>
      </c>
      <c r="G102354">
        <v>1.0608374</v>
      </c>
      <c r="H102354">
        <v>32.742157329999998</v>
      </c>
      <c r="I102354">
        <v>30.205283999999999</v>
      </c>
      <c r="J102354">
        <v>56</v>
      </c>
      <c r="K102354">
        <v>788</v>
      </c>
      <c r="L102354">
        <v>11.735476670000001</v>
      </c>
      <c r="M102354">
        <v>56</v>
      </c>
    </row>
    <row r="102355" spans="1:13">
      <c r="A102355" t="s">
        <v>137</v>
      </c>
      <c r="B102355" t="s">
        <v>204</v>
      </c>
      <c r="C102355">
        <v>2</v>
      </c>
      <c r="D102355" t="s">
        <v>199</v>
      </c>
      <c r="E102355">
        <v>1.6198740999999999E-2</v>
      </c>
      <c r="F102355">
        <v>1.0602218000000001</v>
      </c>
      <c r="G102355">
        <v>1.0607977</v>
      </c>
      <c r="H102355">
        <v>32.645046039999997</v>
      </c>
      <c r="I102355">
        <v>30.130448999999999</v>
      </c>
      <c r="J102355">
        <v>57</v>
      </c>
      <c r="K102355">
        <v>788</v>
      </c>
      <c r="L102355">
        <v>11.65198333</v>
      </c>
      <c r="M102355">
        <v>57</v>
      </c>
    </row>
    <row r="102356" spans="1:13">
      <c r="A102356" t="s">
        <v>137</v>
      </c>
      <c r="B102356" t="s">
        <v>204</v>
      </c>
      <c r="C102356">
        <v>2</v>
      </c>
      <c r="D102356" t="s">
        <v>199</v>
      </c>
      <c r="E102356">
        <v>1.6197133999999998E-2</v>
      </c>
      <c r="F102356">
        <v>1.0602604</v>
      </c>
      <c r="G102356">
        <v>1.0608158000000001</v>
      </c>
      <c r="H102356">
        <v>32.654213560000002</v>
      </c>
      <c r="I102356">
        <v>30.042988000000001</v>
      </c>
      <c r="J102356">
        <v>58</v>
      </c>
      <c r="K102356">
        <v>788</v>
      </c>
      <c r="L102356">
        <v>11.735023330000001</v>
      </c>
      <c r="M102356">
        <v>58</v>
      </c>
    </row>
    <row r="102357" spans="1:13">
      <c r="A102357" t="s">
        <v>137</v>
      </c>
      <c r="B102357" t="s">
        <v>204</v>
      </c>
      <c r="C102357">
        <v>2</v>
      </c>
      <c r="D102357" t="s">
        <v>199</v>
      </c>
      <c r="E102357">
        <v>1.6198777000000001E-2</v>
      </c>
      <c r="F102357">
        <v>1.0602438000000001</v>
      </c>
      <c r="G102357">
        <v>1.0607755999999999</v>
      </c>
      <c r="H102357">
        <v>32.650093320000003</v>
      </c>
      <c r="I102357">
        <v>30.03661</v>
      </c>
      <c r="J102357">
        <v>59</v>
      </c>
      <c r="K102357">
        <v>788</v>
      </c>
      <c r="L102357">
        <v>11.65207333</v>
      </c>
      <c r="M102357">
        <v>59</v>
      </c>
    </row>
    <row r="102358" spans="1:13">
      <c r="A102358" t="s">
        <v>137</v>
      </c>
      <c r="B102358" t="s">
        <v>204</v>
      </c>
      <c r="C102358">
        <v>2</v>
      </c>
      <c r="D102358" t="s">
        <v>199</v>
      </c>
      <c r="E102358">
        <v>1.6209193E-2</v>
      </c>
      <c r="F102358">
        <v>1.0602369</v>
      </c>
      <c r="G102358">
        <v>1.0608081</v>
      </c>
      <c r="H102358">
        <v>32.589242050000003</v>
      </c>
      <c r="I102358">
        <v>29.926247</v>
      </c>
      <c r="J102358">
        <v>60</v>
      </c>
      <c r="K102358">
        <v>788</v>
      </c>
      <c r="L102358">
        <v>11.735523329999999</v>
      </c>
      <c r="M102358">
        <v>60</v>
      </c>
    </row>
    <row r="102359" spans="1:13">
      <c r="A102359" t="s">
        <v>137</v>
      </c>
      <c r="B102359" t="s">
        <v>204</v>
      </c>
      <c r="C102359">
        <v>2</v>
      </c>
      <c r="D102359" t="s">
        <v>199</v>
      </c>
      <c r="E102359">
        <v>1.6211277E-2</v>
      </c>
      <c r="F102359">
        <v>1.0602248999999999</v>
      </c>
      <c r="G102359">
        <v>1.0608055999999999</v>
      </c>
      <c r="H102359">
        <v>32.590743949999997</v>
      </c>
      <c r="I102359">
        <v>29.946073999999999</v>
      </c>
      <c r="J102359">
        <v>61</v>
      </c>
      <c r="K102359">
        <v>788</v>
      </c>
      <c r="L102359">
        <v>11.651918330000001</v>
      </c>
      <c r="M102359">
        <v>61</v>
      </c>
    </row>
    <row r="102360" spans="1:13">
      <c r="A102360" t="s">
        <v>137</v>
      </c>
      <c r="B102360" t="s">
        <v>204</v>
      </c>
      <c r="C102360">
        <v>2</v>
      </c>
      <c r="D102360" t="s">
        <v>199</v>
      </c>
      <c r="E102360">
        <v>1.6203035000000001E-2</v>
      </c>
      <c r="F102360">
        <v>1.0602227</v>
      </c>
      <c r="G102360">
        <v>1.0607936</v>
      </c>
      <c r="H102360">
        <v>32.673225119999998</v>
      </c>
      <c r="I102360">
        <v>30.106323</v>
      </c>
      <c r="J102360">
        <v>62</v>
      </c>
      <c r="K102360">
        <v>788</v>
      </c>
      <c r="L102360">
        <v>11.651946669999999</v>
      </c>
      <c r="M102360">
        <v>62</v>
      </c>
    </row>
    <row r="102361" spans="1:13">
      <c r="A102361" t="s">
        <v>137</v>
      </c>
      <c r="B102361" t="s">
        <v>204</v>
      </c>
      <c r="C102361">
        <v>2</v>
      </c>
      <c r="D102361" t="s">
        <v>199</v>
      </c>
      <c r="E102361">
        <v>1.6198527000000001E-2</v>
      </c>
      <c r="F102361">
        <v>1.0601984</v>
      </c>
      <c r="G102361">
        <v>1.0607446</v>
      </c>
      <c r="H102361">
        <v>32.664908310000001</v>
      </c>
      <c r="I102361">
        <v>30.026219999999999</v>
      </c>
      <c r="J102361">
        <v>63</v>
      </c>
      <c r="K102361">
        <v>788</v>
      </c>
      <c r="L102361">
        <v>11.65221833</v>
      </c>
      <c r="M102361">
        <v>63</v>
      </c>
    </row>
    <row r="102362" spans="1:13">
      <c r="A102362" t="s">
        <v>137</v>
      </c>
      <c r="B102362" t="s">
        <v>204</v>
      </c>
      <c r="C102362">
        <v>2</v>
      </c>
      <c r="D102362" t="s">
        <v>199</v>
      </c>
      <c r="E102362">
        <v>1.6174885999999999E-2</v>
      </c>
      <c r="F102362">
        <v>1.0602358999999999</v>
      </c>
      <c r="G102362">
        <v>1.0607895000000001</v>
      </c>
      <c r="H102362">
        <v>32.902444199999998</v>
      </c>
      <c r="I102362">
        <v>30.334139</v>
      </c>
      <c r="J102362">
        <v>64</v>
      </c>
      <c r="K102362">
        <v>788</v>
      </c>
      <c r="L102362">
        <v>11.652443330000001</v>
      </c>
      <c r="M102362">
        <v>64</v>
      </c>
    </row>
    <row r="102363" spans="1:13">
      <c r="A102363" t="s">
        <v>137</v>
      </c>
      <c r="B102363" t="s">
        <v>204</v>
      </c>
      <c r="C102363">
        <v>2</v>
      </c>
      <c r="D102363" t="s">
        <v>199</v>
      </c>
      <c r="E102363">
        <v>1.6085691999999999E-2</v>
      </c>
      <c r="F102363">
        <v>1.0604724999999999</v>
      </c>
      <c r="G102363">
        <v>1.0609766</v>
      </c>
      <c r="H102363">
        <v>33.360065460000001</v>
      </c>
      <c r="I102363">
        <v>30.787443</v>
      </c>
      <c r="J102363">
        <v>65</v>
      </c>
      <c r="K102363">
        <v>788</v>
      </c>
      <c r="L102363">
        <v>11.735675000000001</v>
      </c>
      <c r="M102363">
        <v>65</v>
      </c>
    </row>
    <row r="102364" spans="1:13">
      <c r="A102364" t="s">
        <v>137</v>
      </c>
      <c r="B102364" t="s">
        <v>204</v>
      </c>
      <c r="C102364">
        <v>2</v>
      </c>
      <c r="D102364" t="s">
        <v>199</v>
      </c>
      <c r="E102364">
        <v>1.6016764999999999E-2</v>
      </c>
      <c r="F102364">
        <v>1.0606542000000001</v>
      </c>
      <c r="G102364">
        <v>1.0612326000000001</v>
      </c>
      <c r="H102364">
        <v>33.576227009999997</v>
      </c>
      <c r="I102364">
        <v>30.995308000000001</v>
      </c>
      <c r="J102364">
        <v>66</v>
      </c>
      <c r="K102364">
        <v>788</v>
      </c>
      <c r="L102364">
        <v>11.652525000000001</v>
      </c>
      <c r="M102364">
        <v>66</v>
      </c>
    </row>
    <row r="102365" spans="1:13">
      <c r="A102365" t="s">
        <v>137</v>
      </c>
      <c r="B102365" t="s">
        <v>204</v>
      </c>
      <c r="C102365">
        <v>2</v>
      </c>
      <c r="D102365" t="s">
        <v>199</v>
      </c>
      <c r="E102365">
        <v>1.5971467E-2</v>
      </c>
      <c r="F102365">
        <v>1.0607647</v>
      </c>
      <c r="G102365">
        <v>1.0613045000000001</v>
      </c>
      <c r="H102365">
        <v>33.72397892</v>
      </c>
      <c r="I102365">
        <v>31.120598000000001</v>
      </c>
      <c r="J102365">
        <v>67</v>
      </c>
      <c r="K102365">
        <v>788</v>
      </c>
      <c r="L102365">
        <v>11.65254</v>
      </c>
      <c r="M102365">
        <v>67</v>
      </c>
    </row>
    <row r="102366" spans="1:13">
      <c r="A102366" t="s">
        <v>137</v>
      </c>
      <c r="B102366" t="s">
        <v>204</v>
      </c>
      <c r="C102366">
        <v>2</v>
      </c>
      <c r="D102366" t="s">
        <v>199</v>
      </c>
      <c r="E102366">
        <v>1.5962802000000002E-2</v>
      </c>
      <c r="F102366">
        <v>1.0607792</v>
      </c>
      <c r="G102366">
        <v>1.0613277000000001</v>
      </c>
      <c r="H102366">
        <v>33.727369639999999</v>
      </c>
      <c r="I102366">
        <v>31.075306000000001</v>
      </c>
      <c r="J102366">
        <v>68</v>
      </c>
      <c r="K102366">
        <v>788</v>
      </c>
      <c r="L102366">
        <v>11.651963329999999</v>
      </c>
      <c r="M102366">
        <v>68</v>
      </c>
    </row>
    <row r="102367" spans="1:13">
      <c r="A102367" t="s">
        <v>137</v>
      </c>
      <c r="B102367" t="s">
        <v>204</v>
      </c>
      <c r="C102367">
        <v>2</v>
      </c>
      <c r="D102367" t="s">
        <v>199</v>
      </c>
      <c r="E102367">
        <v>1.6004246E-2</v>
      </c>
      <c r="F102367">
        <v>1.0604388</v>
      </c>
      <c r="G102367">
        <v>1.0609633000000001</v>
      </c>
      <c r="H102367">
        <v>33.172055880000002</v>
      </c>
      <c r="I102367">
        <v>30.267019000000001</v>
      </c>
      <c r="J102367">
        <v>69</v>
      </c>
      <c r="K102367">
        <v>788</v>
      </c>
      <c r="L102367">
        <v>11.65183667</v>
      </c>
      <c r="M102367">
        <v>69</v>
      </c>
    </row>
    <row r="102368" spans="1:13">
      <c r="A102368" t="s">
        <v>137</v>
      </c>
      <c r="B102368" t="s">
        <v>204</v>
      </c>
      <c r="C102368">
        <v>2</v>
      </c>
      <c r="D102368" t="s">
        <v>199</v>
      </c>
      <c r="E102368">
        <v>1.6198990999999999E-2</v>
      </c>
      <c r="F102368">
        <v>1.0601027000000001</v>
      </c>
      <c r="G102368">
        <v>1.0606472</v>
      </c>
      <c r="H102368">
        <v>32.729663070000001</v>
      </c>
      <c r="I102368">
        <v>30.149946</v>
      </c>
      <c r="J102368">
        <v>70</v>
      </c>
      <c r="K102368">
        <v>788</v>
      </c>
      <c r="L102368">
        <v>11.651896669999999</v>
      </c>
      <c r="M102368">
        <v>70</v>
      </c>
    </row>
    <row r="102369" spans="1:13">
      <c r="A102369" t="s">
        <v>137</v>
      </c>
      <c r="B102369" t="s">
        <v>204</v>
      </c>
      <c r="C102369">
        <v>2</v>
      </c>
      <c r="D102369" t="s">
        <v>199</v>
      </c>
      <c r="E102369">
        <v>1.6197260000000002E-2</v>
      </c>
      <c r="F102369">
        <v>1.0600371</v>
      </c>
      <c r="G102369">
        <v>1.0606213</v>
      </c>
      <c r="H102369">
        <v>32.701789890000001</v>
      </c>
      <c r="I102369">
        <v>30.044347999999999</v>
      </c>
      <c r="J102369">
        <v>71</v>
      </c>
      <c r="K102369">
        <v>788</v>
      </c>
      <c r="L102369">
        <v>11.65236833</v>
      </c>
      <c r="M102369">
        <v>71</v>
      </c>
    </row>
    <row r="102370" spans="1:13">
      <c r="A102370" t="s">
        <v>137</v>
      </c>
      <c r="B102370" t="s">
        <v>204</v>
      </c>
      <c r="C102370">
        <v>2</v>
      </c>
      <c r="D102370" t="s">
        <v>199</v>
      </c>
      <c r="E102370">
        <v>1.6191524999999998E-2</v>
      </c>
      <c r="F102370">
        <v>1.0600309000000001</v>
      </c>
      <c r="G102370">
        <v>1.0605559</v>
      </c>
      <c r="H102370">
        <v>32.69273579</v>
      </c>
      <c r="I102370">
        <v>29.945288000000001</v>
      </c>
      <c r="J102370">
        <v>72</v>
      </c>
      <c r="K102370">
        <v>788</v>
      </c>
      <c r="L102370">
        <v>11.73536</v>
      </c>
      <c r="M102370">
        <v>72</v>
      </c>
    </row>
    <row r="102371" spans="1:13">
      <c r="A102371" t="s">
        <v>137</v>
      </c>
      <c r="B102371" t="s">
        <v>204</v>
      </c>
      <c r="C102371">
        <v>2</v>
      </c>
      <c r="D102371" t="s">
        <v>199</v>
      </c>
      <c r="E102371">
        <v>1.6196657E-2</v>
      </c>
      <c r="F102371">
        <v>1.0600007</v>
      </c>
      <c r="G102371">
        <v>1.0605737</v>
      </c>
      <c r="H102371">
        <v>32.741554499999999</v>
      </c>
      <c r="I102371">
        <v>29.991109999999999</v>
      </c>
      <c r="J102371">
        <v>73</v>
      </c>
      <c r="K102371">
        <v>788</v>
      </c>
      <c r="L102371">
        <v>11.73550833</v>
      </c>
      <c r="M102371">
        <v>73</v>
      </c>
    </row>
    <row r="102372" spans="1:13">
      <c r="A102372" t="s">
        <v>137</v>
      </c>
      <c r="B102372" t="s">
        <v>204</v>
      </c>
      <c r="C102372">
        <v>2</v>
      </c>
      <c r="D102372" t="s">
        <v>199</v>
      </c>
      <c r="E102372">
        <v>1.6205501000000001E-2</v>
      </c>
      <c r="F102372">
        <v>1.0599192</v>
      </c>
      <c r="G102372">
        <v>1.0605042</v>
      </c>
      <c r="H102372">
        <v>32.728347149999998</v>
      </c>
      <c r="I102372">
        <v>29.970375000000001</v>
      </c>
      <c r="J102372">
        <v>74</v>
      </c>
      <c r="K102372">
        <v>788</v>
      </c>
      <c r="L102372">
        <v>11.73581167</v>
      </c>
      <c r="M102372">
        <v>74</v>
      </c>
    </row>
    <row r="102373" spans="1:13">
      <c r="A102373" t="s">
        <v>137</v>
      </c>
      <c r="B102373" t="s">
        <v>204</v>
      </c>
      <c r="C102373">
        <v>2</v>
      </c>
      <c r="D102373" t="s">
        <v>199</v>
      </c>
      <c r="E102373">
        <v>1.619613E-2</v>
      </c>
      <c r="F102373">
        <v>1.0599183999999999</v>
      </c>
      <c r="G102373">
        <v>1.0604928</v>
      </c>
      <c r="H102373">
        <v>32.719843269999998</v>
      </c>
      <c r="I102373">
        <v>30.041844999999999</v>
      </c>
      <c r="J102373">
        <v>75</v>
      </c>
      <c r="K102373">
        <v>788</v>
      </c>
      <c r="L102373">
        <v>11.652238329999999</v>
      </c>
      <c r="M102373">
        <v>75</v>
      </c>
    </row>
    <row r="102374" spans="1:13">
      <c r="A102374" t="s">
        <v>137</v>
      </c>
      <c r="B102374" t="s">
        <v>204</v>
      </c>
      <c r="C102374">
        <v>2</v>
      </c>
      <c r="D102374" t="s">
        <v>199</v>
      </c>
      <c r="E102374">
        <v>1.6190494999999999E-2</v>
      </c>
      <c r="F102374">
        <v>1.0599358999999999</v>
      </c>
      <c r="G102374">
        <v>1.0604750000000001</v>
      </c>
      <c r="H102374">
        <v>32.772919350000002</v>
      </c>
      <c r="I102374">
        <v>30.022192</v>
      </c>
      <c r="J102374">
        <v>76</v>
      </c>
      <c r="K102374">
        <v>788</v>
      </c>
      <c r="L102374">
        <v>11.65171</v>
      </c>
      <c r="M102374">
        <v>76</v>
      </c>
    </row>
    <row r="102375" spans="1:13">
      <c r="A102375" t="s">
        <v>137</v>
      </c>
      <c r="B102375" t="s">
        <v>204</v>
      </c>
      <c r="C102375">
        <v>2</v>
      </c>
      <c r="D102375" t="s">
        <v>199</v>
      </c>
      <c r="E102375">
        <v>1.6201219999999999E-2</v>
      </c>
      <c r="F102375">
        <v>1.0598927</v>
      </c>
      <c r="G102375">
        <v>1.0604627</v>
      </c>
      <c r="H102375">
        <v>32.727496539999997</v>
      </c>
      <c r="I102375">
        <v>29.931940000000001</v>
      </c>
      <c r="J102375">
        <v>77</v>
      </c>
      <c r="K102375">
        <v>788</v>
      </c>
      <c r="L102375">
        <v>11.735105000000001</v>
      </c>
      <c r="M102375">
        <v>77</v>
      </c>
    </row>
    <row r="102376" spans="1:13">
      <c r="A102376" t="s">
        <v>137</v>
      </c>
      <c r="B102376" t="s">
        <v>204</v>
      </c>
      <c r="C102376">
        <v>2</v>
      </c>
      <c r="D102376" t="s">
        <v>199</v>
      </c>
      <c r="E102376">
        <v>1.6203614000000002E-2</v>
      </c>
      <c r="F102376">
        <v>1.0598715999999999</v>
      </c>
      <c r="G102376">
        <v>1.0604252000000001</v>
      </c>
      <c r="H102376">
        <v>32.720954489999997</v>
      </c>
      <c r="I102376">
        <v>30.011654</v>
      </c>
      <c r="J102376">
        <v>78</v>
      </c>
      <c r="K102376">
        <v>788</v>
      </c>
      <c r="L102376">
        <v>11.735290000000001</v>
      </c>
      <c r="M102376">
        <v>78</v>
      </c>
    </row>
    <row r="102377" spans="1:13">
      <c r="A102377" t="s">
        <v>137</v>
      </c>
      <c r="B102377" t="s">
        <v>204</v>
      </c>
      <c r="C102377">
        <v>2</v>
      </c>
      <c r="D102377" t="s">
        <v>199</v>
      </c>
      <c r="E102377">
        <v>1.621736E-2</v>
      </c>
      <c r="F102377">
        <v>1.0598350999999999</v>
      </c>
      <c r="G102377">
        <v>1.0603856</v>
      </c>
      <c r="H102377">
        <v>32.743293039999998</v>
      </c>
      <c r="I102377">
        <v>30.014389000000001</v>
      </c>
      <c r="J102377">
        <v>79</v>
      </c>
      <c r="K102377">
        <v>788</v>
      </c>
      <c r="L102377">
        <v>11.73516167</v>
      </c>
      <c r="M102377">
        <v>79</v>
      </c>
    </row>
    <row r="102378" spans="1:13">
      <c r="A102378" t="s">
        <v>137</v>
      </c>
      <c r="B102378" t="s">
        <v>204</v>
      </c>
      <c r="C102378">
        <v>2</v>
      </c>
      <c r="D102378" t="s">
        <v>199</v>
      </c>
      <c r="E102378">
        <v>1.6229852999999999E-2</v>
      </c>
      <c r="F102378">
        <v>1.0597534</v>
      </c>
      <c r="G102378">
        <v>1.0603553999999999</v>
      </c>
      <c r="H102378">
        <v>32.750643429999997</v>
      </c>
      <c r="I102378">
        <v>29.936695</v>
      </c>
      <c r="J102378">
        <v>80</v>
      </c>
      <c r="K102378">
        <v>788</v>
      </c>
      <c r="L102378">
        <v>11.651899999999999</v>
      </c>
      <c r="M102378">
        <v>80</v>
      </c>
    </row>
    <row r="102379" spans="1:13">
      <c r="A102379" t="s">
        <v>137</v>
      </c>
      <c r="B102379" t="s">
        <v>204</v>
      </c>
      <c r="C102379">
        <v>2</v>
      </c>
      <c r="D102379" t="s">
        <v>199</v>
      </c>
      <c r="E102379">
        <v>1.6223024999999999E-2</v>
      </c>
      <c r="F102379">
        <v>1.0598008999999999</v>
      </c>
      <c r="G102379">
        <v>1.0603199999999999</v>
      </c>
      <c r="H102379">
        <v>32.727588349999998</v>
      </c>
      <c r="I102379">
        <v>30.012174999999999</v>
      </c>
      <c r="J102379">
        <v>81</v>
      </c>
      <c r="K102379">
        <v>788</v>
      </c>
      <c r="L102379">
        <v>11.73549167</v>
      </c>
      <c r="M102379">
        <v>81</v>
      </c>
    </row>
    <row r="102380" spans="1:13">
      <c r="A102380" t="s">
        <v>137</v>
      </c>
      <c r="B102380" t="s">
        <v>204</v>
      </c>
      <c r="C102380">
        <v>2</v>
      </c>
      <c r="D102380" t="s">
        <v>199</v>
      </c>
      <c r="E102380">
        <v>1.6231407999999999E-2</v>
      </c>
      <c r="F102380">
        <v>1.0597094</v>
      </c>
      <c r="G102380">
        <v>1.0602574</v>
      </c>
      <c r="H102380">
        <v>32.741946990000002</v>
      </c>
      <c r="I102380">
        <v>29.919445</v>
      </c>
      <c r="J102380">
        <v>82</v>
      </c>
      <c r="K102380">
        <v>788</v>
      </c>
      <c r="L102380">
        <v>11.65236</v>
      </c>
      <c r="M102380">
        <v>82</v>
      </c>
    </row>
    <row r="102381" spans="1:13">
      <c r="A102381" t="s">
        <v>137</v>
      </c>
      <c r="B102381" t="s">
        <v>204</v>
      </c>
      <c r="C102381">
        <v>2</v>
      </c>
      <c r="D102381" t="s">
        <v>199</v>
      </c>
      <c r="E102381">
        <v>1.6253823000000001E-2</v>
      </c>
      <c r="F102381">
        <v>1.0596741000000001</v>
      </c>
      <c r="G102381">
        <v>1.0602065000000001</v>
      </c>
      <c r="H102381">
        <v>32.644769969999999</v>
      </c>
      <c r="I102381">
        <v>29.87781</v>
      </c>
      <c r="J102381">
        <v>83</v>
      </c>
      <c r="K102381">
        <v>788</v>
      </c>
      <c r="L102381">
        <v>11.735343329999999</v>
      </c>
      <c r="M102381">
        <v>83</v>
      </c>
    </row>
    <row r="102382" spans="1:13">
      <c r="A102382" t="s">
        <v>137</v>
      </c>
      <c r="B102382" t="s">
        <v>204</v>
      </c>
      <c r="C102382">
        <v>2</v>
      </c>
      <c r="D102382" t="s">
        <v>199</v>
      </c>
      <c r="E102382">
        <v>1.6238451000000001E-2</v>
      </c>
      <c r="F102382">
        <v>1.0596808</v>
      </c>
      <c r="G102382">
        <v>1.0602627</v>
      </c>
      <c r="H102382">
        <v>32.751361490000001</v>
      </c>
      <c r="I102382">
        <v>30.001826999999999</v>
      </c>
      <c r="J102382">
        <v>84</v>
      </c>
      <c r="K102382">
        <v>788</v>
      </c>
      <c r="L102382">
        <v>11.652186670000001</v>
      </c>
      <c r="M102382">
        <v>84</v>
      </c>
    </row>
    <row r="102383" spans="1:13">
      <c r="A102383" t="s">
        <v>137</v>
      </c>
      <c r="B102383" t="s">
        <v>204</v>
      </c>
      <c r="C102383">
        <v>2</v>
      </c>
      <c r="D102383" t="s">
        <v>199</v>
      </c>
      <c r="E102383">
        <v>1.6252849E-2</v>
      </c>
      <c r="F102383">
        <v>1.05966</v>
      </c>
      <c r="G102383">
        <v>1.0602075</v>
      </c>
      <c r="H102383">
        <v>32.684390700000002</v>
      </c>
      <c r="I102383">
        <v>30.066002000000001</v>
      </c>
      <c r="J102383">
        <v>85</v>
      </c>
      <c r="K102383">
        <v>788</v>
      </c>
      <c r="L102383">
        <v>11.735556669999999</v>
      </c>
      <c r="M102383">
        <v>85</v>
      </c>
    </row>
    <row r="102384" spans="1:13">
      <c r="A102384" t="s">
        <v>137</v>
      </c>
      <c r="B102384" t="s">
        <v>204</v>
      </c>
      <c r="C102384">
        <v>2</v>
      </c>
      <c r="D102384" t="s">
        <v>199</v>
      </c>
      <c r="E102384">
        <v>1.6263383999999999E-2</v>
      </c>
      <c r="F102384">
        <v>1.0595919</v>
      </c>
      <c r="G102384">
        <v>1.0601398</v>
      </c>
      <c r="H102384">
        <v>32.685445440000002</v>
      </c>
      <c r="I102384">
        <v>30.076848999999999</v>
      </c>
      <c r="J102384">
        <v>86</v>
      </c>
      <c r="K102384">
        <v>788</v>
      </c>
      <c r="L102384">
        <v>11.651994999999999</v>
      </c>
      <c r="M102384">
        <v>86</v>
      </c>
    </row>
    <row r="102385" spans="1:13">
      <c r="A102385" t="s">
        <v>137</v>
      </c>
      <c r="B102385" t="s">
        <v>204</v>
      </c>
      <c r="C102385">
        <v>2</v>
      </c>
      <c r="D102385" t="s">
        <v>199</v>
      </c>
      <c r="E102385">
        <v>1.6260733999999999E-2</v>
      </c>
      <c r="F102385">
        <v>1.0595509000000001</v>
      </c>
      <c r="G102385">
        <v>1.0601214000000001</v>
      </c>
      <c r="H102385">
        <v>32.713586300000003</v>
      </c>
      <c r="I102385">
        <v>30.071760000000001</v>
      </c>
      <c r="J102385">
        <v>87</v>
      </c>
      <c r="K102385">
        <v>788</v>
      </c>
      <c r="L102385">
        <v>11.7357</v>
      </c>
      <c r="M102385">
        <v>87</v>
      </c>
    </row>
    <row r="102386" spans="1:13">
      <c r="A102386" t="s">
        <v>137</v>
      </c>
      <c r="B102386" t="s">
        <v>204</v>
      </c>
      <c r="C102386">
        <v>2</v>
      </c>
      <c r="D102386" t="s">
        <v>199</v>
      </c>
      <c r="E102386">
        <v>1.6275246E-2</v>
      </c>
      <c r="F102386">
        <v>1.0594956</v>
      </c>
      <c r="G102386">
        <v>1.0601020000000001</v>
      </c>
      <c r="H102386">
        <v>32.652472670000002</v>
      </c>
      <c r="I102386">
        <v>30.016960000000001</v>
      </c>
      <c r="J102386">
        <v>88</v>
      </c>
      <c r="K102386">
        <v>788</v>
      </c>
      <c r="L102386">
        <v>11.6518</v>
      </c>
      <c r="M102386">
        <v>88</v>
      </c>
    </row>
    <row r="102387" spans="1:13">
      <c r="A102387" t="s">
        <v>137</v>
      </c>
      <c r="B102387" t="s">
        <v>204</v>
      </c>
      <c r="C102387">
        <v>2</v>
      </c>
      <c r="D102387" t="s">
        <v>199</v>
      </c>
      <c r="E102387">
        <v>1.6269792000000002E-2</v>
      </c>
      <c r="F102387">
        <v>1.0594938</v>
      </c>
      <c r="G102387">
        <v>1.0600951999999999</v>
      </c>
      <c r="H102387">
        <v>32.689637640000001</v>
      </c>
      <c r="I102387">
        <v>30.128048</v>
      </c>
      <c r="J102387">
        <v>89</v>
      </c>
      <c r="K102387">
        <v>788</v>
      </c>
      <c r="L102387">
        <v>11.735533330000001</v>
      </c>
      <c r="M102387">
        <v>89</v>
      </c>
    </row>
    <row r="102388" spans="1:13">
      <c r="A102388" t="s">
        <v>137</v>
      </c>
      <c r="B102388" t="s">
        <v>204</v>
      </c>
      <c r="C102388">
        <v>2</v>
      </c>
      <c r="D102388" t="s">
        <v>199</v>
      </c>
      <c r="E102388">
        <v>1.6260990999999999E-2</v>
      </c>
      <c r="F102388">
        <v>1.0594804</v>
      </c>
      <c r="G102388">
        <v>1.0600434999999999</v>
      </c>
      <c r="H102388">
        <v>32.631267639999997</v>
      </c>
      <c r="I102388">
        <v>30.095085000000001</v>
      </c>
      <c r="J102388">
        <v>90</v>
      </c>
      <c r="K102388">
        <v>788</v>
      </c>
      <c r="L102388">
        <v>11.735601669999999</v>
      </c>
      <c r="M102388">
        <v>90</v>
      </c>
    </row>
    <row r="102389" spans="1:13">
      <c r="A102389" t="s">
        <v>137</v>
      </c>
      <c r="B102389" t="s">
        <v>204</v>
      </c>
      <c r="C102389">
        <v>2</v>
      </c>
      <c r="D102389" t="s">
        <v>199</v>
      </c>
      <c r="E102389">
        <v>1.6280003000000001E-2</v>
      </c>
      <c r="F102389">
        <v>1.0594819</v>
      </c>
      <c r="G102389">
        <v>1.0600590000000001</v>
      </c>
      <c r="H102389">
        <v>32.636547069999999</v>
      </c>
      <c r="I102389">
        <v>30.036007000000001</v>
      </c>
      <c r="J102389">
        <v>91</v>
      </c>
      <c r="K102389">
        <v>788</v>
      </c>
      <c r="L102389">
        <v>11.73519333</v>
      </c>
      <c r="M102389">
        <v>91</v>
      </c>
    </row>
    <row r="102390" spans="1:13">
      <c r="A102390" t="s">
        <v>137</v>
      </c>
      <c r="B102390" t="s">
        <v>204</v>
      </c>
      <c r="C102390">
        <v>2</v>
      </c>
      <c r="D102390" t="s">
        <v>199</v>
      </c>
      <c r="E102390">
        <v>1.6274281000000002E-2</v>
      </c>
      <c r="F102390">
        <v>1.0594261</v>
      </c>
      <c r="G102390">
        <v>1.0600466</v>
      </c>
      <c r="H102390">
        <v>32.660055870000001</v>
      </c>
      <c r="I102390">
        <v>30.060102000000001</v>
      </c>
      <c r="J102390">
        <v>92</v>
      </c>
      <c r="K102390">
        <v>788</v>
      </c>
      <c r="L102390">
        <v>11.65222</v>
      </c>
      <c r="M102390">
        <v>92</v>
      </c>
    </row>
    <row r="102391" spans="1:13">
      <c r="A102391" t="s">
        <v>137</v>
      </c>
      <c r="B102391" t="s">
        <v>204</v>
      </c>
      <c r="C102391">
        <v>2</v>
      </c>
      <c r="D102391" t="s">
        <v>199</v>
      </c>
      <c r="E102391">
        <v>1.6283240000000001E-2</v>
      </c>
      <c r="F102391">
        <v>1.0594349999999999</v>
      </c>
      <c r="G102391">
        <v>1.0600255000000001</v>
      </c>
      <c r="H102391">
        <v>32.678412059999999</v>
      </c>
      <c r="I102391">
        <v>30.037430000000001</v>
      </c>
      <c r="J102391">
        <v>93</v>
      </c>
      <c r="K102391">
        <v>788</v>
      </c>
      <c r="L102391">
        <v>11.73573</v>
      </c>
      <c r="M102391">
        <v>93</v>
      </c>
    </row>
    <row r="102392" spans="1:13">
      <c r="A102392" t="s">
        <v>137</v>
      </c>
      <c r="B102392" t="s">
        <v>204</v>
      </c>
      <c r="C102392">
        <v>2</v>
      </c>
      <c r="D102392" t="s">
        <v>199</v>
      </c>
      <c r="E102392">
        <v>1.6273395999999999E-2</v>
      </c>
      <c r="F102392">
        <v>1.0594250999999999</v>
      </c>
      <c r="G102392">
        <v>1.0599966999999999</v>
      </c>
      <c r="H102392">
        <v>32.743371619999998</v>
      </c>
      <c r="I102392">
        <v>30.077601999999999</v>
      </c>
      <c r="J102392">
        <v>94</v>
      </c>
      <c r="K102392">
        <v>788</v>
      </c>
      <c r="L102392">
        <v>11.65231833</v>
      </c>
      <c r="M102392">
        <v>94</v>
      </c>
    </row>
    <row r="102393" spans="1:13">
      <c r="A102393" t="s">
        <v>137</v>
      </c>
      <c r="B102393" t="s">
        <v>204</v>
      </c>
      <c r="C102393">
        <v>2</v>
      </c>
      <c r="D102393" t="s">
        <v>199</v>
      </c>
      <c r="E102393">
        <v>1.6273925000000002E-2</v>
      </c>
      <c r="F102393">
        <v>1.0594162</v>
      </c>
      <c r="G102393">
        <v>1.0600069999999999</v>
      </c>
      <c r="H102393">
        <v>32.663391259999997</v>
      </c>
      <c r="I102393">
        <v>30.042572</v>
      </c>
      <c r="J102393">
        <v>95</v>
      </c>
      <c r="K102393">
        <v>788</v>
      </c>
      <c r="L102393">
        <v>11.735585</v>
      </c>
      <c r="M102393">
        <v>95</v>
      </c>
    </row>
    <row r="102394" spans="1:13">
      <c r="A102394" t="s">
        <v>137</v>
      </c>
      <c r="B102394" t="s">
        <v>204</v>
      </c>
      <c r="C102394">
        <v>2</v>
      </c>
      <c r="D102394" t="s">
        <v>199</v>
      </c>
      <c r="E102394">
        <v>1.6278058000000001E-2</v>
      </c>
      <c r="F102394">
        <v>1.0593954000000001</v>
      </c>
      <c r="G102394">
        <v>1.0599943000000001</v>
      </c>
      <c r="H102394">
        <v>32.70634665</v>
      </c>
      <c r="I102394">
        <v>30.112431999999998</v>
      </c>
      <c r="J102394">
        <v>96</v>
      </c>
      <c r="K102394">
        <v>788</v>
      </c>
      <c r="L102394">
        <v>11.65238167</v>
      </c>
      <c r="M102394">
        <v>96</v>
      </c>
    </row>
    <row r="102395" spans="1:13">
      <c r="A102395" t="s">
        <v>137</v>
      </c>
      <c r="B102395" t="s">
        <v>204</v>
      </c>
      <c r="C102395">
        <v>2</v>
      </c>
      <c r="D102395" t="s">
        <v>199</v>
      </c>
      <c r="E102395">
        <v>1.6279107000000001E-2</v>
      </c>
      <c r="F102395">
        <v>1.0593980999999999</v>
      </c>
      <c r="G102395">
        <v>1.0599643000000001</v>
      </c>
      <c r="H102395">
        <v>32.71822272</v>
      </c>
      <c r="I102395">
        <v>30.119109999999999</v>
      </c>
      <c r="J102395">
        <v>97</v>
      </c>
      <c r="K102395">
        <v>788</v>
      </c>
      <c r="L102395">
        <v>11.735250000000001</v>
      </c>
      <c r="M102395">
        <v>97</v>
      </c>
    </row>
    <row r="102396" spans="1:13">
      <c r="A102396" t="s">
        <v>137</v>
      </c>
      <c r="B102396" t="s">
        <v>204</v>
      </c>
      <c r="C102396">
        <v>2</v>
      </c>
      <c r="D102396" t="s">
        <v>199</v>
      </c>
      <c r="E102396">
        <v>1.6274963999999999E-2</v>
      </c>
      <c r="F102396">
        <v>1.0593444000000001</v>
      </c>
      <c r="G102396">
        <v>1.0599472999999999</v>
      </c>
      <c r="H102396">
        <v>32.729364449999998</v>
      </c>
      <c r="I102396">
        <v>30.110222</v>
      </c>
      <c r="J102396">
        <v>98</v>
      </c>
      <c r="K102396">
        <v>788</v>
      </c>
      <c r="L102396">
        <v>11.73540833</v>
      </c>
      <c r="M102396">
        <v>98</v>
      </c>
    </row>
    <row r="102397" spans="1:13">
      <c r="A102397" t="s">
        <v>137</v>
      </c>
      <c r="B102397" t="s">
        <v>204</v>
      </c>
      <c r="C102397">
        <v>2</v>
      </c>
      <c r="D102397" t="s">
        <v>199</v>
      </c>
      <c r="E102397">
        <v>1.6271500000000001E-2</v>
      </c>
      <c r="F102397">
        <v>1.0593684999999999</v>
      </c>
      <c r="G102397">
        <v>1.0599719000000001</v>
      </c>
      <c r="H102397">
        <v>32.700088020000003</v>
      </c>
      <c r="I102397">
        <v>30.070284000000001</v>
      </c>
      <c r="J102397">
        <v>99</v>
      </c>
      <c r="K102397">
        <v>788</v>
      </c>
      <c r="L102397">
        <v>11.65179667</v>
      </c>
      <c r="M102397">
        <v>99</v>
      </c>
    </row>
    <row r="102398" spans="1:13">
      <c r="A102398" t="s">
        <v>137</v>
      </c>
      <c r="B102398" t="s">
        <v>204</v>
      </c>
      <c r="C102398">
        <v>2</v>
      </c>
      <c r="D102398" t="s">
        <v>199</v>
      </c>
      <c r="E102398">
        <v>1.6270630000000001E-2</v>
      </c>
      <c r="F102398">
        <v>1.0593418999999999</v>
      </c>
      <c r="G102398">
        <v>1.0599171000000001</v>
      </c>
      <c r="H102398">
        <v>32.750179699999997</v>
      </c>
      <c r="I102398">
        <v>30.171925999999999</v>
      </c>
      <c r="J102398">
        <v>100</v>
      </c>
      <c r="K102398">
        <v>788</v>
      </c>
      <c r="L102398">
        <v>11.73516167</v>
      </c>
      <c r="M102398">
        <v>100</v>
      </c>
    </row>
    <row r="102399" spans="1:13">
      <c r="A102399" t="s">
        <v>137</v>
      </c>
      <c r="B102399" t="s">
        <v>204</v>
      </c>
      <c r="C102399">
        <v>2</v>
      </c>
      <c r="D102399" t="s">
        <v>199</v>
      </c>
      <c r="E102399">
        <v>1.6286913E-2</v>
      </c>
      <c r="F102399">
        <v>1.0592801999999999</v>
      </c>
      <c r="G102399">
        <v>1.0598449999999999</v>
      </c>
      <c r="H102399">
        <v>32.70772015</v>
      </c>
      <c r="I102399">
        <v>30.045369999999998</v>
      </c>
      <c r="J102399">
        <v>101</v>
      </c>
      <c r="K102399">
        <v>788</v>
      </c>
      <c r="L102399">
        <v>11.65207833</v>
      </c>
      <c r="M102399">
        <v>101</v>
      </c>
    </row>
    <row r="102400" spans="1:13">
      <c r="A102400" t="s">
        <v>137</v>
      </c>
      <c r="B102400" t="s">
        <v>204</v>
      </c>
      <c r="C102400">
        <v>2</v>
      </c>
      <c r="D102400" t="s">
        <v>199</v>
      </c>
      <c r="E102400">
        <v>1.6283518E-2</v>
      </c>
      <c r="F102400">
        <v>1.0591922</v>
      </c>
      <c r="G102400">
        <v>1.0597979</v>
      </c>
      <c r="H102400">
        <v>32.72630771</v>
      </c>
      <c r="I102400">
        <v>30.066770999999999</v>
      </c>
      <c r="J102400">
        <v>102</v>
      </c>
      <c r="K102400">
        <v>788</v>
      </c>
      <c r="L102400">
        <v>11.735493330000001</v>
      </c>
      <c r="M102400">
        <v>102</v>
      </c>
    </row>
    <row r="102401" spans="1:13">
      <c r="A102401" t="s">
        <v>137</v>
      </c>
      <c r="B102401" t="s">
        <v>204</v>
      </c>
      <c r="C102401">
        <v>2</v>
      </c>
      <c r="D102401" t="s">
        <v>199</v>
      </c>
      <c r="E102401">
        <v>1.6290333000000001E-2</v>
      </c>
      <c r="F102401">
        <v>1.0592436999999999</v>
      </c>
      <c r="G102401">
        <v>1.0598118999999999</v>
      </c>
      <c r="H102401">
        <v>32.69156598</v>
      </c>
      <c r="I102401">
        <v>29.995296</v>
      </c>
      <c r="J102401">
        <v>103</v>
      </c>
      <c r="K102401">
        <v>788</v>
      </c>
      <c r="L102401">
        <v>11.651951670000001</v>
      </c>
      <c r="M102401">
        <v>103</v>
      </c>
    </row>
    <row r="102402" spans="1:13">
      <c r="A102402" t="s">
        <v>137</v>
      </c>
      <c r="B102402" t="s">
        <v>204</v>
      </c>
      <c r="C102402">
        <v>2</v>
      </c>
      <c r="D102402" t="s">
        <v>199</v>
      </c>
      <c r="E102402">
        <v>1.6291145E-2</v>
      </c>
      <c r="F102402">
        <v>1.059207</v>
      </c>
      <c r="G102402">
        <v>1.0597833000000001</v>
      </c>
      <c r="H102402">
        <v>32.681926249999997</v>
      </c>
      <c r="I102402">
        <v>30.049496000000001</v>
      </c>
      <c r="J102402">
        <v>104</v>
      </c>
      <c r="K102402">
        <v>788</v>
      </c>
      <c r="L102402">
        <v>11.65198</v>
      </c>
      <c r="M102402">
        <v>104</v>
      </c>
    </row>
    <row r="102403" spans="1:13">
      <c r="A102403" t="s">
        <v>137</v>
      </c>
      <c r="B102403" t="s">
        <v>204</v>
      </c>
      <c r="C102403">
        <v>2</v>
      </c>
      <c r="D102403" t="s">
        <v>199</v>
      </c>
      <c r="E102403">
        <v>1.6292696999999998E-2</v>
      </c>
      <c r="F102403">
        <v>1.059145</v>
      </c>
      <c r="G102403">
        <v>1.0597570999999999</v>
      </c>
      <c r="H102403">
        <v>32.725904100000001</v>
      </c>
      <c r="I102403">
        <v>29.994510999999999</v>
      </c>
      <c r="J102403">
        <v>105</v>
      </c>
      <c r="K102403">
        <v>788</v>
      </c>
      <c r="L102403">
        <v>11.65206167</v>
      </c>
      <c r="M102403">
        <v>105</v>
      </c>
    </row>
    <row r="102404" spans="1:13">
      <c r="A102404" t="s">
        <v>137</v>
      </c>
      <c r="B102404" t="s">
        <v>204</v>
      </c>
      <c r="C102404">
        <v>2</v>
      </c>
      <c r="D102404" t="s">
        <v>199</v>
      </c>
      <c r="E102404">
        <v>1.6283814000000001E-2</v>
      </c>
      <c r="F102404">
        <v>1.0591683000000001</v>
      </c>
      <c r="G102404">
        <v>1.05975</v>
      </c>
      <c r="H102404">
        <v>32.678434240000001</v>
      </c>
      <c r="I102404">
        <v>30.004082</v>
      </c>
      <c r="J102404">
        <v>106</v>
      </c>
      <c r="K102404">
        <v>788</v>
      </c>
      <c r="L102404">
        <v>11.65177167</v>
      </c>
      <c r="M102404">
        <v>106</v>
      </c>
    </row>
    <row r="102405" spans="1:13">
      <c r="A102405" t="s">
        <v>137</v>
      </c>
      <c r="B102405" t="s">
        <v>204</v>
      </c>
      <c r="C102405">
        <v>2</v>
      </c>
      <c r="D102405" t="s">
        <v>199</v>
      </c>
      <c r="E102405">
        <v>1.6262189999999999E-2</v>
      </c>
      <c r="F102405">
        <v>1.059164</v>
      </c>
      <c r="G102405">
        <v>1.0597738999999999</v>
      </c>
      <c r="H102405">
        <v>32.697962320000002</v>
      </c>
      <c r="I102405">
        <v>30.023533</v>
      </c>
      <c r="J102405">
        <v>107</v>
      </c>
      <c r="K102405">
        <v>788</v>
      </c>
      <c r="L102405">
        <v>11.65179833</v>
      </c>
      <c r="M102405">
        <v>107</v>
      </c>
    </row>
    <row r="102406" spans="1:13">
      <c r="A102406" t="s">
        <v>137</v>
      </c>
      <c r="B102406" t="s">
        <v>204</v>
      </c>
      <c r="C102406">
        <v>2</v>
      </c>
      <c r="D102406" t="s">
        <v>199</v>
      </c>
      <c r="E102406">
        <v>1.6257456E-2</v>
      </c>
      <c r="F102406">
        <v>1.0591469</v>
      </c>
      <c r="G102406">
        <v>1.0597341</v>
      </c>
      <c r="H102406">
        <v>32.770228609999997</v>
      </c>
      <c r="I102406">
        <v>30.042283999999999</v>
      </c>
      <c r="J102406">
        <v>108</v>
      </c>
      <c r="K102406">
        <v>788</v>
      </c>
      <c r="L102406">
        <v>11.65217</v>
      </c>
      <c r="M102406">
        <v>108</v>
      </c>
    </row>
    <row r="102407" spans="1:13">
      <c r="A102407" t="s">
        <v>137</v>
      </c>
      <c r="B102407" t="s">
        <v>204</v>
      </c>
      <c r="C102407">
        <v>2</v>
      </c>
      <c r="D102407" t="s">
        <v>199</v>
      </c>
      <c r="E102407">
        <v>1.6270973000000001E-2</v>
      </c>
      <c r="F102407">
        <v>1.0591246000000001</v>
      </c>
      <c r="G102407">
        <v>1.0596957</v>
      </c>
      <c r="H102407">
        <v>32.777644250000002</v>
      </c>
      <c r="I102407">
        <v>30.032502999999998</v>
      </c>
      <c r="J102407">
        <v>109</v>
      </c>
      <c r="K102407">
        <v>788</v>
      </c>
      <c r="L102407">
        <v>11.65203333</v>
      </c>
      <c r="M102407">
        <v>109</v>
      </c>
    </row>
    <row r="102408" spans="1:13">
      <c r="A102408" t="s">
        <v>137</v>
      </c>
      <c r="B102408" t="s">
        <v>204</v>
      </c>
      <c r="C102408">
        <v>2</v>
      </c>
      <c r="D102408" t="s">
        <v>199</v>
      </c>
      <c r="E102408">
        <v>1.6273112999999999E-2</v>
      </c>
      <c r="F102408">
        <v>1.0590463999999999</v>
      </c>
      <c r="G102408">
        <v>1.0596285999999999</v>
      </c>
      <c r="H102408">
        <v>32.792221730000001</v>
      </c>
      <c r="I102408">
        <v>30.092853999999999</v>
      </c>
      <c r="J102408">
        <v>110</v>
      </c>
      <c r="K102408">
        <v>788</v>
      </c>
      <c r="L102408">
        <v>11.652035</v>
      </c>
      <c r="M102408">
        <v>110</v>
      </c>
    </row>
    <row r="102409" spans="1:13">
      <c r="A102409" t="s">
        <v>137</v>
      </c>
      <c r="B102409" t="s">
        <v>204</v>
      </c>
      <c r="C102409">
        <v>2</v>
      </c>
      <c r="D102409" t="s">
        <v>199</v>
      </c>
      <c r="E102409">
        <v>1.6287851999999998E-2</v>
      </c>
      <c r="F102409">
        <v>1.0589715</v>
      </c>
      <c r="G102409">
        <v>1.0596083000000001</v>
      </c>
      <c r="H102409">
        <v>32.714719299999999</v>
      </c>
      <c r="I102409">
        <v>29.995882000000002</v>
      </c>
      <c r="J102409">
        <v>111</v>
      </c>
      <c r="K102409">
        <v>788</v>
      </c>
      <c r="L102409">
        <v>11.735250000000001</v>
      </c>
      <c r="M102409">
        <v>111</v>
      </c>
    </row>
    <row r="102410" spans="1:13">
      <c r="A102410" t="s">
        <v>137</v>
      </c>
      <c r="B102410" t="s">
        <v>204</v>
      </c>
      <c r="C102410">
        <v>2</v>
      </c>
      <c r="D102410" t="s">
        <v>199</v>
      </c>
      <c r="E102410">
        <v>1.6284011000000001E-2</v>
      </c>
      <c r="F102410">
        <v>1.0589515</v>
      </c>
      <c r="G102410">
        <v>1.0595273999999999</v>
      </c>
      <c r="H102410">
        <v>32.731816510000002</v>
      </c>
      <c r="I102410">
        <v>30.004239999999999</v>
      </c>
      <c r="J102410">
        <v>112</v>
      </c>
      <c r="K102410">
        <v>788</v>
      </c>
      <c r="L102410">
        <v>11.652365</v>
      </c>
      <c r="M102410">
        <v>112</v>
      </c>
    </row>
    <row r="102411" spans="1:13">
      <c r="A102411" t="s">
        <v>137</v>
      </c>
      <c r="B102411" t="s">
        <v>204</v>
      </c>
      <c r="C102411">
        <v>2</v>
      </c>
      <c r="D102411" t="s">
        <v>199</v>
      </c>
      <c r="E102411">
        <v>1.6278138000000001E-2</v>
      </c>
      <c r="F102411">
        <v>1.0589297</v>
      </c>
      <c r="G102411">
        <v>1.0595298</v>
      </c>
      <c r="H102411">
        <v>32.738777030000001</v>
      </c>
      <c r="I102411">
        <v>29.948051</v>
      </c>
      <c r="J102411">
        <v>113</v>
      </c>
      <c r="K102411">
        <v>788</v>
      </c>
      <c r="L102411">
        <v>11.735424999999999</v>
      </c>
      <c r="M102411">
        <v>113</v>
      </c>
    </row>
    <row r="102412" spans="1:13">
      <c r="A102412" t="s">
        <v>137</v>
      </c>
      <c r="B102412" t="s">
        <v>204</v>
      </c>
      <c r="C102412">
        <v>2</v>
      </c>
      <c r="D102412" t="s">
        <v>199</v>
      </c>
      <c r="E102412">
        <v>1.6284087999999999E-2</v>
      </c>
      <c r="F102412">
        <v>1.05891</v>
      </c>
      <c r="G102412">
        <v>1.0594072000000001</v>
      </c>
      <c r="H102412">
        <v>32.754241569999998</v>
      </c>
      <c r="I102412">
        <v>29.990798999999999</v>
      </c>
      <c r="J102412">
        <v>114</v>
      </c>
      <c r="K102412">
        <v>788</v>
      </c>
      <c r="L102412">
        <v>11.651873330000001</v>
      </c>
      <c r="M102412">
        <v>114</v>
      </c>
    </row>
    <row r="102413" spans="1:13">
      <c r="A102413" t="s">
        <v>137</v>
      </c>
      <c r="B102413" t="s">
        <v>204</v>
      </c>
      <c r="C102413">
        <v>2</v>
      </c>
      <c r="D102413" t="s">
        <v>199</v>
      </c>
      <c r="E102413">
        <v>1.6284630000000001E-2</v>
      </c>
      <c r="F102413">
        <v>1.0588076</v>
      </c>
      <c r="G102413">
        <v>1.0594333</v>
      </c>
      <c r="H102413">
        <v>32.730965750000003</v>
      </c>
      <c r="I102413">
        <v>30.011330000000001</v>
      </c>
      <c r="J102413">
        <v>115</v>
      </c>
      <c r="K102413">
        <v>788</v>
      </c>
      <c r="L102413">
        <v>11.651873330000001</v>
      </c>
      <c r="M102413">
        <v>115</v>
      </c>
    </row>
    <row r="102414" spans="1:13">
      <c r="A102414" t="s">
        <v>137</v>
      </c>
      <c r="B102414" t="s">
        <v>204</v>
      </c>
      <c r="C102414">
        <v>2</v>
      </c>
      <c r="D102414" t="s">
        <v>199</v>
      </c>
      <c r="E102414">
        <v>1.6282827E-2</v>
      </c>
      <c r="F102414">
        <v>1.0588537</v>
      </c>
      <c r="G102414">
        <v>1.0593946999999999</v>
      </c>
      <c r="H102414">
        <v>32.725952749999998</v>
      </c>
      <c r="I102414">
        <v>29.938224999999999</v>
      </c>
      <c r="J102414">
        <v>116</v>
      </c>
      <c r="K102414">
        <v>788</v>
      </c>
      <c r="L102414">
        <v>11.651954999999999</v>
      </c>
      <c r="M102414">
        <v>116</v>
      </c>
    </row>
    <row r="102415" spans="1:13">
      <c r="A102415" t="s">
        <v>137</v>
      </c>
      <c r="B102415" t="s">
        <v>204</v>
      </c>
      <c r="C102415">
        <v>2</v>
      </c>
      <c r="D102415" t="s">
        <v>199</v>
      </c>
      <c r="E102415">
        <v>1.6304211999999998E-2</v>
      </c>
      <c r="F102415">
        <v>1.0587534000000001</v>
      </c>
      <c r="G102415">
        <v>1.0593343</v>
      </c>
      <c r="H102415">
        <v>32.710053010000003</v>
      </c>
      <c r="I102415">
        <v>29.947804999999999</v>
      </c>
      <c r="J102415">
        <v>117</v>
      </c>
      <c r="K102415">
        <v>788</v>
      </c>
      <c r="L102415">
        <v>11.73555333</v>
      </c>
      <c r="M102415">
        <v>117</v>
      </c>
    </row>
    <row r="102416" spans="1:13">
      <c r="A102416" t="s">
        <v>137</v>
      </c>
      <c r="B102416" t="s">
        <v>204</v>
      </c>
      <c r="C102416">
        <v>2</v>
      </c>
      <c r="D102416" t="s">
        <v>199</v>
      </c>
      <c r="E102416">
        <v>1.6289633000000001E-2</v>
      </c>
      <c r="F102416">
        <v>1.0587025000000001</v>
      </c>
      <c r="G102416">
        <v>1.0592885000000001</v>
      </c>
      <c r="H102416">
        <v>32.717780259999998</v>
      </c>
      <c r="I102416">
        <v>29.949525999999999</v>
      </c>
      <c r="J102416">
        <v>118</v>
      </c>
      <c r="K102416">
        <v>788</v>
      </c>
      <c r="L102416">
        <v>11.652243329999999</v>
      </c>
      <c r="M102416">
        <v>118</v>
      </c>
    </row>
    <row r="102417" spans="1:13">
      <c r="A102417" t="s">
        <v>137</v>
      </c>
      <c r="B102417" t="s">
        <v>204</v>
      </c>
      <c r="C102417">
        <v>2</v>
      </c>
      <c r="D102417" t="s">
        <v>199</v>
      </c>
      <c r="E102417">
        <v>1.6299727999999999E-2</v>
      </c>
      <c r="F102417">
        <v>1.0587017999999999</v>
      </c>
      <c r="G102417">
        <v>1.0592691999999999</v>
      </c>
      <c r="H102417">
        <v>32.759145760000003</v>
      </c>
      <c r="I102417">
        <v>30.038157000000002</v>
      </c>
      <c r="J102417">
        <v>119</v>
      </c>
      <c r="K102417">
        <v>788</v>
      </c>
      <c r="L102417">
        <v>11.65192833</v>
      </c>
      <c r="M102417">
        <v>119</v>
      </c>
    </row>
    <row r="102418" spans="1:13">
      <c r="A102418" t="s">
        <v>137</v>
      </c>
      <c r="B102418" t="s">
        <v>204</v>
      </c>
      <c r="C102418">
        <v>2</v>
      </c>
      <c r="D102418" t="s">
        <v>199</v>
      </c>
      <c r="E102418">
        <v>1.6299225000000001E-2</v>
      </c>
      <c r="F102418">
        <v>1.0586755000000001</v>
      </c>
      <c r="G102418">
        <v>1.0592035</v>
      </c>
      <c r="H102418">
        <v>32.799976139999998</v>
      </c>
      <c r="I102418">
        <v>30.070088999999999</v>
      </c>
      <c r="J102418">
        <v>120</v>
      </c>
      <c r="K102418">
        <v>788</v>
      </c>
      <c r="L102418">
        <v>11.651820000000001</v>
      </c>
      <c r="M102418">
        <v>120</v>
      </c>
    </row>
    <row r="102419" spans="1:13">
      <c r="A102419" t="s">
        <v>137</v>
      </c>
      <c r="B102419" t="s">
        <v>204</v>
      </c>
      <c r="C102419">
        <v>2</v>
      </c>
      <c r="D102419" t="s">
        <v>199</v>
      </c>
      <c r="E102419">
        <v>1.6315566E-2</v>
      </c>
      <c r="F102419">
        <v>1.05854</v>
      </c>
      <c r="G102419">
        <v>1.0590994</v>
      </c>
      <c r="H102419">
        <v>32.741259220000003</v>
      </c>
      <c r="I102419">
        <v>29.985323000000001</v>
      </c>
      <c r="J102419">
        <v>121</v>
      </c>
      <c r="K102419">
        <v>788</v>
      </c>
      <c r="L102419">
        <v>11.735438329999999</v>
      </c>
      <c r="M102419">
        <v>121</v>
      </c>
    </row>
    <row r="102420" spans="1:13">
      <c r="A102420" t="s">
        <v>137</v>
      </c>
      <c r="B102420" t="s">
        <v>204</v>
      </c>
      <c r="C102420">
        <v>2</v>
      </c>
      <c r="D102420" t="s">
        <v>199</v>
      </c>
      <c r="E102420">
        <v>1.6326211E-2</v>
      </c>
      <c r="F102420">
        <v>1.0584718</v>
      </c>
      <c r="G102420">
        <v>1.0590785</v>
      </c>
      <c r="H102420">
        <v>32.633878359999997</v>
      </c>
      <c r="I102420">
        <v>29.848006999999999</v>
      </c>
      <c r="J102420">
        <v>122</v>
      </c>
      <c r="K102420">
        <v>788</v>
      </c>
      <c r="L102420">
        <v>11.73497167</v>
      </c>
      <c r="M102420">
        <v>122</v>
      </c>
    </row>
    <row r="102421" spans="1:13">
      <c r="A102421" t="s">
        <v>137</v>
      </c>
      <c r="B102421" t="s">
        <v>204</v>
      </c>
      <c r="C102421">
        <v>2</v>
      </c>
      <c r="D102421" t="s">
        <v>199</v>
      </c>
      <c r="E102421">
        <v>1.6312555999999999E-2</v>
      </c>
      <c r="F102421">
        <v>1.0585129</v>
      </c>
      <c r="G102421">
        <v>1.0590746</v>
      </c>
      <c r="H102421">
        <v>32.744614499999997</v>
      </c>
      <c r="I102421">
        <v>30.045224999999999</v>
      </c>
      <c r="J102421">
        <v>123</v>
      </c>
      <c r="K102421">
        <v>788</v>
      </c>
      <c r="L102421">
        <v>11.652035</v>
      </c>
      <c r="M102421">
        <v>123</v>
      </c>
    </row>
    <row r="102422" spans="1:13">
      <c r="A102422" t="s">
        <v>137</v>
      </c>
      <c r="B102422" t="s">
        <v>204</v>
      </c>
      <c r="C102422">
        <v>2</v>
      </c>
      <c r="D102422" t="s">
        <v>199</v>
      </c>
      <c r="E102422">
        <v>1.6319259999999999E-2</v>
      </c>
      <c r="F102422">
        <v>1.0584695</v>
      </c>
      <c r="G102422">
        <v>1.0590516000000001</v>
      </c>
      <c r="H102422">
        <v>32.695037149999997</v>
      </c>
      <c r="I102422">
        <v>30.124521000000001</v>
      </c>
      <c r="J102422">
        <v>124</v>
      </c>
      <c r="K102422">
        <v>788</v>
      </c>
      <c r="L102422">
        <v>11.735530000000001</v>
      </c>
      <c r="M102422">
        <v>124</v>
      </c>
    </row>
    <row r="102423" spans="1:13">
      <c r="A102423" t="s">
        <v>137</v>
      </c>
      <c r="B102423" t="s">
        <v>204</v>
      </c>
      <c r="C102423">
        <v>2</v>
      </c>
      <c r="D102423" t="s">
        <v>199</v>
      </c>
      <c r="E102423">
        <v>1.6319118000000001E-2</v>
      </c>
      <c r="F102423">
        <v>1.0583947</v>
      </c>
      <c r="G102423">
        <v>1.0589751999999999</v>
      </c>
      <c r="H102423">
        <v>32.679616699999997</v>
      </c>
      <c r="I102423">
        <v>30.085948999999999</v>
      </c>
      <c r="J102423">
        <v>125</v>
      </c>
      <c r="K102423">
        <v>788</v>
      </c>
      <c r="L102423">
        <v>11.6526</v>
      </c>
      <c r="M102423">
        <v>125</v>
      </c>
    </row>
    <row r="102424" spans="1:13">
      <c r="A102424" t="s">
        <v>137</v>
      </c>
      <c r="B102424" t="s">
        <v>204</v>
      </c>
      <c r="C102424">
        <v>2</v>
      </c>
      <c r="D102424" t="s">
        <v>199</v>
      </c>
      <c r="E102424">
        <v>1.6309122999999998E-2</v>
      </c>
      <c r="F102424">
        <v>1.0584340999999999</v>
      </c>
      <c r="G102424">
        <v>1.0589888999999999</v>
      </c>
      <c r="H102424">
        <v>32.763377779999999</v>
      </c>
      <c r="I102424">
        <v>30.048193000000001</v>
      </c>
      <c r="J102424">
        <v>126</v>
      </c>
      <c r="K102424">
        <v>788</v>
      </c>
      <c r="L102424">
        <v>11.65206167</v>
      </c>
      <c r="M102424">
        <v>126</v>
      </c>
    </row>
    <row r="102425" spans="1:13">
      <c r="A102425" t="s">
        <v>137</v>
      </c>
      <c r="B102425" t="s">
        <v>204</v>
      </c>
      <c r="C102425">
        <v>2</v>
      </c>
      <c r="D102425" t="s">
        <v>199</v>
      </c>
      <c r="E102425">
        <v>1.6313846999999999E-2</v>
      </c>
      <c r="F102425">
        <v>1.0584191999999999</v>
      </c>
      <c r="G102425">
        <v>1.0589873999999999</v>
      </c>
      <c r="H102425">
        <v>32.753138989999997</v>
      </c>
      <c r="I102425">
        <v>30.113921999999999</v>
      </c>
      <c r="J102425">
        <v>127</v>
      </c>
      <c r="K102425">
        <v>788</v>
      </c>
      <c r="L102425">
        <v>11.735225</v>
      </c>
      <c r="M102425">
        <v>127</v>
      </c>
    </row>
    <row r="102426" spans="1:13">
      <c r="A102426" t="s">
        <v>137</v>
      </c>
      <c r="B102426" t="s">
        <v>204</v>
      </c>
      <c r="C102426">
        <v>2</v>
      </c>
      <c r="D102426" t="s">
        <v>199</v>
      </c>
      <c r="E102426">
        <v>1.6316133E-2</v>
      </c>
      <c r="F102426">
        <v>1.0583262</v>
      </c>
      <c r="G102426">
        <v>1.0588768</v>
      </c>
      <c r="H102426">
        <v>32.747934119999996</v>
      </c>
      <c r="I102426">
        <v>30.073967</v>
      </c>
      <c r="J102426">
        <v>128</v>
      </c>
      <c r="K102426">
        <v>788</v>
      </c>
      <c r="L102426">
        <v>11.651885</v>
      </c>
      <c r="M102426">
        <v>128</v>
      </c>
    </row>
    <row r="102427" spans="1:13">
      <c r="A102427" t="s">
        <v>137</v>
      </c>
      <c r="B102427" t="s">
        <v>204</v>
      </c>
      <c r="C102427">
        <v>2</v>
      </c>
      <c r="D102427" t="s">
        <v>199</v>
      </c>
      <c r="E102427">
        <v>1.6322631000000001E-2</v>
      </c>
      <c r="F102427">
        <v>1.0582484000000001</v>
      </c>
      <c r="G102427">
        <v>1.0588458999999999</v>
      </c>
      <c r="H102427">
        <v>32.742244560000003</v>
      </c>
      <c r="I102427">
        <v>30.111073999999999</v>
      </c>
      <c r="J102427">
        <v>129</v>
      </c>
      <c r="K102427">
        <v>788</v>
      </c>
      <c r="L102427">
        <v>11.652253330000001</v>
      </c>
      <c r="M102427">
        <v>129</v>
      </c>
    </row>
    <row r="102428" spans="1:13">
      <c r="A102428" t="s">
        <v>137</v>
      </c>
      <c r="B102428" t="s">
        <v>204</v>
      </c>
      <c r="C102428">
        <v>2</v>
      </c>
      <c r="D102428" t="s">
        <v>199</v>
      </c>
      <c r="E102428">
        <v>1.6323523999999999E-2</v>
      </c>
      <c r="F102428">
        <v>1.0581879999999999</v>
      </c>
      <c r="G102428">
        <v>1.0587747999999999</v>
      </c>
      <c r="H102428">
        <v>32.738083080000003</v>
      </c>
      <c r="I102428">
        <v>30.058686999999999</v>
      </c>
      <c r="J102428">
        <v>130</v>
      </c>
      <c r="K102428">
        <v>788</v>
      </c>
      <c r="L102428">
        <v>11.735825</v>
      </c>
      <c r="M102428">
        <v>130</v>
      </c>
    </row>
    <row r="102429" spans="1:13">
      <c r="A102429" t="s">
        <v>137</v>
      </c>
      <c r="B102429" t="s">
        <v>204</v>
      </c>
      <c r="C102429">
        <v>2</v>
      </c>
      <c r="D102429" t="s">
        <v>199</v>
      </c>
      <c r="E102429">
        <v>1.6329546E-2</v>
      </c>
      <c r="F102429">
        <v>1.0582153000000001</v>
      </c>
      <c r="G102429">
        <v>1.0587825</v>
      </c>
      <c r="H102429">
        <v>32.74252748</v>
      </c>
      <c r="I102429">
        <v>29.985844</v>
      </c>
      <c r="J102429">
        <v>131</v>
      </c>
      <c r="K102429">
        <v>788</v>
      </c>
      <c r="L102429">
        <v>11.73542833</v>
      </c>
      <c r="M102429">
        <v>131</v>
      </c>
    </row>
    <row r="102430" spans="1:13">
      <c r="A102430" t="s">
        <v>137</v>
      </c>
      <c r="B102430" t="s">
        <v>204</v>
      </c>
      <c r="C102430">
        <v>2</v>
      </c>
      <c r="D102430" t="s">
        <v>199</v>
      </c>
      <c r="E102430">
        <v>1.6312771E-2</v>
      </c>
      <c r="F102430">
        <v>1.0582193</v>
      </c>
      <c r="G102430">
        <v>1.0587979999999999</v>
      </c>
      <c r="H102430">
        <v>32.727703009999999</v>
      </c>
      <c r="I102430">
        <v>30.070043999999999</v>
      </c>
      <c r="J102430">
        <v>132</v>
      </c>
      <c r="K102430">
        <v>788</v>
      </c>
      <c r="L102430">
        <v>11.652141670000001</v>
      </c>
      <c r="M102430">
        <v>132</v>
      </c>
    </row>
    <row r="102431" spans="1:13">
      <c r="A102431" t="s">
        <v>137</v>
      </c>
      <c r="B102431" t="s">
        <v>204</v>
      </c>
      <c r="C102431">
        <v>2</v>
      </c>
      <c r="D102431" t="s">
        <v>199</v>
      </c>
      <c r="E102431">
        <v>1.6318465000000001E-2</v>
      </c>
      <c r="F102431">
        <v>1.0582228</v>
      </c>
      <c r="G102431">
        <v>1.0587679999999999</v>
      </c>
      <c r="H102431">
        <v>32.790303450000003</v>
      </c>
      <c r="I102431">
        <v>30.115822000000001</v>
      </c>
      <c r="J102431">
        <v>133</v>
      </c>
      <c r="K102431">
        <v>788</v>
      </c>
      <c r="L102431">
        <v>11.65210167</v>
      </c>
      <c r="M102431">
        <v>133</v>
      </c>
    </row>
    <row r="102432" spans="1:13">
      <c r="A102432" t="s">
        <v>137</v>
      </c>
      <c r="B102432" t="s">
        <v>204</v>
      </c>
      <c r="C102432">
        <v>2</v>
      </c>
      <c r="D102432" t="s">
        <v>199</v>
      </c>
      <c r="E102432">
        <v>1.6312971999999999E-2</v>
      </c>
      <c r="F102432">
        <v>1.0581457999999999</v>
      </c>
      <c r="G102432">
        <v>1.0587359999999999</v>
      </c>
      <c r="H102432">
        <v>32.78807904</v>
      </c>
      <c r="I102432">
        <v>30.124441000000001</v>
      </c>
      <c r="J102432">
        <v>134</v>
      </c>
      <c r="K102432">
        <v>788</v>
      </c>
      <c r="L102432">
        <v>11.652426670000001</v>
      </c>
      <c r="M102432">
        <v>134</v>
      </c>
    </row>
    <row r="102433" spans="1:13">
      <c r="A102433" t="s">
        <v>137</v>
      </c>
      <c r="B102433" t="s">
        <v>204</v>
      </c>
      <c r="C102433">
        <v>2</v>
      </c>
      <c r="D102433" t="s">
        <v>199</v>
      </c>
      <c r="E102433">
        <v>1.6299469E-2</v>
      </c>
      <c r="F102433">
        <v>1.0581529999999999</v>
      </c>
      <c r="G102433">
        <v>1.0587279999999999</v>
      </c>
      <c r="H102433">
        <v>32.815404149999999</v>
      </c>
      <c r="I102433">
        <v>30.143281999999999</v>
      </c>
      <c r="J102433">
        <v>135</v>
      </c>
      <c r="K102433">
        <v>788</v>
      </c>
      <c r="L102433">
        <v>11.651960000000001</v>
      </c>
      <c r="M102433">
        <v>135</v>
      </c>
    </row>
    <row r="102434" spans="1:13">
      <c r="A102434" t="s">
        <v>137</v>
      </c>
      <c r="B102434" t="s">
        <v>204</v>
      </c>
      <c r="C102434">
        <v>2</v>
      </c>
      <c r="D102434" t="s">
        <v>199</v>
      </c>
      <c r="E102434">
        <v>1.6315425000000001E-2</v>
      </c>
      <c r="F102434">
        <v>1.0581685000000001</v>
      </c>
      <c r="G102434">
        <v>1.0587127000000001</v>
      </c>
      <c r="H102434">
        <v>32.880906439999997</v>
      </c>
      <c r="I102434">
        <v>30.191126000000001</v>
      </c>
      <c r="J102434">
        <v>136</v>
      </c>
      <c r="K102434">
        <v>788</v>
      </c>
      <c r="L102434">
        <v>11.651960000000001</v>
      </c>
      <c r="M102434">
        <v>136</v>
      </c>
    </row>
    <row r="102435" spans="1:13">
      <c r="A102435" t="s">
        <v>137</v>
      </c>
      <c r="B102435" t="s">
        <v>204</v>
      </c>
      <c r="C102435">
        <v>2</v>
      </c>
      <c r="D102435" t="s">
        <v>199</v>
      </c>
      <c r="E102435">
        <v>1.6311112999999999E-2</v>
      </c>
      <c r="F102435">
        <v>1.0580528</v>
      </c>
      <c r="G102435">
        <v>1.0586232</v>
      </c>
      <c r="H102435">
        <v>32.835036420000002</v>
      </c>
      <c r="I102435">
        <v>30.15033</v>
      </c>
      <c r="J102435">
        <v>137</v>
      </c>
      <c r="K102435">
        <v>788</v>
      </c>
      <c r="L102435">
        <v>11.735334999999999</v>
      </c>
      <c r="M102435">
        <v>137</v>
      </c>
    </row>
    <row r="102436" spans="1:13">
      <c r="A102436" t="s">
        <v>137</v>
      </c>
      <c r="B102436" t="s">
        <v>204</v>
      </c>
      <c r="C102436">
        <v>2</v>
      </c>
      <c r="D102436" t="s">
        <v>199</v>
      </c>
      <c r="E102436">
        <v>1.6348872E-2</v>
      </c>
      <c r="F102436">
        <v>1.0579711000000001</v>
      </c>
      <c r="G102436">
        <v>1.0585591999999999</v>
      </c>
      <c r="H102436">
        <v>32.715450570000002</v>
      </c>
      <c r="I102436">
        <v>30.068003000000001</v>
      </c>
      <c r="J102436">
        <v>138</v>
      </c>
      <c r="K102436">
        <v>788</v>
      </c>
      <c r="L102436">
        <v>11.65219667</v>
      </c>
      <c r="M102436">
        <v>138</v>
      </c>
    </row>
    <row r="102437" spans="1:13">
      <c r="A102437" t="s">
        <v>137</v>
      </c>
      <c r="B102437" t="s">
        <v>204</v>
      </c>
      <c r="C102437">
        <v>2</v>
      </c>
      <c r="D102437" t="s">
        <v>199</v>
      </c>
      <c r="E102437">
        <v>1.6340983999999999E-2</v>
      </c>
      <c r="F102437">
        <v>1.0579561</v>
      </c>
      <c r="G102437">
        <v>1.0585274</v>
      </c>
      <c r="H102437">
        <v>32.711026650000001</v>
      </c>
      <c r="I102437">
        <v>30.047685999999999</v>
      </c>
      <c r="J102437">
        <v>139</v>
      </c>
      <c r="K102437">
        <v>788</v>
      </c>
      <c r="L102437">
        <v>11.735334999999999</v>
      </c>
      <c r="M102437">
        <v>139</v>
      </c>
    </row>
    <row r="102438" spans="1:13">
      <c r="A102438" t="s">
        <v>137</v>
      </c>
      <c r="B102438" t="s">
        <v>204</v>
      </c>
      <c r="C102438">
        <v>2</v>
      </c>
      <c r="D102438" t="s">
        <v>199</v>
      </c>
      <c r="E102438">
        <v>1.6344091000000002E-2</v>
      </c>
      <c r="F102438">
        <v>1.0578833000000001</v>
      </c>
      <c r="G102438">
        <v>1.0584555</v>
      </c>
      <c r="H102438">
        <v>32.720198480000001</v>
      </c>
      <c r="I102438">
        <v>30.017790000000002</v>
      </c>
      <c r="J102438">
        <v>140</v>
      </c>
      <c r="K102438">
        <v>788</v>
      </c>
      <c r="L102438">
        <v>11.652189999999999</v>
      </c>
      <c r="M102438">
        <v>140</v>
      </c>
    </row>
    <row r="102439" spans="1:13">
      <c r="A102439" t="s">
        <v>137</v>
      </c>
      <c r="B102439" t="s">
        <v>204</v>
      </c>
      <c r="C102439">
        <v>2</v>
      </c>
      <c r="D102439" t="s">
        <v>199</v>
      </c>
      <c r="E102439">
        <v>1.6340206999999999E-2</v>
      </c>
      <c r="F102439">
        <v>1.0578866</v>
      </c>
      <c r="G102439">
        <v>1.0584464</v>
      </c>
      <c r="H102439">
        <v>32.699695869999999</v>
      </c>
      <c r="I102439">
        <v>30.06241</v>
      </c>
      <c r="J102439">
        <v>141</v>
      </c>
      <c r="K102439">
        <v>788</v>
      </c>
      <c r="L102439">
        <v>11.65197</v>
      </c>
      <c r="M102439">
        <v>141</v>
      </c>
    </row>
    <row r="102440" spans="1:13">
      <c r="A102440" t="s">
        <v>137</v>
      </c>
      <c r="B102440" t="s">
        <v>204</v>
      </c>
      <c r="C102440">
        <v>2</v>
      </c>
      <c r="D102440" t="s">
        <v>199</v>
      </c>
      <c r="E102440">
        <v>1.6344503E-2</v>
      </c>
      <c r="F102440">
        <v>1.0578135</v>
      </c>
      <c r="G102440">
        <v>1.0583800999999999</v>
      </c>
      <c r="H102440">
        <v>32.723061229999999</v>
      </c>
      <c r="I102440">
        <v>29.933917999999998</v>
      </c>
      <c r="J102440">
        <v>142</v>
      </c>
      <c r="K102440">
        <v>788</v>
      </c>
      <c r="L102440">
        <v>11.65183833</v>
      </c>
      <c r="M102440">
        <v>142</v>
      </c>
    </row>
    <row r="102441" spans="1:13">
      <c r="A102441" t="s">
        <v>137</v>
      </c>
      <c r="B102441" t="s">
        <v>204</v>
      </c>
      <c r="C102441">
        <v>2</v>
      </c>
      <c r="D102441" t="s">
        <v>199</v>
      </c>
      <c r="E102441">
        <v>1.6335530000000001E-2</v>
      </c>
      <c r="F102441">
        <v>1.0577542</v>
      </c>
      <c r="G102441">
        <v>1.0583593</v>
      </c>
      <c r="H102441">
        <v>32.746515289999998</v>
      </c>
      <c r="I102441">
        <v>30.024151</v>
      </c>
      <c r="J102441">
        <v>143</v>
      </c>
      <c r="K102441">
        <v>788</v>
      </c>
      <c r="L102441">
        <v>11.735438329999999</v>
      </c>
      <c r="M102441">
        <v>143</v>
      </c>
    </row>
    <row r="102442" spans="1:13">
      <c r="A102442" t="s">
        <v>137</v>
      </c>
      <c r="B102442" t="s">
        <v>204</v>
      </c>
      <c r="C102442">
        <v>2</v>
      </c>
      <c r="D102442" t="s">
        <v>199</v>
      </c>
      <c r="E102442">
        <v>1.6341998999999999E-2</v>
      </c>
      <c r="F102442">
        <v>1.0577106000000001</v>
      </c>
      <c r="G102442">
        <v>1.0582914000000001</v>
      </c>
      <c r="H102442">
        <v>32.71963444</v>
      </c>
      <c r="I102442">
        <v>30.017068999999999</v>
      </c>
      <c r="J102442">
        <v>144</v>
      </c>
      <c r="K102442">
        <v>788</v>
      </c>
      <c r="L102442">
        <v>11.73541167</v>
      </c>
      <c r="M102442">
        <v>144</v>
      </c>
    </row>
    <row r="102443" spans="1:13">
      <c r="A102443" t="s">
        <v>137</v>
      </c>
      <c r="B102443" t="s">
        <v>204</v>
      </c>
      <c r="C102443">
        <v>2</v>
      </c>
      <c r="D102443" t="s">
        <v>199</v>
      </c>
      <c r="E102443">
        <v>1.6342029000000001E-2</v>
      </c>
      <c r="F102443">
        <v>1.0576794</v>
      </c>
      <c r="G102443">
        <v>1.0582305000000001</v>
      </c>
      <c r="H102443">
        <v>32.711667300000002</v>
      </c>
      <c r="I102443">
        <v>30.017310999999999</v>
      </c>
      <c r="J102443">
        <v>145</v>
      </c>
      <c r="K102443">
        <v>788</v>
      </c>
      <c r="L102443">
        <v>11.735585</v>
      </c>
      <c r="M102443">
        <v>145</v>
      </c>
    </row>
    <row r="102444" spans="1:13">
      <c r="A102444" t="s">
        <v>137</v>
      </c>
      <c r="B102444" t="s">
        <v>204</v>
      </c>
      <c r="C102444">
        <v>2</v>
      </c>
      <c r="D102444" t="s">
        <v>199</v>
      </c>
      <c r="E102444">
        <v>1.6347523999999999E-2</v>
      </c>
      <c r="F102444">
        <v>1.0576097</v>
      </c>
      <c r="G102444">
        <v>1.0581788999999999</v>
      </c>
      <c r="H102444">
        <v>32.699360779999999</v>
      </c>
      <c r="I102444">
        <v>29.986183</v>
      </c>
      <c r="J102444">
        <v>146</v>
      </c>
      <c r="K102444">
        <v>788</v>
      </c>
      <c r="L102444">
        <v>11.652055000000001</v>
      </c>
      <c r="M102444">
        <v>146</v>
      </c>
    </row>
    <row r="102445" spans="1:13">
      <c r="A102445" t="s">
        <v>137</v>
      </c>
      <c r="B102445" t="s">
        <v>204</v>
      </c>
      <c r="C102445">
        <v>2</v>
      </c>
      <c r="D102445" t="s">
        <v>199</v>
      </c>
      <c r="E102445">
        <v>1.6348504E-2</v>
      </c>
      <c r="F102445">
        <v>1.0575429000000001</v>
      </c>
      <c r="G102445">
        <v>1.0581229000000001</v>
      </c>
      <c r="H102445">
        <v>32.718172279999997</v>
      </c>
      <c r="I102445">
        <v>30.037188</v>
      </c>
      <c r="J102445">
        <v>147</v>
      </c>
      <c r="K102445">
        <v>788</v>
      </c>
      <c r="L102445">
        <v>11.73566333</v>
      </c>
      <c r="M102445">
        <v>147</v>
      </c>
    </row>
    <row r="102446" spans="1:13">
      <c r="A102446" t="s">
        <v>137</v>
      </c>
      <c r="B102446" t="s">
        <v>204</v>
      </c>
      <c r="C102446">
        <v>2</v>
      </c>
      <c r="D102446" t="s">
        <v>199</v>
      </c>
      <c r="E102446">
        <v>1.6368408000000001E-2</v>
      </c>
      <c r="F102446">
        <v>1.0574703000000001</v>
      </c>
      <c r="G102446">
        <v>1.0580816</v>
      </c>
      <c r="H102446">
        <v>32.689443439999998</v>
      </c>
      <c r="I102446">
        <v>29.920959</v>
      </c>
      <c r="J102446">
        <v>148</v>
      </c>
      <c r="K102446">
        <v>788</v>
      </c>
      <c r="L102446">
        <v>11.73614667</v>
      </c>
      <c r="M102446">
        <v>148</v>
      </c>
    </row>
    <row r="102447" spans="1:13">
      <c r="A102447" t="s">
        <v>137</v>
      </c>
      <c r="B102447" t="s">
        <v>204</v>
      </c>
      <c r="C102447">
        <v>2</v>
      </c>
      <c r="D102447" t="s">
        <v>199</v>
      </c>
      <c r="E102447">
        <v>1.6369853E-2</v>
      </c>
      <c r="F102447">
        <v>1.0574214</v>
      </c>
      <c r="G102447">
        <v>1.0580128</v>
      </c>
      <c r="H102447">
        <v>32.585333630000001</v>
      </c>
      <c r="I102447">
        <v>29.773399000000001</v>
      </c>
      <c r="J102447">
        <v>149</v>
      </c>
      <c r="K102447">
        <v>788</v>
      </c>
      <c r="L102447">
        <v>11.735329999999999</v>
      </c>
      <c r="M102447">
        <v>149</v>
      </c>
    </row>
    <row r="102448" spans="1:13">
      <c r="A102448" t="s">
        <v>137</v>
      </c>
      <c r="B102448" t="s">
        <v>204</v>
      </c>
      <c r="C102448">
        <v>2</v>
      </c>
      <c r="D102448" t="s">
        <v>199</v>
      </c>
      <c r="E102448">
        <v>1.6362946E-2</v>
      </c>
      <c r="F102448">
        <v>1.0573657999999999</v>
      </c>
      <c r="G102448">
        <v>1.0579938</v>
      </c>
      <c r="H102448">
        <v>32.610472569999999</v>
      </c>
      <c r="I102448">
        <v>29.886365999999999</v>
      </c>
      <c r="J102448">
        <v>150</v>
      </c>
      <c r="K102448">
        <v>788</v>
      </c>
      <c r="L102448">
        <v>11.735728330000001</v>
      </c>
      <c r="M102448">
        <v>150</v>
      </c>
    </row>
    <row r="102449" spans="1:13">
      <c r="A102449" t="s">
        <v>137</v>
      </c>
      <c r="B102449" t="s">
        <v>204</v>
      </c>
      <c r="C102449">
        <v>2</v>
      </c>
      <c r="D102449" t="s">
        <v>199</v>
      </c>
      <c r="E102449">
        <v>1.6379073000000001E-2</v>
      </c>
      <c r="F102449">
        <v>1.0573424</v>
      </c>
      <c r="G102449">
        <v>1.0579559999999999</v>
      </c>
      <c r="H102449">
        <v>32.613055420000002</v>
      </c>
      <c r="I102449">
        <v>29.908524</v>
      </c>
      <c r="J102449">
        <v>151</v>
      </c>
      <c r="K102449">
        <v>788</v>
      </c>
      <c r="L102449">
        <v>11.73540833</v>
      </c>
      <c r="M102449">
        <v>151</v>
      </c>
    </row>
    <row r="102450" spans="1:13">
      <c r="A102450" t="s">
        <v>137</v>
      </c>
      <c r="B102450" t="s">
        <v>204</v>
      </c>
      <c r="C102450">
        <v>2</v>
      </c>
      <c r="D102450" t="s">
        <v>199</v>
      </c>
      <c r="E102450">
        <v>1.6357986000000001E-2</v>
      </c>
      <c r="F102450">
        <v>1.0573967</v>
      </c>
      <c r="G102450">
        <v>1.0579698</v>
      </c>
      <c r="H102450">
        <v>32.683810459999997</v>
      </c>
      <c r="I102450">
        <v>29.991240000000001</v>
      </c>
      <c r="J102450">
        <v>152</v>
      </c>
      <c r="K102450">
        <v>788</v>
      </c>
      <c r="L102450">
        <v>11.735365</v>
      </c>
      <c r="M102450">
        <v>152</v>
      </c>
    </row>
    <row r="102451" spans="1:13">
      <c r="A102451" t="s">
        <v>137</v>
      </c>
      <c r="B102451" t="s">
        <v>204</v>
      </c>
      <c r="C102451">
        <v>2</v>
      </c>
      <c r="D102451" t="s">
        <v>199</v>
      </c>
      <c r="E102451">
        <v>1.6340341000000001E-2</v>
      </c>
      <c r="F102451">
        <v>1.0573252</v>
      </c>
      <c r="G102451">
        <v>1.0579575000000001</v>
      </c>
      <c r="H102451">
        <v>32.773831430000001</v>
      </c>
      <c r="I102451">
        <v>30.025261</v>
      </c>
      <c r="J102451">
        <v>153</v>
      </c>
      <c r="K102451">
        <v>788</v>
      </c>
      <c r="L102451">
        <v>11.652195000000001</v>
      </c>
      <c r="M102451">
        <v>153</v>
      </c>
    </row>
    <row r="102452" spans="1:13">
      <c r="A102452" t="s">
        <v>137</v>
      </c>
      <c r="B102452" t="s">
        <v>204</v>
      </c>
      <c r="C102452">
        <v>2</v>
      </c>
      <c r="D102452" t="s">
        <v>199</v>
      </c>
      <c r="E102452">
        <v>1.6343358999999998E-2</v>
      </c>
      <c r="F102452">
        <v>1.0573466</v>
      </c>
      <c r="G102452">
        <v>1.0579307</v>
      </c>
      <c r="H102452">
        <v>32.772851510000002</v>
      </c>
      <c r="I102452">
        <v>30.023298</v>
      </c>
      <c r="J102452">
        <v>154</v>
      </c>
      <c r="K102452">
        <v>788</v>
      </c>
      <c r="L102452">
        <v>11.735225</v>
      </c>
      <c r="M102452">
        <v>154</v>
      </c>
    </row>
    <row r="102453" spans="1:13">
      <c r="A102453" t="s">
        <v>137</v>
      </c>
      <c r="B102453" t="s">
        <v>204</v>
      </c>
      <c r="C102453">
        <v>2</v>
      </c>
      <c r="D102453" t="s">
        <v>199</v>
      </c>
      <c r="E102453">
        <v>1.6341795999999999E-2</v>
      </c>
      <c r="F102453">
        <v>1.0572724</v>
      </c>
      <c r="G102453">
        <v>1.0578430000000001</v>
      </c>
      <c r="H102453">
        <v>32.802553680000003</v>
      </c>
      <c r="I102453">
        <v>30.069856999999999</v>
      </c>
      <c r="J102453">
        <v>155</v>
      </c>
      <c r="K102453">
        <v>788</v>
      </c>
      <c r="L102453">
        <v>11.73545167</v>
      </c>
      <c r="M102453">
        <v>155</v>
      </c>
    </row>
    <row r="102454" spans="1:13">
      <c r="A102454" t="s">
        <v>137</v>
      </c>
      <c r="B102454" t="s">
        <v>204</v>
      </c>
      <c r="C102454">
        <v>2</v>
      </c>
      <c r="D102454" t="s">
        <v>199</v>
      </c>
      <c r="E102454">
        <v>1.6364134999999998E-2</v>
      </c>
      <c r="F102454">
        <v>1.0571754</v>
      </c>
      <c r="G102454">
        <v>1.0577753000000001</v>
      </c>
      <c r="H102454">
        <v>32.775411949999999</v>
      </c>
      <c r="I102454">
        <v>30.010884999999998</v>
      </c>
      <c r="J102454">
        <v>156</v>
      </c>
      <c r="K102454">
        <v>788</v>
      </c>
      <c r="L102454">
        <v>11.735395</v>
      </c>
      <c r="M102454">
        <v>156</v>
      </c>
    </row>
    <row r="102455" spans="1:13">
      <c r="A102455" t="s">
        <v>137</v>
      </c>
      <c r="B102455" t="s">
        <v>204</v>
      </c>
      <c r="C102455">
        <v>2</v>
      </c>
      <c r="D102455" t="s">
        <v>199</v>
      </c>
      <c r="E102455">
        <v>1.6374296999999999E-2</v>
      </c>
      <c r="F102455">
        <v>1.0570951</v>
      </c>
      <c r="G102455">
        <v>1.0577350000000001</v>
      </c>
      <c r="H102455">
        <v>32.718057870000003</v>
      </c>
      <c r="I102455">
        <v>30.005804000000001</v>
      </c>
      <c r="J102455">
        <v>157</v>
      </c>
      <c r="K102455">
        <v>788</v>
      </c>
      <c r="L102455">
        <v>11.73550167</v>
      </c>
      <c r="M102455">
        <v>157</v>
      </c>
    </row>
    <row r="102456" spans="1:13">
      <c r="A102456" t="s">
        <v>137</v>
      </c>
      <c r="B102456" t="s">
        <v>204</v>
      </c>
      <c r="C102456">
        <v>2</v>
      </c>
      <c r="D102456" t="s">
        <v>199</v>
      </c>
      <c r="E102456">
        <v>1.6369516000000001E-2</v>
      </c>
      <c r="F102456">
        <v>1.0570740000000001</v>
      </c>
      <c r="G102456">
        <v>1.0577116</v>
      </c>
      <c r="H102456">
        <v>32.686516060000002</v>
      </c>
      <c r="I102456">
        <v>29.990317999999998</v>
      </c>
      <c r="J102456">
        <v>158</v>
      </c>
      <c r="K102456">
        <v>788</v>
      </c>
      <c r="L102456">
        <v>11.65253667</v>
      </c>
      <c r="M102456">
        <v>158</v>
      </c>
    </row>
    <row r="102457" spans="1:13">
      <c r="A102457" t="s">
        <v>137</v>
      </c>
      <c r="B102457" t="s">
        <v>204</v>
      </c>
      <c r="C102457">
        <v>2</v>
      </c>
      <c r="D102457" t="s">
        <v>199</v>
      </c>
      <c r="E102457">
        <v>1.6366164999999998E-2</v>
      </c>
      <c r="F102457">
        <v>1.057053</v>
      </c>
      <c r="G102457">
        <v>1.0576726999999999</v>
      </c>
      <c r="H102457">
        <v>32.67071627</v>
      </c>
      <c r="I102457">
        <v>29.985842000000002</v>
      </c>
      <c r="J102457">
        <v>159</v>
      </c>
      <c r="K102457">
        <v>788</v>
      </c>
      <c r="L102457">
        <v>11.73541167</v>
      </c>
      <c r="M102457">
        <v>159</v>
      </c>
    </row>
    <row r="102458" spans="1:13">
      <c r="A102458" t="s">
        <v>137</v>
      </c>
      <c r="B102458" t="s">
        <v>204</v>
      </c>
      <c r="C102458">
        <v>2</v>
      </c>
      <c r="D102458" t="s">
        <v>199</v>
      </c>
      <c r="E102458">
        <v>1.6365431E-2</v>
      </c>
      <c r="F102458">
        <v>1.057021</v>
      </c>
      <c r="G102458">
        <v>1.0576323999999999</v>
      </c>
      <c r="H102458">
        <v>32.667210580000003</v>
      </c>
      <c r="I102458">
        <v>29.892997999999999</v>
      </c>
      <c r="J102458">
        <v>160</v>
      </c>
      <c r="K102458">
        <v>788</v>
      </c>
      <c r="L102458">
        <v>11.735438329999999</v>
      </c>
      <c r="M102458">
        <v>160</v>
      </c>
    </row>
    <row r="102459" spans="1:13">
      <c r="A102459" t="s">
        <v>137</v>
      </c>
      <c r="B102459" t="s">
        <v>204</v>
      </c>
      <c r="C102459">
        <v>2</v>
      </c>
      <c r="D102459" t="s">
        <v>199</v>
      </c>
      <c r="E102459">
        <v>1.6363585E-2</v>
      </c>
      <c r="F102459">
        <v>1.0569153</v>
      </c>
      <c r="G102459">
        <v>1.0575669000000001</v>
      </c>
      <c r="H102459">
        <v>32.629939540000002</v>
      </c>
      <c r="I102459">
        <v>29.930074999999999</v>
      </c>
      <c r="J102459">
        <v>161</v>
      </c>
      <c r="K102459">
        <v>788</v>
      </c>
      <c r="L102459">
        <v>11.65186667</v>
      </c>
      <c r="M102459">
        <v>161</v>
      </c>
    </row>
    <row r="102460" spans="1:13">
      <c r="A102460" t="s">
        <v>137</v>
      </c>
      <c r="B102460" t="s">
        <v>204</v>
      </c>
      <c r="C102460">
        <v>2</v>
      </c>
      <c r="D102460" t="s">
        <v>199</v>
      </c>
      <c r="E102460">
        <v>1.6367907000000001E-2</v>
      </c>
      <c r="F102460">
        <v>1.056878</v>
      </c>
      <c r="G102460">
        <v>1.0574558000000001</v>
      </c>
      <c r="H102460">
        <v>32.632834039999999</v>
      </c>
      <c r="I102460">
        <v>29.908346000000002</v>
      </c>
      <c r="J102460">
        <v>162</v>
      </c>
      <c r="K102460">
        <v>788</v>
      </c>
      <c r="L102460">
        <v>11.65236</v>
      </c>
      <c r="M102460">
        <v>162</v>
      </c>
    </row>
    <row r="102461" spans="1:13">
      <c r="A102461" t="s">
        <v>137</v>
      </c>
      <c r="B102461" t="s">
        <v>204</v>
      </c>
      <c r="C102461">
        <v>2</v>
      </c>
      <c r="D102461" t="s">
        <v>199</v>
      </c>
      <c r="E102461">
        <v>1.6366505999999999E-2</v>
      </c>
      <c r="F102461">
        <v>1.0568401000000001</v>
      </c>
      <c r="G102461">
        <v>1.0574912000000001</v>
      </c>
      <c r="H102461">
        <v>32.602035829999998</v>
      </c>
      <c r="I102461">
        <v>29.910072</v>
      </c>
      <c r="J102461">
        <v>163</v>
      </c>
      <c r="K102461">
        <v>788</v>
      </c>
      <c r="L102461">
        <v>11.652145000000001</v>
      </c>
      <c r="M102461">
        <v>163</v>
      </c>
    </row>
    <row r="102462" spans="1:13">
      <c r="A102462" t="s">
        <v>137</v>
      </c>
      <c r="B102462" t="s">
        <v>204</v>
      </c>
      <c r="C102462">
        <v>2</v>
      </c>
      <c r="D102462" t="s">
        <v>199</v>
      </c>
      <c r="E102462">
        <v>1.6353901000000001E-2</v>
      </c>
      <c r="F102462">
        <v>1.0569151999999999</v>
      </c>
      <c r="G102462">
        <v>1.0575015999999999</v>
      </c>
      <c r="H102462">
        <v>32.657274139999998</v>
      </c>
      <c r="I102462">
        <v>29.999172000000002</v>
      </c>
      <c r="J102462">
        <v>164</v>
      </c>
      <c r="K102462">
        <v>788</v>
      </c>
      <c r="L102462">
        <v>11.65210167</v>
      </c>
      <c r="M102462">
        <v>164</v>
      </c>
    </row>
    <row r="102463" spans="1:13">
      <c r="A102463" t="s">
        <v>137</v>
      </c>
      <c r="B102463" t="s">
        <v>204</v>
      </c>
      <c r="C102463">
        <v>2</v>
      </c>
      <c r="D102463" t="s">
        <v>199</v>
      </c>
      <c r="E102463">
        <v>1.6353367000000001E-2</v>
      </c>
      <c r="F102463">
        <v>1.0568702999999999</v>
      </c>
      <c r="G102463">
        <v>1.0574424</v>
      </c>
      <c r="H102463">
        <v>32.73192495</v>
      </c>
      <c r="I102463">
        <v>30.095699</v>
      </c>
      <c r="J102463">
        <v>165</v>
      </c>
      <c r="K102463">
        <v>788</v>
      </c>
      <c r="L102463">
        <v>11.652105000000001</v>
      </c>
      <c r="M102463">
        <v>165</v>
      </c>
    </row>
    <row r="102464" spans="1:13">
      <c r="A102464" t="s">
        <v>137</v>
      </c>
      <c r="B102464" t="s">
        <v>204</v>
      </c>
      <c r="C102464">
        <v>2</v>
      </c>
      <c r="D102464" t="s">
        <v>199</v>
      </c>
      <c r="E102464">
        <v>1.6366739000000002E-2</v>
      </c>
      <c r="F102464">
        <v>1.0568253000000001</v>
      </c>
      <c r="G102464">
        <v>1.0573931000000001</v>
      </c>
      <c r="H102464">
        <v>32.738642499999997</v>
      </c>
      <c r="I102464">
        <v>30.044626000000001</v>
      </c>
      <c r="J102464">
        <v>166</v>
      </c>
      <c r="K102464">
        <v>788</v>
      </c>
      <c r="L102464">
        <v>11.73534167</v>
      </c>
      <c r="M102464">
        <v>166</v>
      </c>
    </row>
    <row r="102465" spans="1:13">
      <c r="A102465" t="s">
        <v>137</v>
      </c>
      <c r="B102465" t="s">
        <v>204</v>
      </c>
      <c r="C102465">
        <v>2</v>
      </c>
      <c r="D102465" t="s">
        <v>199</v>
      </c>
      <c r="E102465">
        <v>1.6354632000000001E-2</v>
      </c>
      <c r="F102465">
        <v>1.0567738</v>
      </c>
      <c r="G102465">
        <v>1.0573414999999999</v>
      </c>
      <c r="H102465">
        <v>32.771706080000001</v>
      </c>
      <c r="I102465">
        <v>30.097809000000002</v>
      </c>
      <c r="J102465">
        <v>167</v>
      </c>
      <c r="K102465">
        <v>788</v>
      </c>
      <c r="L102465">
        <v>11.652195000000001</v>
      </c>
      <c r="M102465">
        <v>167</v>
      </c>
    </row>
    <row r="102466" spans="1:13">
      <c r="A102466" t="s">
        <v>137</v>
      </c>
      <c r="B102466" t="s">
        <v>204</v>
      </c>
      <c r="C102466">
        <v>2</v>
      </c>
      <c r="D102466" t="s">
        <v>199</v>
      </c>
      <c r="E102466">
        <v>1.6357096000000002E-2</v>
      </c>
      <c r="F102466">
        <v>1.0567067999999999</v>
      </c>
      <c r="G102466">
        <v>1.0573112</v>
      </c>
      <c r="H102466">
        <v>32.798084590000002</v>
      </c>
      <c r="I102466">
        <v>30.039812000000001</v>
      </c>
      <c r="J102466">
        <v>168</v>
      </c>
      <c r="K102466">
        <v>788</v>
      </c>
      <c r="L102466">
        <v>11.65203333</v>
      </c>
      <c r="M102466">
        <v>168</v>
      </c>
    </row>
    <row r="102467" spans="1:13">
      <c r="A102467" t="s">
        <v>137</v>
      </c>
      <c r="B102467" t="s">
        <v>204</v>
      </c>
      <c r="C102467">
        <v>2</v>
      </c>
      <c r="D102467" t="s">
        <v>199</v>
      </c>
      <c r="E102467">
        <v>1.6370915E-2</v>
      </c>
      <c r="F102467">
        <v>1.0566548</v>
      </c>
      <c r="G102467">
        <v>1.0572679</v>
      </c>
      <c r="H102467">
        <v>32.786175440000001</v>
      </c>
      <c r="I102467">
        <v>29.966902000000001</v>
      </c>
      <c r="J102467">
        <v>169</v>
      </c>
      <c r="K102467">
        <v>788</v>
      </c>
      <c r="L102467">
        <v>11.65267667</v>
      </c>
      <c r="M102467">
        <v>169</v>
      </c>
    </row>
    <row r="102468" spans="1:13">
      <c r="A102468" t="s">
        <v>137</v>
      </c>
      <c r="B102468" t="s">
        <v>204</v>
      </c>
      <c r="C102468">
        <v>2</v>
      </c>
      <c r="D102468" t="s">
        <v>199</v>
      </c>
      <c r="E102468">
        <v>1.6375428000000001E-2</v>
      </c>
      <c r="F102468">
        <v>1.0565850999999999</v>
      </c>
      <c r="G102468">
        <v>1.0571778999999999</v>
      </c>
      <c r="H102468">
        <v>32.766820129999999</v>
      </c>
      <c r="I102468">
        <v>29.979773000000002</v>
      </c>
      <c r="J102468">
        <v>170</v>
      </c>
      <c r="K102468">
        <v>788</v>
      </c>
      <c r="L102468">
        <v>11.735355</v>
      </c>
      <c r="M102468">
        <v>170</v>
      </c>
    </row>
    <row r="102469" spans="1:13">
      <c r="A102469" t="s">
        <v>137</v>
      </c>
      <c r="B102469" t="s">
        <v>204</v>
      </c>
      <c r="C102469">
        <v>2</v>
      </c>
      <c r="D102469" t="s">
        <v>199</v>
      </c>
      <c r="E102469">
        <v>1.6372709999999999E-2</v>
      </c>
      <c r="F102469">
        <v>1.0565777999999999</v>
      </c>
      <c r="G102469">
        <v>1.0571474999999999</v>
      </c>
      <c r="H102469">
        <v>32.739503759999998</v>
      </c>
      <c r="I102469">
        <v>29.950464</v>
      </c>
      <c r="J102469">
        <v>171</v>
      </c>
      <c r="K102469">
        <v>788</v>
      </c>
      <c r="L102469">
        <v>11.735435000000001</v>
      </c>
      <c r="M102469">
        <v>171</v>
      </c>
    </row>
    <row r="102470" spans="1:13">
      <c r="A102470" t="s">
        <v>137</v>
      </c>
      <c r="B102470" t="s">
        <v>204</v>
      </c>
      <c r="C102470">
        <v>2</v>
      </c>
      <c r="D102470" t="s">
        <v>199</v>
      </c>
      <c r="E102470">
        <v>1.6378835000000001E-2</v>
      </c>
      <c r="F102470">
        <v>1.0564503999999999</v>
      </c>
      <c r="G102470">
        <v>1.0570463000000001</v>
      </c>
      <c r="H102470">
        <v>32.783383309999998</v>
      </c>
      <c r="I102470">
        <v>29.954996000000001</v>
      </c>
      <c r="J102470">
        <v>172</v>
      </c>
      <c r="K102470">
        <v>788</v>
      </c>
      <c r="L102470">
        <v>11.65216333</v>
      </c>
      <c r="M102470">
        <v>172</v>
      </c>
    </row>
    <row r="102471" spans="1:13">
      <c r="A102471" t="s">
        <v>137</v>
      </c>
      <c r="B102471" t="s">
        <v>204</v>
      </c>
      <c r="C102471">
        <v>2</v>
      </c>
      <c r="D102471" t="s">
        <v>199</v>
      </c>
      <c r="E102471">
        <v>1.6385989E-2</v>
      </c>
      <c r="F102471">
        <v>1.0564144</v>
      </c>
      <c r="G102471">
        <v>1.0569781</v>
      </c>
      <c r="H102471">
        <v>32.69395102</v>
      </c>
      <c r="I102471">
        <v>29.898337999999999</v>
      </c>
      <c r="J102471">
        <v>173</v>
      </c>
      <c r="K102471">
        <v>788</v>
      </c>
      <c r="L102471">
        <v>11.65222333</v>
      </c>
      <c r="M102471">
        <v>173</v>
      </c>
    </row>
    <row r="102472" spans="1:13">
      <c r="A102472" t="s">
        <v>137</v>
      </c>
      <c r="B102472" t="s">
        <v>204</v>
      </c>
      <c r="C102472">
        <v>2</v>
      </c>
      <c r="D102472" t="s">
        <v>199</v>
      </c>
      <c r="E102472">
        <v>1.6380642000000001E-2</v>
      </c>
      <c r="F102472">
        <v>1.0563608</v>
      </c>
      <c r="G102472">
        <v>1.0569596999999999</v>
      </c>
      <c r="H102472">
        <v>32.791299500000001</v>
      </c>
      <c r="I102472">
        <v>29.971176</v>
      </c>
      <c r="J102472">
        <v>174</v>
      </c>
      <c r="K102472">
        <v>788</v>
      </c>
      <c r="L102472">
        <v>11.652108330000001</v>
      </c>
      <c r="M102472">
        <v>174</v>
      </c>
    </row>
    <row r="102473" spans="1:13">
      <c r="A102473" t="s">
        <v>137</v>
      </c>
      <c r="B102473" t="s">
        <v>204</v>
      </c>
      <c r="C102473">
        <v>2</v>
      </c>
      <c r="D102473" t="s">
        <v>199</v>
      </c>
      <c r="E102473">
        <v>1.637125E-2</v>
      </c>
      <c r="F102473">
        <v>1.0563461999999999</v>
      </c>
      <c r="G102473">
        <v>1.0569324</v>
      </c>
      <c r="H102473">
        <v>32.806008509999998</v>
      </c>
      <c r="I102473">
        <v>29.994347000000001</v>
      </c>
      <c r="J102473">
        <v>175</v>
      </c>
      <c r="K102473">
        <v>788</v>
      </c>
      <c r="L102473">
        <v>11.652305</v>
      </c>
      <c r="M102473">
        <v>175</v>
      </c>
    </row>
    <row r="102474" spans="1:13">
      <c r="A102474" t="s">
        <v>137</v>
      </c>
      <c r="B102474" t="s">
        <v>204</v>
      </c>
      <c r="C102474">
        <v>2</v>
      </c>
      <c r="D102474" t="s">
        <v>199</v>
      </c>
      <c r="E102474">
        <v>1.6348621000000001E-2</v>
      </c>
      <c r="F102474">
        <v>1.0563806</v>
      </c>
      <c r="G102474">
        <v>1.0569991000000001</v>
      </c>
      <c r="H102474">
        <v>32.84952981</v>
      </c>
      <c r="I102474">
        <v>30.035561000000001</v>
      </c>
      <c r="J102474">
        <v>176</v>
      </c>
      <c r="K102474">
        <v>788</v>
      </c>
      <c r="L102474">
        <v>11.652198329999999</v>
      </c>
      <c r="M102474">
        <v>176</v>
      </c>
    </row>
    <row r="102475" spans="1:13">
      <c r="A102475" t="s">
        <v>137</v>
      </c>
      <c r="B102475" t="s">
        <v>204</v>
      </c>
      <c r="C102475">
        <v>2</v>
      </c>
      <c r="D102475" t="s">
        <v>199</v>
      </c>
      <c r="E102475">
        <v>1.6290552999999999E-2</v>
      </c>
      <c r="F102475">
        <v>1.056489</v>
      </c>
      <c r="G102475">
        <v>1.0571330000000001</v>
      </c>
      <c r="H102475">
        <v>33.03236064</v>
      </c>
      <c r="I102475">
        <v>30.255806</v>
      </c>
      <c r="J102475">
        <v>177</v>
      </c>
      <c r="K102475">
        <v>788</v>
      </c>
      <c r="L102475">
        <v>11.735835</v>
      </c>
      <c r="M102475">
        <v>177</v>
      </c>
    </row>
    <row r="102476" spans="1:13">
      <c r="A102476" t="s">
        <v>137</v>
      </c>
      <c r="B102476" t="s">
        <v>204</v>
      </c>
      <c r="C102476">
        <v>2</v>
      </c>
      <c r="D102476" t="s">
        <v>199</v>
      </c>
      <c r="E102476">
        <v>1.6258808E-2</v>
      </c>
      <c r="F102476">
        <v>1.0565264000000001</v>
      </c>
      <c r="G102476">
        <v>1.0571250000000001</v>
      </c>
      <c r="H102476">
        <v>33.153038799999997</v>
      </c>
      <c r="I102476">
        <v>30.376425000000001</v>
      </c>
      <c r="J102476">
        <v>178</v>
      </c>
      <c r="K102476">
        <v>788</v>
      </c>
      <c r="L102476">
        <v>11.735583330000001</v>
      </c>
      <c r="M102476">
        <v>178</v>
      </c>
    </row>
    <row r="102477" spans="1:13">
      <c r="A102477" t="s">
        <v>137</v>
      </c>
      <c r="B102477" t="s">
        <v>204</v>
      </c>
      <c r="C102477">
        <v>2</v>
      </c>
      <c r="D102477" t="s">
        <v>199</v>
      </c>
      <c r="E102477">
        <v>1.6275080000000001E-2</v>
      </c>
      <c r="F102477">
        <v>1.0564692</v>
      </c>
      <c r="G102477">
        <v>1.0570842</v>
      </c>
      <c r="H102477">
        <v>33.071888209999997</v>
      </c>
      <c r="I102477">
        <v>30.263235000000002</v>
      </c>
      <c r="J102477">
        <v>179</v>
      </c>
      <c r="K102477">
        <v>788</v>
      </c>
      <c r="L102477">
        <v>11.651915000000001</v>
      </c>
      <c r="M102477">
        <v>179</v>
      </c>
    </row>
    <row r="102478" spans="1:13">
      <c r="A102478" t="s">
        <v>137</v>
      </c>
      <c r="B102478" t="s">
        <v>204</v>
      </c>
      <c r="C102478">
        <v>2</v>
      </c>
      <c r="D102478" t="s">
        <v>199</v>
      </c>
      <c r="E102478">
        <v>1.6310208999999999E-2</v>
      </c>
      <c r="F102478">
        <v>1.0562587000000001</v>
      </c>
      <c r="G102478">
        <v>1.0568938000000001</v>
      </c>
      <c r="H102478">
        <v>32.885052629999997</v>
      </c>
      <c r="I102478">
        <v>30.059750000000001</v>
      </c>
      <c r="J102478">
        <v>180</v>
      </c>
      <c r="K102478">
        <v>788</v>
      </c>
      <c r="L102478">
        <v>11.735889999999999</v>
      </c>
      <c r="M102478">
        <v>180</v>
      </c>
    </row>
    <row r="102479" spans="1:13">
      <c r="A102479" t="s">
        <v>137</v>
      </c>
      <c r="B102479" t="s">
        <v>204</v>
      </c>
      <c r="C102479">
        <v>2</v>
      </c>
      <c r="D102479" t="s">
        <v>199</v>
      </c>
      <c r="E102479">
        <v>1.6365785000000001E-2</v>
      </c>
      <c r="F102479">
        <v>1.0561368</v>
      </c>
      <c r="G102479">
        <v>1.0567371000000001</v>
      </c>
      <c r="H102479">
        <v>32.74878657</v>
      </c>
      <c r="I102479">
        <v>29.876825</v>
      </c>
      <c r="J102479">
        <v>181</v>
      </c>
      <c r="K102479">
        <v>788</v>
      </c>
      <c r="L102479">
        <v>11.73555833</v>
      </c>
      <c r="M102479">
        <v>181</v>
      </c>
    </row>
    <row r="102480" spans="1:13">
      <c r="A102480" t="s">
        <v>137</v>
      </c>
      <c r="B102480" t="s">
        <v>204</v>
      </c>
      <c r="C102480">
        <v>2</v>
      </c>
      <c r="D102480" t="s">
        <v>199</v>
      </c>
      <c r="E102480">
        <v>1.6355294999999999E-2</v>
      </c>
      <c r="F102480">
        <v>1.0561086</v>
      </c>
      <c r="G102480">
        <v>1.0566679000000001</v>
      </c>
      <c r="H102480">
        <v>32.765334950000003</v>
      </c>
      <c r="I102480">
        <v>29.96575</v>
      </c>
      <c r="J102480">
        <v>182</v>
      </c>
      <c r="K102480">
        <v>788</v>
      </c>
      <c r="L102480">
        <v>11.65225</v>
      </c>
      <c r="M102480">
        <v>182</v>
      </c>
    </row>
    <row r="102481" spans="1:13">
      <c r="A102481" t="s">
        <v>137</v>
      </c>
      <c r="B102481" t="s">
        <v>204</v>
      </c>
      <c r="C102481">
        <v>2</v>
      </c>
      <c r="D102481" t="s">
        <v>199</v>
      </c>
      <c r="E102481">
        <v>1.6379733E-2</v>
      </c>
      <c r="F102481">
        <v>1.0559919</v>
      </c>
      <c r="G102481">
        <v>1.0565971000000001</v>
      </c>
      <c r="H102481">
        <v>32.86963317</v>
      </c>
      <c r="I102481">
        <v>30.031103000000002</v>
      </c>
      <c r="J102481">
        <v>183</v>
      </c>
      <c r="K102481">
        <v>788</v>
      </c>
      <c r="L102481">
        <v>11.652488330000001</v>
      </c>
      <c r="M102481">
        <v>183</v>
      </c>
    </row>
    <row r="102482" spans="1:13">
      <c r="A102482" t="s">
        <v>137</v>
      </c>
      <c r="B102482" t="s">
        <v>204</v>
      </c>
      <c r="C102482">
        <v>2</v>
      </c>
      <c r="D102482" t="s">
        <v>199</v>
      </c>
      <c r="E102482">
        <v>1.6326371999999999E-2</v>
      </c>
      <c r="F102482">
        <v>1.0560958</v>
      </c>
      <c r="G102482">
        <v>1.0567031</v>
      </c>
      <c r="H102482">
        <v>33.059520339999999</v>
      </c>
      <c r="I102482">
        <v>30.205335999999999</v>
      </c>
      <c r="J102482">
        <v>184</v>
      </c>
      <c r="K102482">
        <v>788</v>
      </c>
      <c r="L102482">
        <v>11.73602167</v>
      </c>
      <c r="M102482">
        <v>184</v>
      </c>
    </row>
    <row r="102483" spans="1:13">
      <c r="A102483" t="s">
        <v>137</v>
      </c>
      <c r="B102483" t="s">
        <v>204</v>
      </c>
      <c r="C102483">
        <v>2</v>
      </c>
      <c r="D102483" t="s">
        <v>199</v>
      </c>
      <c r="E102483">
        <v>1.6274987000000001E-2</v>
      </c>
      <c r="F102483">
        <v>1.0562016000000001</v>
      </c>
      <c r="G102483">
        <v>1.0568118</v>
      </c>
      <c r="H102483">
        <v>33.207912260000001</v>
      </c>
      <c r="I102483">
        <v>30.364386</v>
      </c>
      <c r="J102483">
        <v>185</v>
      </c>
      <c r="K102483">
        <v>788</v>
      </c>
      <c r="L102483">
        <v>11.652131669999999</v>
      </c>
      <c r="M102483">
        <v>185</v>
      </c>
    </row>
    <row r="102484" spans="1:13">
      <c r="A102484" t="s">
        <v>137</v>
      </c>
      <c r="B102484" t="s">
        <v>204</v>
      </c>
      <c r="C102484">
        <v>2</v>
      </c>
      <c r="D102484" t="s">
        <v>199</v>
      </c>
      <c r="E102484">
        <v>1.6235920000000001E-2</v>
      </c>
      <c r="F102484">
        <v>1.0562298999999999</v>
      </c>
      <c r="G102484">
        <v>1.0568588000000001</v>
      </c>
      <c r="H102484">
        <v>33.340000629999999</v>
      </c>
      <c r="I102484">
        <v>30.566032</v>
      </c>
      <c r="J102484">
        <v>186</v>
      </c>
      <c r="K102484">
        <v>788</v>
      </c>
      <c r="L102484">
        <v>11.735538330000001</v>
      </c>
      <c r="M102484">
        <v>186</v>
      </c>
    </row>
    <row r="102485" spans="1:13">
      <c r="A102485" t="s">
        <v>137</v>
      </c>
      <c r="B102485" t="s">
        <v>204</v>
      </c>
      <c r="C102485">
        <v>2</v>
      </c>
      <c r="D102485" t="s">
        <v>199</v>
      </c>
      <c r="E102485">
        <v>1.6227960999999999E-2</v>
      </c>
      <c r="F102485">
        <v>1.0562161000000001</v>
      </c>
      <c r="G102485">
        <v>1.0568622000000001</v>
      </c>
      <c r="H102485">
        <v>33.31708939</v>
      </c>
      <c r="I102485">
        <v>30.543113999999999</v>
      </c>
      <c r="J102485">
        <v>187</v>
      </c>
      <c r="K102485">
        <v>788</v>
      </c>
      <c r="L102485">
        <v>11.73534667</v>
      </c>
      <c r="M102485">
        <v>187</v>
      </c>
    </row>
    <row r="102486" spans="1:13">
      <c r="A102486" t="s">
        <v>137</v>
      </c>
      <c r="B102486" t="s">
        <v>204</v>
      </c>
      <c r="C102486">
        <v>2</v>
      </c>
      <c r="D102486" t="s">
        <v>199</v>
      </c>
      <c r="E102486">
        <v>1.6242324999999998E-2</v>
      </c>
      <c r="F102486">
        <v>1.0561582</v>
      </c>
      <c r="G102486">
        <v>1.056767</v>
      </c>
      <c r="H102486">
        <v>33.262521589999999</v>
      </c>
      <c r="I102486">
        <v>30.524031000000001</v>
      </c>
      <c r="J102486">
        <v>188</v>
      </c>
      <c r="K102486">
        <v>788</v>
      </c>
      <c r="L102486">
        <v>11.652240000000001</v>
      </c>
      <c r="M102486">
        <v>188</v>
      </c>
    </row>
    <row r="102487" spans="1:13">
      <c r="A102487" t="s">
        <v>137</v>
      </c>
      <c r="B102487" t="s">
        <v>204</v>
      </c>
      <c r="C102487">
        <v>2</v>
      </c>
      <c r="D102487" t="s">
        <v>199</v>
      </c>
      <c r="E102487">
        <v>1.6266143E-2</v>
      </c>
      <c r="F102487">
        <v>1.0560586000000001</v>
      </c>
      <c r="G102487">
        <v>1.0566835000000001</v>
      </c>
      <c r="H102487">
        <v>33.234206299999997</v>
      </c>
      <c r="I102487">
        <v>30.394265999999998</v>
      </c>
      <c r="J102487">
        <v>189</v>
      </c>
      <c r="K102487">
        <v>788</v>
      </c>
      <c r="L102487">
        <v>11.65246333</v>
      </c>
      <c r="M102487">
        <v>189</v>
      </c>
    </row>
    <row r="102488" spans="1:13">
      <c r="A102488" t="s">
        <v>137</v>
      </c>
      <c r="B102488" t="s">
        <v>204</v>
      </c>
      <c r="C102488">
        <v>2</v>
      </c>
      <c r="D102488" t="s">
        <v>199</v>
      </c>
      <c r="E102488">
        <v>1.6288082999999998E-2</v>
      </c>
      <c r="F102488">
        <v>1.0559683</v>
      </c>
      <c r="G102488">
        <v>1.0566065</v>
      </c>
      <c r="H102488">
        <v>32.987296450000002</v>
      </c>
      <c r="I102488">
        <v>30.037130000000001</v>
      </c>
      <c r="J102488">
        <v>190</v>
      </c>
      <c r="K102488">
        <v>788</v>
      </c>
      <c r="L102488">
        <v>11.65245333</v>
      </c>
      <c r="M102488">
        <v>190</v>
      </c>
    </row>
    <row r="102489" spans="1:13">
      <c r="A102489" t="s">
        <v>137</v>
      </c>
      <c r="B102489" t="s">
        <v>204</v>
      </c>
      <c r="C102489">
        <v>2</v>
      </c>
      <c r="D102489" t="s">
        <v>199</v>
      </c>
      <c r="E102489">
        <v>1.6339881000000001E-2</v>
      </c>
      <c r="F102489">
        <v>1.0558061999999999</v>
      </c>
      <c r="G102489">
        <v>1.0563955</v>
      </c>
      <c r="H102489">
        <v>32.797170379999997</v>
      </c>
      <c r="I102489">
        <v>29.932794999999999</v>
      </c>
      <c r="J102489">
        <v>191</v>
      </c>
      <c r="K102489">
        <v>788</v>
      </c>
      <c r="L102489">
        <v>11.652236670000001</v>
      </c>
      <c r="M102489">
        <v>191</v>
      </c>
    </row>
    <row r="102490" spans="1:13">
      <c r="A102490" t="s">
        <v>137</v>
      </c>
      <c r="B102490" t="s">
        <v>204</v>
      </c>
      <c r="C102490">
        <v>2</v>
      </c>
      <c r="D102490" t="s">
        <v>199</v>
      </c>
      <c r="E102490">
        <v>1.6391523000000002E-2</v>
      </c>
      <c r="F102490">
        <v>1.0556662000000001</v>
      </c>
      <c r="G102490">
        <v>1.0562459</v>
      </c>
      <c r="H102490">
        <v>32.719881460000003</v>
      </c>
      <c r="I102490">
        <v>29.923756000000001</v>
      </c>
      <c r="J102490">
        <v>192</v>
      </c>
      <c r="K102490">
        <v>788</v>
      </c>
      <c r="L102490">
        <v>11.735416669999999</v>
      </c>
      <c r="M102490">
        <v>192</v>
      </c>
    </row>
    <row r="102491" spans="1:13">
      <c r="A102491" t="s">
        <v>137</v>
      </c>
      <c r="B102491" t="s">
        <v>204</v>
      </c>
      <c r="C102491">
        <v>2</v>
      </c>
      <c r="D102491" t="s">
        <v>199</v>
      </c>
      <c r="E102491">
        <v>1.6391936999999999E-2</v>
      </c>
      <c r="F102491">
        <v>1.0556213999999999</v>
      </c>
      <c r="G102491">
        <v>1.0562128</v>
      </c>
      <c r="H102491">
        <v>32.755268209999997</v>
      </c>
      <c r="I102491">
        <v>29.962284</v>
      </c>
      <c r="J102491">
        <v>193</v>
      </c>
      <c r="K102491">
        <v>788</v>
      </c>
      <c r="L102491">
        <v>11.73537833</v>
      </c>
      <c r="M102491">
        <v>193</v>
      </c>
    </row>
    <row r="102492" spans="1:13">
      <c r="A102492" t="s">
        <v>137</v>
      </c>
      <c r="B102492" t="s">
        <v>204</v>
      </c>
      <c r="C102492">
        <v>2</v>
      </c>
      <c r="D102492" t="s">
        <v>199</v>
      </c>
      <c r="E102492">
        <v>1.6388989999999999E-2</v>
      </c>
      <c r="F102492">
        <v>1.0555625</v>
      </c>
      <c r="G102492">
        <v>1.0561677</v>
      </c>
      <c r="H102492">
        <v>32.783488030000001</v>
      </c>
      <c r="I102492">
        <v>29.993932999999998</v>
      </c>
      <c r="J102492">
        <v>194</v>
      </c>
      <c r="K102492">
        <v>788</v>
      </c>
      <c r="L102492">
        <v>11.65226333</v>
      </c>
      <c r="M102492">
        <v>194</v>
      </c>
    </row>
    <row r="102493" spans="1:13">
      <c r="A102493" t="s">
        <v>137</v>
      </c>
      <c r="B102493" t="s">
        <v>204</v>
      </c>
      <c r="C102493">
        <v>2</v>
      </c>
      <c r="D102493" t="s">
        <v>199</v>
      </c>
      <c r="E102493">
        <v>1.6402913000000002E-2</v>
      </c>
      <c r="F102493">
        <v>1.0555372999999999</v>
      </c>
      <c r="G102493">
        <v>1.0561092000000001</v>
      </c>
      <c r="H102493">
        <v>32.747115399999998</v>
      </c>
      <c r="I102493">
        <v>30.021519000000001</v>
      </c>
      <c r="J102493">
        <v>195</v>
      </c>
      <c r="K102493">
        <v>788</v>
      </c>
      <c r="L102493">
        <v>11.65225167</v>
      </c>
      <c r="M102493">
        <v>195</v>
      </c>
    </row>
    <row r="102494" spans="1:13">
      <c r="A102494" t="s">
        <v>137</v>
      </c>
      <c r="B102494" t="s">
        <v>204</v>
      </c>
      <c r="C102494">
        <v>2</v>
      </c>
      <c r="D102494" t="s">
        <v>199</v>
      </c>
      <c r="E102494">
        <v>1.6396663999999998E-2</v>
      </c>
      <c r="F102494">
        <v>1.055463</v>
      </c>
      <c r="G102494">
        <v>1.0560601999999999</v>
      </c>
      <c r="H102494">
        <v>32.78125876</v>
      </c>
      <c r="I102494">
        <v>30.049994000000002</v>
      </c>
      <c r="J102494">
        <v>196</v>
      </c>
      <c r="K102494">
        <v>788</v>
      </c>
      <c r="L102494">
        <v>11.65214667</v>
      </c>
      <c r="M102494">
        <v>196</v>
      </c>
    </row>
    <row r="102495" spans="1:13">
      <c r="A102495" t="s">
        <v>137</v>
      </c>
      <c r="B102495" t="s">
        <v>204</v>
      </c>
      <c r="C102495">
        <v>2</v>
      </c>
      <c r="D102495" t="s">
        <v>199</v>
      </c>
      <c r="E102495">
        <v>1.6405718E-2</v>
      </c>
      <c r="F102495">
        <v>1.0554129000000001</v>
      </c>
      <c r="G102495">
        <v>1.0560333</v>
      </c>
      <c r="H102495">
        <v>32.774203679999999</v>
      </c>
      <c r="I102495">
        <v>29.973337000000001</v>
      </c>
      <c r="J102495">
        <v>197</v>
      </c>
      <c r="K102495">
        <v>788</v>
      </c>
      <c r="L102495">
        <v>11.65200667</v>
      </c>
      <c r="M102495">
        <v>197</v>
      </c>
    </row>
    <row r="102496" spans="1:13">
      <c r="A102496" t="s">
        <v>137</v>
      </c>
      <c r="B102496" t="s">
        <v>204</v>
      </c>
      <c r="C102496">
        <v>2</v>
      </c>
      <c r="D102496" t="s">
        <v>199</v>
      </c>
      <c r="E102496">
        <v>1.6402155000000002E-2</v>
      </c>
      <c r="F102496">
        <v>1.0553387000000001</v>
      </c>
      <c r="G102496">
        <v>1.0559299</v>
      </c>
      <c r="H102496">
        <v>32.761412829999998</v>
      </c>
      <c r="I102496">
        <v>30.002500999999999</v>
      </c>
      <c r="J102496">
        <v>198</v>
      </c>
      <c r="K102496">
        <v>788</v>
      </c>
      <c r="L102496">
        <v>11.652315</v>
      </c>
      <c r="M102496">
        <v>198</v>
      </c>
    </row>
    <row r="102497" spans="1:13">
      <c r="A102497" t="s">
        <v>137</v>
      </c>
      <c r="B102497" t="s">
        <v>204</v>
      </c>
      <c r="C102497">
        <v>2</v>
      </c>
      <c r="D102497" t="s">
        <v>199</v>
      </c>
      <c r="E102497">
        <v>1.6409300000000002E-2</v>
      </c>
      <c r="F102497">
        <v>1.0552691000000001</v>
      </c>
      <c r="G102497">
        <v>1.055871</v>
      </c>
      <c r="H102497">
        <v>32.810266050000003</v>
      </c>
      <c r="I102497">
        <v>29.974091000000001</v>
      </c>
      <c r="J102497">
        <v>199</v>
      </c>
      <c r="K102497">
        <v>788</v>
      </c>
      <c r="L102497">
        <v>11.652271669999999</v>
      </c>
      <c r="M102497">
        <v>199</v>
      </c>
    </row>
    <row r="102498" spans="1:13">
      <c r="A102498" t="s">
        <v>137</v>
      </c>
      <c r="B102498" t="s">
        <v>204</v>
      </c>
      <c r="C102498">
        <v>2</v>
      </c>
      <c r="D102498" t="s">
        <v>199</v>
      </c>
      <c r="E102498">
        <v>1.6411169999999999E-2</v>
      </c>
      <c r="F102498">
        <v>1.0552273000000001</v>
      </c>
      <c r="G102498">
        <v>1.0557829000000001</v>
      </c>
      <c r="H102498">
        <v>32.757994259999997</v>
      </c>
      <c r="I102498">
        <v>29.993521000000001</v>
      </c>
      <c r="J102498">
        <v>200</v>
      </c>
      <c r="K102498">
        <v>788</v>
      </c>
      <c r="L102498">
        <v>11.652215</v>
      </c>
      <c r="M102498">
        <v>200</v>
      </c>
    </row>
    <row r="102499" spans="1:13">
      <c r="A102499" t="s">
        <v>137</v>
      </c>
      <c r="B102499" t="s">
        <v>204</v>
      </c>
      <c r="C102499">
        <v>2</v>
      </c>
      <c r="D102499" t="s">
        <v>199</v>
      </c>
      <c r="E102499">
        <v>1.6402758999999999E-2</v>
      </c>
      <c r="F102499">
        <v>1.0551317</v>
      </c>
      <c r="G102499">
        <v>1.0557612999999999</v>
      </c>
      <c r="H102499">
        <v>32.80565833</v>
      </c>
      <c r="I102499">
        <v>29.976915000000002</v>
      </c>
      <c r="J102499">
        <v>201</v>
      </c>
      <c r="K102499">
        <v>788</v>
      </c>
      <c r="L102499">
        <v>11.735891670000001</v>
      </c>
      <c r="M102499">
        <v>201</v>
      </c>
    </row>
    <row r="102500" spans="1:13">
      <c r="A102500" t="s">
        <v>137</v>
      </c>
      <c r="B102500" t="s">
        <v>204</v>
      </c>
      <c r="C102500">
        <v>2</v>
      </c>
      <c r="D102500" t="s">
        <v>199</v>
      </c>
      <c r="E102500">
        <v>1.6394646999999998E-2</v>
      </c>
      <c r="F102500">
        <v>1.0551499</v>
      </c>
      <c r="G102500">
        <v>1.0557337</v>
      </c>
      <c r="H102500">
        <v>32.844408710000003</v>
      </c>
      <c r="I102500">
        <v>30.088425000000001</v>
      </c>
      <c r="J102500">
        <v>202</v>
      </c>
      <c r="K102500">
        <v>788</v>
      </c>
      <c r="L102500">
        <v>11.65198</v>
      </c>
      <c r="M102500">
        <v>202</v>
      </c>
    </row>
    <row r="102501" spans="1:13">
      <c r="A102501" t="s">
        <v>137</v>
      </c>
      <c r="B102501" t="s">
        <v>204</v>
      </c>
      <c r="C102501">
        <v>2</v>
      </c>
      <c r="D102501" t="s">
        <v>199</v>
      </c>
      <c r="E102501">
        <v>1.6378393000000002E-2</v>
      </c>
      <c r="F102501">
        <v>1.0551558999999999</v>
      </c>
      <c r="G102501">
        <v>1.0557574000000001</v>
      </c>
      <c r="H102501">
        <v>32.896453729999998</v>
      </c>
      <c r="I102501">
        <v>30.100853000000001</v>
      </c>
      <c r="J102501">
        <v>203</v>
      </c>
      <c r="K102501">
        <v>788</v>
      </c>
      <c r="L102501">
        <v>11.735200000000001</v>
      </c>
      <c r="M102501">
        <v>203</v>
      </c>
    </row>
    <row r="102502" spans="1:13">
      <c r="A102502" t="s">
        <v>137</v>
      </c>
      <c r="B102502" t="s">
        <v>204</v>
      </c>
      <c r="C102502">
        <v>2</v>
      </c>
      <c r="D102502" t="s">
        <v>199</v>
      </c>
      <c r="E102502">
        <v>1.6333960000000002E-2</v>
      </c>
      <c r="F102502">
        <v>1.0552237</v>
      </c>
      <c r="G102502">
        <v>1.0558651999999999</v>
      </c>
      <c r="H102502">
        <v>33.040153019999998</v>
      </c>
      <c r="I102502">
        <v>30.160043999999999</v>
      </c>
      <c r="J102502">
        <v>204</v>
      </c>
      <c r="K102502">
        <v>788</v>
      </c>
      <c r="L102502">
        <v>11.735385000000001</v>
      </c>
      <c r="M102502">
        <v>204</v>
      </c>
    </row>
    <row r="102503" spans="1:13">
      <c r="A102503" t="s">
        <v>137</v>
      </c>
      <c r="B102503" t="s">
        <v>204</v>
      </c>
      <c r="C102503">
        <v>2</v>
      </c>
      <c r="D102503" t="s">
        <v>199</v>
      </c>
      <c r="E102503">
        <v>1.6282097999999998E-2</v>
      </c>
      <c r="F102503">
        <v>1.0553056000000001</v>
      </c>
      <c r="G102503">
        <v>1.0559565</v>
      </c>
      <c r="H102503">
        <v>33.21568559</v>
      </c>
      <c r="I102503">
        <v>30.52253</v>
      </c>
      <c r="J102503">
        <v>205</v>
      </c>
      <c r="K102503">
        <v>788</v>
      </c>
      <c r="L102503">
        <v>11.652331670000001</v>
      </c>
      <c r="M102503">
        <v>205</v>
      </c>
    </row>
    <row r="102504" spans="1:13">
      <c r="A102504" t="s">
        <v>137</v>
      </c>
      <c r="B102504" t="s">
        <v>204</v>
      </c>
      <c r="C102504">
        <v>2</v>
      </c>
      <c r="D102504" t="s">
        <v>199</v>
      </c>
      <c r="E102504">
        <v>1.6275205000000001E-2</v>
      </c>
      <c r="F102504">
        <v>1.0552851999999999</v>
      </c>
      <c r="G102504">
        <v>1.0559236999999999</v>
      </c>
      <c r="H102504">
        <v>33.291489550000001</v>
      </c>
      <c r="I102504">
        <v>30.449536999999999</v>
      </c>
      <c r="J102504">
        <v>206</v>
      </c>
      <c r="K102504">
        <v>788</v>
      </c>
      <c r="L102504">
        <v>11.652645</v>
      </c>
      <c r="M102504">
        <v>206</v>
      </c>
    </row>
    <row r="102505" spans="1:13">
      <c r="A102505" t="s">
        <v>137</v>
      </c>
      <c r="B102505" t="s">
        <v>204</v>
      </c>
      <c r="C102505">
        <v>2</v>
      </c>
      <c r="D102505" t="s">
        <v>199</v>
      </c>
      <c r="E102505">
        <v>1.6318176E-2</v>
      </c>
      <c r="F102505">
        <v>1.0551531000000001</v>
      </c>
      <c r="G102505">
        <v>1.0557745000000001</v>
      </c>
      <c r="H102505">
        <v>33.082403139999997</v>
      </c>
      <c r="I102505">
        <v>30.276371000000001</v>
      </c>
      <c r="J102505">
        <v>207</v>
      </c>
      <c r="K102505">
        <v>788</v>
      </c>
      <c r="L102505">
        <v>11.735340000000001</v>
      </c>
      <c r="M102505">
        <v>207</v>
      </c>
    </row>
    <row r="102506" spans="1:13">
      <c r="A102506" t="s">
        <v>137</v>
      </c>
      <c r="B102506" t="s">
        <v>204</v>
      </c>
      <c r="C102506">
        <v>2</v>
      </c>
      <c r="D102506" t="s">
        <v>199</v>
      </c>
      <c r="E102506">
        <v>1.6373867E-2</v>
      </c>
      <c r="F102506">
        <v>1.0549947</v>
      </c>
      <c r="G102506">
        <v>1.0556285000000001</v>
      </c>
      <c r="H102506">
        <v>32.856595409999997</v>
      </c>
      <c r="I102506">
        <v>30.038612000000001</v>
      </c>
      <c r="J102506">
        <v>208</v>
      </c>
      <c r="K102506">
        <v>788</v>
      </c>
      <c r="L102506">
        <v>11.652091670000001</v>
      </c>
      <c r="M102506">
        <v>208</v>
      </c>
    </row>
    <row r="102507" spans="1:13">
      <c r="A102507" t="s">
        <v>137</v>
      </c>
      <c r="B102507" t="s">
        <v>204</v>
      </c>
      <c r="C102507">
        <v>2</v>
      </c>
      <c r="D102507" t="s">
        <v>199</v>
      </c>
      <c r="E102507">
        <v>1.641101E-2</v>
      </c>
      <c r="F102507">
        <v>1.0549099</v>
      </c>
      <c r="G102507">
        <v>1.0555049999999999</v>
      </c>
      <c r="H102507">
        <v>32.854820850000003</v>
      </c>
      <c r="I102507">
        <v>30.035257000000001</v>
      </c>
      <c r="J102507">
        <v>209</v>
      </c>
      <c r="K102507">
        <v>788</v>
      </c>
      <c r="L102507">
        <v>11.652158330000001</v>
      </c>
      <c r="M102507">
        <v>209</v>
      </c>
    </row>
    <row r="102508" spans="1:13">
      <c r="A102508" t="s">
        <v>137</v>
      </c>
      <c r="B102508" t="s">
        <v>204</v>
      </c>
      <c r="C102508">
        <v>2</v>
      </c>
      <c r="D102508" t="s">
        <v>199</v>
      </c>
      <c r="E102508">
        <v>1.6413489E-2</v>
      </c>
      <c r="F102508">
        <v>1.0548176</v>
      </c>
      <c r="G102508">
        <v>1.0554292999999999</v>
      </c>
      <c r="H102508">
        <v>32.893343960000003</v>
      </c>
      <c r="I102508">
        <v>30.177465000000002</v>
      </c>
      <c r="J102508">
        <v>210</v>
      </c>
      <c r="K102508">
        <v>788</v>
      </c>
      <c r="L102508">
        <v>11.735711670000001</v>
      </c>
      <c r="M102508">
        <v>210</v>
      </c>
    </row>
    <row r="102509" spans="1:13">
      <c r="A102509" t="s">
        <v>137</v>
      </c>
      <c r="B102509" t="s">
        <v>204</v>
      </c>
      <c r="C102509">
        <v>2</v>
      </c>
      <c r="D102509" t="s">
        <v>199</v>
      </c>
      <c r="E102509">
        <v>1.6345921999999999E-2</v>
      </c>
      <c r="F102509">
        <v>1.0549747</v>
      </c>
      <c r="G102509">
        <v>1.0555768000000001</v>
      </c>
      <c r="H102509">
        <v>33.153715939999998</v>
      </c>
      <c r="I102509">
        <v>30.430938999999999</v>
      </c>
      <c r="J102509">
        <v>211</v>
      </c>
      <c r="K102509">
        <v>788</v>
      </c>
      <c r="L102509">
        <v>11.73560333</v>
      </c>
      <c r="M102509">
        <v>211</v>
      </c>
    </row>
    <row r="102510" spans="1:13">
      <c r="A102510" t="s">
        <v>137</v>
      </c>
      <c r="B102510" t="s">
        <v>204</v>
      </c>
      <c r="C102510">
        <v>2</v>
      </c>
      <c r="D102510" t="s">
        <v>199</v>
      </c>
      <c r="E102510">
        <v>1.6264002999999999E-2</v>
      </c>
      <c r="F102510">
        <v>1.0550894</v>
      </c>
      <c r="G102510">
        <v>1.0557637</v>
      </c>
      <c r="H102510">
        <v>33.437285439999997</v>
      </c>
      <c r="I102510">
        <v>30.791661999999999</v>
      </c>
      <c r="J102510">
        <v>212</v>
      </c>
      <c r="K102510">
        <v>788</v>
      </c>
      <c r="L102510">
        <v>11.65253</v>
      </c>
      <c r="M102510">
        <v>212</v>
      </c>
    </row>
    <row r="102511" spans="1:13">
      <c r="A102511" t="s">
        <v>137</v>
      </c>
      <c r="B102511" t="s">
        <v>204</v>
      </c>
      <c r="C102511">
        <v>2</v>
      </c>
      <c r="D102511" t="s">
        <v>199</v>
      </c>
      <c r="E102511">
        <v>1.6209252E-2</v>
      </c>
      <c r="F102511">
        <v>1.0551934999999999</v>
      </c>
      <c r="G102511">
        <v>1.0558491999999999</v>
      </c>
      <c r="H102511">
        <v>33.583337749999998</v>
      </c>
      <c r="I102511">
        <v>30.915887999999999</v>
      </c>
      <c r="J102511">
        <v>213</v>
      </c>
      <c r="K102511">
        <v>788</v>
      </c>
      <c r="L102511">
        <v>11.73564</v>
      </c>
      <c r="M102511">
        <v>213</v>
      </c>
    </row>
    <row r="102512" spans="1:13">
      <c r="A102512" t="s">
        <v>137</v>
      </c>
      <c r="B102512" t="s">
        <v>204</v>
      </c>
      <c r="C102512">
        <v>2</v>
      </c>
      <c r="D102512" t="s">
        <v>199</v>
      </c>
      <c r="E102512">
        <v>1.6194677000000001E-2</v>
      </c>
      <c r="F102512">
        <v>1.0552514</v>
      </c>
      <c r="G102512">
        <v>1.0558803000000001</v>
      </c>
      <c r="H102512">
        <v>33.734989579999997</v>
      </c>
      <c r="I102512">
        <v>31.008656999999999</v>
      </c>
      <c r="J102512">
        <v>214</v>
      </c>
      <c r="K102512">
        <v>788</v>
      </c>
      <c r="L102512">
        <v>11.652003329999999</v>
      </c>
      <c r="M102512">
        <v>214</v>
      </c>
    </row>
    <row r="102513" spans="1:13">
      <c r="A102513" t="s">
        <v>137</v>
      </c>
      <c r="B102513" t="s">
        <v>204</v>
      </c>
      <c r="C102513">
        <v>2</v>
      </c>
      <c r="D102513" t="s">
        <v>199</v>
      </c>
      <c r="E102513">
        <v>1.6168971000000001E-2</v>
      </c>
      <c r="F102513">
        <v>1.0552452000000001</v>
      </c>
      <c r="G102513">
        <v>1.0558654999999999</v>
      </c>
      <c r="H102513">
        <v>33.711930070000001</v>
      </c>
      <c r="I102513">
        <v>31.066416</v>
      </c>
      <c r="J102513">
        <v>215</v>
      </c>
      <c r="K102513">
        <v>788</v>
      </c>
      <c r="L102513">
        <v>11.65258</v>
      </c>
      <c r="M102513">
        <v>215</v>
      </c>
    </row>
    <row r="102514" spans="1:13">
      <c r="A102514" t="s">
        <v>137</v>
      </c>
      <c r="B102514" t="s">
        <v>204</v>
      </c>
      <c r="C102514">
        <v>2</v>
      </c>
      <c r="D102514" t="s">
        <v>199</v>
      </c>
      <c r="E102514">
        <v>1.6167206999999999E-2</v>
      </c>
      <c r="F102514">
        <v>1.0551841</v>
      </c>
      <c r="G102514">
        <v>1.0558038000000001</v>
      </c>
      <c r="H102514">
        <v>33.669017459999999</v>
      </c>
      <c r="I102514">
        <v>30.904076</v>
      </c>
      <c r="J102514">
        <v>216</v>
      </c>
      <c r="K102514">
        <v>788</v>
      </c>
      <c r="L102514">
        <v>11.735810000000001</v>
      </c>
      <c r="M102514">
        <v>216</v>
      </c>
    </row>
    <row r="102515" spans="1:13">
      <c r="A102515" t="s">
        <v>137</v>
      </c>
      <c r="B102515" t="s">
        <v>204</v>
      </c>
      <c r="C102515">
        <v>2</v>
      </c>
      <c r="D102515" t="s">
        <v>199</v>
      </c>
      <c r="E102515">
        <v>1.6191727999999999E-2</v>
      </c>
      <c r="F102515">
        <v>1.0550796</v>
      </c>
      <c r="G102515">
        <v>1.0557015999999999</v>
      </c>
      <c r="H102515">
        <v>33.522867140000002</v>
      </c>
      <c r="I102515">
        <v>30.891659000000001</v>
      </c>
      <c r="J102515">
        <v>217</v>
      </c>
      <c r="K102515">
        <v>788</v>
      </c>
      <c r="L102515">
        <v>11.73586167</v>
      </c>
      <c r="M102515">
        <v>217</v>
      </c>
    </row>
    <row r="102516" spans="1:13">
      <c r="A102516" t="s">
        <v>137</v>
      </c>
      <c r="B102516" t="s">
        <v>204</v>
      </c>
      <c r="C102516">
        <v>2</v>
      </c>
      <c r="D102516" t="s">
        <v>199</v>
      </c>
      <c r="E102516">
        <v>1.6212706E-2</v>
      </c>
      <c r="F102516">
        <v>1.0549386999999999</v>
      </c>
      <c r="G102516">
        <v>1.0555490999999999</v>
      </c>
      <c r="H102516">
        <v>33.248114129999998</v>
      </c>
      <c r="I102516">
        <v>30.510629999999999</v>
      </c>
      <c r="J102516">
        <v>218</v>
      </c>
      <c r="K102516">
        <v>788</v>
      </c>
      <c r="L102516">
        <v>11.651895</v>
      </c>
      <c r="M102516">
        <v>218</v>
      </c>
    </row>
    <row r="102517" spans="1:13">
      <c r="A102517" t="s">
        <v>137</v>
      </c>
      <c r="B102517" t="s">
        <v>204</v>
      </c>
      <c r="C102517">
        <v>2</v>
      </c>
      <c r="D102517" t="s">
        <v>199</v>
      </c>
      <c r="E102517">
        <v>1.6332515999999998E-2</v>
      </c>
      <c r="F102517">
        <v>1.0546336999999999</v>
      </c>
      <c r="G102517">
        <v>1.0552353000000001</v>
      </c>
      <c r="H102517">
        <v>32.898580289999998</v>
      </c>
      <c r="I102517">
        <v>30.045933000000002</v>
      </c>
      <c r="J102517">
        <v>219</v>
      </c>
      <c r="K102517">
        <v>788</v>
      </c>
      <c r="L102517">
        <v>11.652046670000001</v>
      </c>
      <c r="M102517">
        <v>219</v>
      </c>
    </row>
    <row r="102518" spans="1:13">
      <c r="A102518" t="s">
        <v>137</v>
      </c>
      <c r="B102518" t="s">
        <v>204</v>
      </c>
      <c r="C102518">
        <v>2</v>
      </c>
      <c r="D102518" t="s">
        <v>199</v>
      </c>
      <c r="E102518">
        <v>1.6393742999999999E-2</v>
      </c>
      <c r="F102518">
        <v>1.0544401000000001</v>
      </c>
      <c r="G102518">
        <v>1.0550586</v>
      </c>
      <c r="H102518">
        <v>32.806741709999997</v>
      </c>
      <c r="I102518">
        <v>29.925395999999999</v>
      </c>
      <c r="J102518">
        <v>220</v>
      </c>
      <c r="K102518">
        <v>788</v>
      </c>
      <c r="L102518">
        <v>11.735474999999999</v>
      </c>
      <c r="M102518">
        <v>220</v>
      </c>
    </row>
    <row r="102519" spans="1:13">
      <c r="A102519" t="s">
        <v>137</v>
      </c>
      <c r="B102519" t="s">
        <v>204</v>
      </c>
      <c r="C102519">
        <v>2</v>
      </c>
      <c r="D102519" t="s">
        <v>199</v>
      </c>
      <c r="E102519">
        <v>1.6395680999999999E-2</v>
      </c>
      <c r="F102519">
        <v>1.0543871</v>
      </c>
      <c r="G102519">
        <v>1.0549710000000001</v>
      </c>
      <c r="H102519">
        <v>32.842878419999998</v>
      </c>
      <c r="I102519">
        <v>29.867674000000001</v>
      </c>
      <c r="J102519">
        <v>221</v>
      </c>
      <c r="K102519">
        <v>788</v>
      </c>
      <c r="L102519">
        <v>11.652145000000001</v>
      </c>
      <c r="M102519">
        <v>221</v>
      </c>
    </row>
    <row r="102520" spans="1:13">
      <c r="A102520" t="s">
        <v>137</v>
      </c>
      <c r="B102520" t="s">
        <v>204</v>
      </c>
      <c r="C102520">
        <v>2</v>
      </c>
      <c r="D102520" t="s">
        <v>199</v>
      </c>
      <c r="E102520">
        <v>1.6396521000000001E-2</v>
      </c>
      <c r="F102520">
        <v>1.0543218999999999</v>
      </c>
      <c r="G102520">
        <v>1.0549352000000001</v>
      </c>
      <c r="H102520">
        <v>32.761806219999997</v>
      </c>
      <c r="I102520">
        <v>29.906153</v>
      </c>
      <c r="J102520">
        <v>222</v>
      </c>
      <c r="K102520">
        <v>788</v>
      </c>
      <c r="L102520">
        <v>11.65199833</v>
      </c>
      <c r="M102520">
        <v>222</v>
      </c>
    </row>
    <row r="102521" spans="1:13">
      <c r="A102521" t="s">
        <v>137</v>
      </c>
      <c r="B102521" t="s">
        <v>204</v>
      </c>
      <c r="C102521">
        <v>2</v>
      </c>
      <c r="D102521" t="s">
        <v>199</v>
      </c>
      <c r="E102521">
        <v>1.6400532999999998E-2</v>
      </c>
      <c r="F102521">
        <v>1.0542667999999999</v>
      </c>
      <c r="G102521">
        <v>1.0548812000000001</v>
      </c>
      <c r="H102521">
        <v>32.771609730000002</v>
      </c>
      <c r="I102521">
        <v>29.895548000000002</v>
      </c>
      <c r="J102521">
        <v>223</v>
      </c>
      <c r="K102521">
        <v>788</v>
      </c>
      <c r="L102521">
        <v>11.65238167</v>
      </c>
      <c r="M102521">
        <v>223</v>
      </c>
    </row>
    <row r="102522" spans="1:13">
      <c r="A102522" t="s">
        <v>137</v>
      </c>
      <c r="B102522" t="s">
        <v>204</v>
      </c>
      <c r="C102522">
        <v>2</v>
      </c>
      <c r="D102522" t="s">
        <v>199</v>
      </c>
      <c r="E102522">
        <v>1.6404022000000001E-2</v>
      </c>
      <c r="F102522">
        <v>1.0542035000000001</v>
      </c>
      <c r="G102522">
        <v>1.0548014999999999</v>
      </c>
      <c r="H102522">
        <v>32.788443209999997</v>
      </c>
      <c r="I102522">
        <v>29.834289999999999</v>
      </c>
      <c r="J102522">
        <v>224</v>
      </c>
      <c r="K102522">
        <v>788</v>
      </c>
      <c r="L102522">
        <v>11.65238167</v>
      </c>
      <c r="M102522">
        <v>224</v>
      </c>
    </row>
    <row r="102523" spans="1:13">
      <c r="A102523" t="s">
        <v>137</v>
      </c>
      <c r="B102523" t="s">
        <v>204</v>
      </c>
      <c r="C102523">
        <v>2</v>
      </c>
      <c r="D102523" t="s">
        <v>199</v>
      </c>
      <c r="E102523">
        <v>1.6420168999999998E-2</v>
      </c>
      <c r="F102523">
        <v>1.0541290000000001</v>
      </c>
      <c r="G102523">
        <v>1.0547603000000001</v>
      </c>
      <c r="H102523">
        <v>32.775602290000002</v>
      </c>
      <c r="I102523">
        <v>29.857689000000001</v>
      </c>
      <c r="J102523">
        <v>225</v>
      </c>
      <c r="K102523">
        <v>788</v>
      </c>
      <c r="L102523">
        <v>11.652103329999999</v>
      </c>
      <c r="M102523">
        <v>225</v>
      </c>
    </row>
    <row r="102524" spans="1:13">
      <c r="A102524" t="s">
        <v>137</v>
      </c>
      <c r="B102524" t="s">
        <v>204</v>
      </c>
      <c r="C102524">
        <v>2</v>
      </c>
      <c r="D102524" t="s">
        <v>199</v>
      </c>
      <c r="E102524">
        <v>1.6419191E-2</v>
      </c>
      <c r="F102524">
        <v>1.0541130999999999</v>
      </c>
      <c r="G102524">
        <v>1.0547146999999999</v>
      </c>
      <c r="H102524">
        <v>32.813828909999998</v>
      </c>
      <c r="I102524">
        <v>29.922885999999998</v>
      </c>
      <c r="J102524">
        <v>226</v>
      </c>
      <c r="K102524">
        <v>788</v>
      </c>
      <c r="L102524">
        <v>11.735398330000001</v>
      </c>
      <c r="M102524">
        <v>226</v>
      </c>
    </row>
    <row r="102525" spans="1:13">
      <c r="A102525" t="s">
        <v>137</v>
      </c>
      <c r="B102525" t="s">
        <v>204</v>
      </c>
      <c r="C102525">
        <v>2</v>
      </c>
      <c r="D102525" t="s">
        <v>199</v>
      </c>
      <c r="E102525">
        <v>1.6414767E-2</v>
      </c>
      <c r="F102525">
        <v>1.0540282999999999</v>
      </c>
      <c r="G102525">
        <v>1.0546286</v>
      </c>
      <c r="H102525">
        <v>32.76065492</v>
      </c>
      <c r="I102525">
        <v>29.925032000000002</v>
      </c>
      <c r="J102525">
        <v>227</v>
      </c>
      <c r="K102525">
        <v>788</v>
      </c>
      <c r="L102525">
        <v>11.73523833</v>
      </c>
      <c r="M102525">
        <v>227</v>
      </c>
    </row>
    <row r="102526" spans="1:13">
      <c r="A102526" t="s">
        <v>137</v>
      </c>
      <c r="B102526" t="s">
        <v>204</v>
      </c>
      <c r="C102526">
        <v>2</v>
      </c>
      <c r="D102526" t="s">
        <v>199</v>
      </c>
      <c r="E102526">
        <v>1.6415635000000001E-2</v>
      </c>
      <c r="F102526">
        <v>1.0539889</v>
      </c>
      <c r="G102526">
        <v>1.0546325000000001</v>
      </c>
      <c r="H102526">
        <v>32.819173569999997</v>
      </c>
      <c r="I102526">
        <v>29.953849999999999</v>
      </c>
      <c r="J102526">
        <v>228</v>
      </c>
      <c r="K102526">
        <v>788</v>
      </c>
      <c r="L102526">
        <v>11.73563833</v>
      </c>
      <c r="M102526">
        <v>228</v>
      </c>
    </row>
    <row r="102527" spans="1:13">
      <c r="A102527" t="s">
        <v>137</v>
      </c>
      <c r="B102527" t="s">
        <v>204</v>
      </c>
      <c r="C102527">
        <v>2</v>
      </c>
      <c r="D102527" t="s">
        <v>199</v>
      </c>
      <c r="E102527">
        <v>1.6392976E-2</v>
      </c>
      <c r="F102527">
        <v>1.0540098</v>
      </c>
      <c r="G102527">
        <v>1.0546462999999999</v>
      </c>
      <c r="H102527">
        <v>32.911993959999997</v>
      </c>
      <c r="I102527">
        <v>30.107122</v>
      </c>
      <c r="J102527">
        <v>229</v>
      </c>
      <c r="K102527">
        <v>788</v>
      </c>
      <c r="L102527">
        <v>11.65258</v>
      </c>
      <c r="M102527">
        <v>229</v>
      </c>
    </row>
    <row r="102528" spans="1:13">
      <c r="A102528" t="s">
        <v>137</v>
      </c>
      <c r="B102528" t="s">
        <v>204</v>
      </c>
      <c r="C102528">
        <v>2</v>
      </c>
      <c r="D102528" t="s">
        <v>199</v>
      </c>
      <c r="E102528">
        <v>1.6376326E-2</v>
      </c>
      <c r="F102528">
        <v>1.0540316999999999</v>
      </c>
      <c r="G102528">
        <v>1.054635</v>
      </c>
      <c r="H102528">
        <v>33.02520226</v>
      </c>
      <c r="I102528">
        <v>30.166520999999999</v>
      </c>
      <c r="J102528">
        <v>230</v>
      </c>
      <c r="K102528">
        <v>788</v>
      </c>
      <c r="L102528">
        <v>11.6524</v>
      </c>
      <c r="M102528">
        <v>230</v>
      </c>
    </row>
    <row r="102529" spans="1:13">
      <c r="A102529" t="s">
        <v>137</v>
      </c>
      <c r="B102529" t="s">
        <v>204</v>
      </c>
      <c r="C102529">
        <v>2</v>
      </c>
      <c r="D102529" t="s">
        <v>199</v>
      </c>
      <c r="E102529">
        <v>1.6332071E-2</v>
      </c>
      <c r="F102529">
        <v>1.0540449999999999</v>
      </c>
      <c r="G102529">
        <v>1.0547010999999999</v>
      </c>
      <c r="H102529">
        <v>33.050428889999999</v>
      </c>
      <c r="I102529">
        <v>30.195893999999999</v>
      </c>
      <c r="J102529">
        <v>231</v>
      </c>
      <c r="K102529">
        <v>788</v>
      </c>
      <c r="L102529">
        <v>11.652290000000001</v>
      </c>
      <c r="M102529">
        <v>231</v>
      </c>
    </row>
    <row r="102530" spans="1:13">
      <c r="A102530" t="s">
        <v>137</v>
      </c>
      <c r="B102530" t="s">
        <v>204</v>
      </c>
      <c r="C102530">
        <v>2</v>
      </c>
      <c r="D102530" t="s">
        <v>199</v>
      </c>
      <c r="E102530">
        <v>1.6267993000000001E-2</v>
      </c>
      <c r="F102530">
        <v>1.0541569</v>
      </c>
      <c r="G102530">
        <v>1.0548093000000001</v>
      </c>
      <c r="H102530">
        <v>33.31724972</v>
      </c>
      <c r="I102530">
        <v>30.483829</v>
      </c>
      <c r="J102530">
        <v>232</v>
      </c>
      <c r="K102530">
        <v>788</v>
      </c>
      <c r="L102530">
        <v>11.73568833</v>
      </c>
      <c r="M102530">
        <v>232</v>
      </c>
    </row>
    <row r="102531" spans="1:13">
      <c r="A102531" t="s">
        <v>137</v>
      </c>
      <c r="B102531" t="s">
        <v>204</v>
      </c>
      <c r="C102531">
        <v>2</v>
      </c>
      <c r="D102531" t="s">
        <v>199</v>
      </c>
      <c r="E102531">
        <v>1.6248206000000001E-2</v>
      </c>
      <c r="F102531">
        <v>1.0541396000000001</v>
      </c>
      <c r="G102531">
        <v>1.0547936</v>
      </c>
      <c r="H102531">
        <v>33.388705330000001</v>
      </c>
      <c r="I102531">
        <v>30.546742999999999</v>
      </c>
      <c r="J102531">
        <v>233</v>
      </c>
      <c r="K102531">
        <v>788</v>
      </c>
      <c r="L102531">
        <v>11.652613329999999</v>
      </c>
      <c r="M102531">
        <v>233</v>
      </c>
    </row>
    <row r="102532" spans="1:13">
      <c r="A102532" t="s">
        <v>137</v>
      </c>
      <c r="B102532" t="s">
        <v>204</v>
      </c>
      <c r="C102532">
        <v>2</v>
      </c>
      <c r="D102532" t="s">
        <v>199</v>
      </c>
      <c r="E102532">
        <v>1.6294030000000001E-2</v>
      </c>
      <c r="F102532">
        <v>1.0540072</v>
      </c>
      <c r="G102532">
        <v>1.0546044999999999</v>
      </c>
      <c r="H102532">
        <v>33.156551110000002</v>
      </c>
      <c r="I102532">
        <v>30.235537999999998</v>
      </c>
      <c r="J102532">
        <v>234</v>
      </c>
      <c r="K102532">
        <v>788</v>
      </c>
      <c r="L102532">
        <v>11.734878330000001</v>
      </c>
      <c r="M102532">
        <v>234</v>
      </c>
    </row>
    <row r="102533" spans="1:13">
      <c r="A102533" t="s">
        <v>137</v>
      </c>
      <c r="B102533" t="s">
        <v>204</v>
      </c>
      <c r="C102533">
        <v>2</v>
      </c>
      <c r="D102533" t="s">
        <v>199</v>
      </c>
      <c r="E102533">
        <v>1.6371825999999999E-2</v>
      </c>
      <c r="F102533">
        <v>1.0537882000000001</v>
      </c>
      <c r="G102533">
        <v>1.0543847</v>
      </c>
      <c r="H102533">
        <v>32.856380809999997</v>
      </c>
      <c r="I102533">
        <v>29.976212</v>
      </c>
      <c r="J102533">
        <v>235</v>
      </c>
      <c r="K102533">
        <v>788</v>
      </c>
      <c r="L102533">
        <v>11.735448330000001</v>
      </c>
      <c r="M102533">
        <v>235</v>
      </c>
    </row>
    <row r="102534" spans="1:13">
      <c r="A102534" t="s">
        <v>137</v>
      </c>
      <c r="B102534" t="s">
        <v>204</v>
      </c>
      <c r="C102534">
        <v>2</v>
      </c>
      <c r="D102534" t="s">
        <v>199</v>
      </c>
      <c r="E102534">
        <v>1.6439339000000001E-2</v>
      </c>
      <c r="F102534">
        <v>1.0536540999999999</v>
      </c>
      <c r="G102534">
        <v>1.0542611</v>
      </c>
      <c r="H102534">
        <v>32.817062409999998</v>
      </c>
      <c r="I102534">
        <v>29.927357000000001</v>
      </c>
      <c r="J102534">
        <v>236</v>
      </c>
      <c r="K102534">
        <v>788</v>
      </c>
      <c r="L102534">
        <v>11.652063330000001</v>
      </c>
      <c r="M102534">
        <v>236</v>
      </c>
    </row>
    <row r="102535" spans="1:13">
      <c r="A102535" t="s">
        <v>137</v>
      </c>
      <c r="B102535" t="s">
        <v>204</v>
      </c>
      <c r="C102535">
        <v>2</v>
      </c>
      <c r="D102535" t="s">
        <v>199</v>
      </c>
      <c r="E102535">
        <v>1.6420114999999999E-2</v>
      </c>
      <c r="F102535">
        <v>1.0536361999999999</v>
      </c>
      <c r="G102535">
        <v>1.0541687</v>
      </c>
      <c r="H102535">
        <v>32.846203590000002</v>
      </c>
      <c r="I102535">
        <v>29.99794</v>
      </c>
      <c r="J102535">
        <v>237</v>
      </c>
      <c r="K102535">
        <v>788</v>
      </c>
      <c r="L102535">
        <v>11.65232833</v>
      </c>
      <c r="M102535">
        <v>237</v>
      </c>
    </row>
    <row r="102536" spans="1:13">
      <c r="A102536" t="s">
        <v>137</v>
      </c>
      <c r="B102536" t="s">
        <v>204</v>
      </c>
      <c r="C102536">
        <v>2</v>
      </c>
      <c r="D102536" t="s">
        <v>199</v>
      </c>
      <c r="E102536">
        <v>1.6413849000000001E-2</v>
      </c>
      <c r="F102536">
        <v>1.0535645</v>
      </c>
      <c r="G102536">
        <v>1.0541649</v>
      </c>
      <c r="H102536">
        <v>32.946586930000002</v>
      </c>
      <c r="I102536">
        <v>30.037839999999999</v>
      </c>
      <c r="J102536">
        <v>238</v>
      </c>
      <c r="K102536">
        <v>788</v>
      </c>
      <c r="L102536">
        <v>11.652221669999999</v>
      </c>
      <c r="M102536">
        <v>238</v>
      </c>
    </row>
    <row r="102537" spans="1:13">
      <c r="A102537" t="s">
        <v>137</v>
      </c>
      <c r="B102537" t="s">
        <v>204</v>
      </c>
      <c r="C102537">
        <v>2</v>
      </c>
      <c r="D102537" t="s">
        <v>199</v>
      </c>
      <c r="E102537">
        <v>1.6366957000000001E-2</v>
      </c>
      <c r="F102537">
        <v>1.0536512</v>
      </c>
      <c r="G102537">
        <v>1.0542574</v>
      </c>
      <c r="H102537">
        <v>33.145395399999998</v>
      </c>
      <c r="I102537">
        <v>30.309443999999999</v>
      </c>
      <c r="J102537">
        <v>239</v>
      </c>
      <c r="K102537">
        <v>788</v>
      </c>
      <c r="L102537">
        <v>11.652150000000001</v>
      </c>
      <c r="M102537">
        <v>239</v>
      </c>
    </row>
    <row r="102538" spans="1:13">
      <c r="A102538" t="s">
        <v>137</v>
      </c>
      <c r="B102538" t="s">
        <v>204</v>
      </c>
      <c r="C102538">
        <v>2</v>
      </c>
      <c r="D102538" t="s">
        <v>199</v>
      </c>
      <c r="E102538">
        <v>1.6310313999999999E-2</v>
      </c>
      <c r="F102538">
        <v>1.0537311</v>
      </c>
      <c r="G102538">
        <v>1.0543636999999999</v>
      </c>
      <c r="H102538">
        <v>33.221961460000003</v>
      </c>
      <c r="I102538">
        <v>30.501356000000001</v>
      </c>
      <c r="J102538">
        <v>240</v>
      </c>
      <c r="K102538">
        <v>788</v>
      </c>
      <c r="L102538">
        <v>11.652145000000001</v>
      </c>
      <c r="M102538">
        <v>240</v>
      </c>
    </row>
    <row r="102539" spans="1:13">
      <c r="A102539" t="s">
        <v>137</v>
      </c>
      <c r="B102539" t="s">
        <v>204</v>
      </c>
      <c r="C102539">
        <v>2</v>
      </c>
      <c r="D102539" t="s">
        <v>199</v>
      </c>
      <c r="E102539">
        <v>1.6280685999999999E-2</v>
      </c>
      <c r="F102539">
        <v>1.0537650999999999</v>
      </c>
      <c r="G102539">
        <v>1.0544047000000001</v>
      </c>
      <c r="H102539">
        <v>33.348682240000002</v>
      </c>
      <c r="I102539">
        <v>30.495062000000001</v>
      </c>
      <c r="J102539">
        <v>241</v>
      </c>
      <c r="K102539">
        <v>788</v>
      </c>
      <c r="L102539">
        <v>11.73588</v>
      </c>
      <c r="M102539">
        <v>241</v>
      </c>
    </row>
    <row r="102540" spans="1:13">
      <c r="A102540" t="s">
        <v>137</v>
      </c>
      <c r="B102540" t="s">
        <v>204</v>
      </c>
      <c r="C102540">
        <v>2</v>
      </c>
      <c r="D102540" t="s">
        <v>199</v>
      </c>
      <c r="E102540">
        <v>1.6269766000000001E-2</v>
      </c>
      <c r="F102540">
        <v>1.0537236999999999</v>
      </c>
      <c r="G102540">
        <v>1.0543188999999999</v>
      </c>
      <c r="H102540">
        <v>33.348549589999998</v>
      </c>
      <c r="I102540">
        <v>30.515817999999999</v>
      </c>
      <c r="J102540">
        <v>242</v>
      </c>
      <c r="K102540">
        <v>788</v>
      </c>
      <c r="L102540">
        <v>11.735986670000001</v>
      </c>
      <c r="M102540">
        <v>242</v>
      </c>
    </row>
    <row r="102541" spans="1:13">
      <c r="A102541" t="s">
        <v>137</v>
      </c>
      <c r="B102541" t="s">
        <v>204</v>
      </c>
      <c r="C102541">
        <v>2</v>
      </c>
      <c r="D102541" t="s">
        <v>199</v>
      </c>
      <c r="E102541">
        <v>1.6271111000000001E-2</v>
      </c>
      <c r="F102541">
        <v>1.0536764999999999</v>
      </c>
      <c r="G102541">
        <v>1.0542982999999999</v>
      </c>
      <c r="H102541">
        <v>33.352028920000002</v>
      </c>
      <c r="I102541">
        <v>30.529892</v>
      </c>
      <c r="J102541">
        <v>243</v>
      </c>
      <c r="K102541">
        <v>788</v>
      </c>
      <c r="L102541">
        <v>11.652236670000001</v>
      </c>
      <c r="M102541">
        <v>243</v>
      </c>
    </row>
    <row r="102542" spans="1:13">
      <c r="A102542" t="s">
        <v>137</v>
      </c>
      <c r="B102542" t="s">
        <v>204</v>
      </c>
      <c r="C102542">
        <v>2</v>
      </c>
      <c r="D102542" t="s">
        <v>199</v>
      </c>
      <c r="E102542">
        <v>1.6282524999999999E-2</v>
      </c>
      <c r="F102542">
        <v>1.0536116</v>
      </c>
      <c r="G102542">
        <v>1.0542499000000001</v>
      </c>
      <c r="H102542">
        <v>33.327956389999997</v>
      </c>
      <c r="I102542">
        <v>30.501942</v>
      </c>
      <c r="J102542">
        <v>244</v>
      </c>
      <c r="K102542">
        <v>788</v>
      </c>
      <c r="L102542">
        <v>11.65236833</v>
      </c>
      <c r="M102542">
        <v>244</v>
      </c>
    </row>
    <row r="102543" spans="1:13">
      <c r="A102543" t="s">
        <v>137</v>
      </c>
      <c r="B102543" t="s">
        <v>204</v>
      </c>
      <c r="C102543">
        <v>2</v>
      </c>
      <c r="D102543" t="s">
        <v>199</v>
      </c>
      <c r="E102543">
        <v>1.6305862000000001E-2</v>
      </c>
      <c r="F102543">
        <v>1.0535356</v>
      </c>
      <c r="G102543">
        <v>1.0541567000000001</v>
      </c>
      <c r="H102543">
        <v>33.10718756</v>
      </c>
      <c r="I102543">
        <v>30.211925999999998</v>
      </c>
      <c r="J102543">
        <v>245</v>
      </c>
      <c r="K102543">
        <v>788</v>
      </c>
      <c r="L102543">
        <v>11.65221</v>
      </c>
      <c r="M102543">
        <v>245</v>
      </c>
    </row>
    <row r="102544" spans="1:13">
      <c r="A102544" t="s">
        <v>137</v>
      </c>
      <c r="B102544" t="s">
        <v>204</v>
      </c>
      <c r="C102544">
        <v>2</v>
      </c>
      <c r="D102544" t="s">
        <v>199</v>
      </c>
      <c r="E102544">
        <v>1.6376353999999999E-2</v>
      </c>
      <c r="F102544">
        <v>1.0533098000000001</v>
      </c>
      <c r="G102544">
        <v>1.0539122000000001</v>
      </c>
      <c r="H102544">
        <v>32.863278739999998</v>
      </c>
      <c r="I102544">
        <v>29.946821</v>
      </c>
      <c r="J102544">
        <v>246</v>
      </c>
      <c r="K102544">
        <v>788</v>
      </c>
      <c r="L102544">
        <v>11.73563667</v>
      </c>
      <c r="M102544">
        <v>246</v>
      </c>
    </row>
    <row r="102545" spans="1:13">
      <c r="A102545" t="s">
        <v>137</v>
      </c>
      <c r="B102545" t="s">
        <v>204</v>
      </c>
      <c r="C102545">
        <v>2</v>
      </c>
      <c r="D102545" t="s">
        <v>199</v>
      </c>
      <c r="E102545">
        <v>1.6424741999999999E-2</v>
      </c>
      <c r="F102545">
        <v>1.0531866999999999</v>
      </c>
      <c r="G102545">
        <v>1.0537806999999999</v>
      </c>
      <c r="H102545">
        <v>32.738749720000001</v>
      </c>
      <c r="I102545">
        <v>29.932445999999999</v>
      </c>
      <c r="J102545">
        <v>247</v>
      </c>
      <c r="K102545">
        <v>788</v>
      </c>
      <c r="L102545">
        <v>11.73541333</v>
      </c>
      <c r="M102545">
        <v>247</v>
      </c>
    </row>
    <row r="102546" spans="1:13">
      <c r="A102546" t="s">
        <v>137</v>
      </c>
      <c r="B102546" t="s">
        <v>204</v>
      </c>
      <c r="C102546">
        <v>2</v>
      </c>
      <c r="D102546" t="s">
        <v>199</v>
      </c>
      <c r="E102546">
        <v>1.6419604000000001E-2</v>
      </c>
      <c r="F102546">
        <v>1.0531318999999999</v>
      </c>
      <c r="G102546">
        <v>1.0537117</v>
      </c>
      <c r="H102546">
        <v>32.80826184</v>
      </c>
      <c r="I102546">
        <v>29.969183000000001</v>
      </c>
      <c r="J102546">
        <v>248</v>
      </c>
      <c r="K102546">
        <v>788</v>
      </c>
      <c r="L102546">
        <v>11.735234999999999</v>
      </c>
      <c r="M102546">
        <v>248</v>
      </c>
    </row>
    <row r="102547" spans="1:13">
      <c r="A102547" t="s">
        <v>137</v>
      </c>
      <c r="B102547" t="s">
        <v>204</v>
      </c>
      <c r="C102547">
        <v>2</v>
      </c>
      <c r="D102547" t="s">
        <v>199</v>
      </c>
      <c r="E102547">
        <v>1.6415770999999999E-2</v>
      </c>
      <c r="F102547">
        <v>1.0530455000000001</v>
      </c>
      <c r="G102547">
        <v>1.0536506000000001</v>
      </c>
      <c r="H102547">
        <v>32.856682599999999</v>
      </c>
      <c r="I102547">
        <v>29.901537000000001</v>
      </c>
      <c r="J102547">
        <v>249</v>
      </c>
      <c r="K102547">
        <v>788</v>
      </c>
      <c r="L102547">
        <v>11.73575333</v>
      </c>
      <c r="M102547">
        <v>249</v>
      </c>
    </row>
    <row r="102548" spans="1:13">
      <c r="A102548" t="s">
        <v>137</v>
      </c>
      <c r="B102548" t="s">
        <v>204</v>
      </c>
      <c r="C102548">
        <v>2</v>
      </c>
      <c r="D102548" t="s">
        <v>199</v>
      </c>
      <c r="E102548">
        <v>1.6428022E-2</v>
      </c>
      <c r="F102548">
        <v>1.0529888999999999</v>
      </c>
      <c r="G102548">
        <v>1.0535825000000001</v>
      </c>
      <c r="H102548">
        <v>32.855078450000001</v>
      </c>
      <c r="I102548">
        <v>29.980561999999999</v>
      </c>
      <c r="J102548">
        <v>250</v>
      </c>
      <c r="K102548">
        <v>788</v>
      </c>
      <c r="L102548">
        <v>11.735618329999999</v>
      </c>
      <c r="M102548">
        <v>250</v>
      </c>
    </row>
    <row r="102549" spans="1:13">
      <c r="A102549" t="s">
        <v>137</v>
      </c>
      <c r="B102549" t="s">
        <v>204</v>
      </c>
      <c r="C102549">
        <v>2</v>
      </c>
      <c r="D102549" t="s">
        <v>199</v>
      </c>
      <c r="E102549">
        <v>1.6439415999999998E-2</v>
      </c>
      <c r="F102549">
        <v>1.0528842</v>
      </c>
      <c r="G102549">
        <v>1.0535216000000001</v>
      </c>
      <c r="H102549">
        <v>32.813649920000003</v>
      </c>
      <c r="I102549">
        <v>29.949477999999999</v>
      </c>
      <c r="J102549">
        <v>251</v>
      </c>
      <c r="K102549">
        <v>788</v>
      </c>
      <c r="L102549">
        <v>11.65211833</v>
      </c>
      <c r="M102549">
        <v>251</v>
      </c>
    </row>
    <row r="102550" spans="1:13">
      <c r="A102550" t="s">
        <v>137</v>
      </c>
      <c r="B102550" t="s">
        <v>204</v>
      </c>
      <c r="C102550">
        <v>2</v>
      </c>
      <c r="D102550" t="s">
        <v>199</v>
      </c>
      <c r="E102550">
        <v>1.6444345999999999E-2</v>
      </c>
      <c r="F102550">
        <v>1.0528516999999999</v>
      </c>
      <c r="G102550">
        <v>1.0534616000000001</v>
      </c>
      <c r="H102550">
        <v>32.771913660000003</v>
      </c>
      <c r="I102550">
        <v>29.922657000000001</v>
      </c>
      <c r="J102550">
        <v>252</v>
      </c>
      <c r="K102550">
        <v>788</v>
      </c>
      <c r="L102550">
        <v>11.65244167</v>
      </c>
      <c r="M102550">
        <v>252</v>
      </c>
    </row>
    <row r="102551" spans="1:13">
      <c r="A102551" t="s">
        <v>137</v>
      </c>
      <c r="B102551" t="s">
        <v>204</v>
      </c>
      <c r="C102551">
        <v>2</v>
      </c>
      <c r="D102551" t="s">
        <v>199</v>
      </c>
      <c r="E102551">
        <v>1.6453559E-2</v>
      </c>
      <c r="F102551">
        <v>1.0527766999999999</v>
      </c>
      <c r="G102551">
        <v>1.0533801</v>
      </c>
      <c r="H102551">
        <v>32.708537710000002</v>
      </c>
      <c r="I102551">
        <v>29.933762000000002</v>
      </c>
      <c r="J102551">
        <v>253</v>
      </c>
      <c r="K102551">
        <v>788</v>
      </c>
      <c r="L102551">
        <v>11.65216</v>
      </c>
      <c r="M102551">
        <v>253</v>
      </c>
    </row>
    <row r="102552" spans="1:13">
      <c r="A102552" t="s">
        <v>137</v>
      </c>
      <c r="B102552" t="s">
        <v>204</v>
      </c>
      <c r="C102552">
        <v>2</v>
      </c>
      <c r="D102552" t="s">
        <v>199</v>
      </c>
      <c r="E102552">
        <v>1.6452544999999999E-2</v>
      </c>
      <c r="F102552">
        <v>1.0527031</v>
      </c>
      <c r="G102552">
        <v>1.0533315000000001</v>
      </c>
      <c r="H102552">
        <v>32.783809759999997</v>
      </c>
      <c r="I102552">
        <v>29.913187000000001</v>
      </c>
      <c r="J102552">
        <v>254</v>
      </c>
      <c r="K102552">
        <v>788</v>
      </c>
      <c r="L102552">
        <v>11.65227833</v>
      </c>
      <c r="M102552">
        <v>254</v>
      </c>
    </row>
    <row r="102553" spans="1:13">
      <c r="A102553" t="s">
        <v>137</v>
      </c>
      <c r="B102553" t="s">
        <v>204</v>
      </c>
      <c r="C102553">
        <v>2</v>
      </c>
      <c r="D102553" t="s">
        <v>199</v>
      </c>
      <c r="E102553">
        <v>1.6459227999999999E-2</v>
      </c>
      <c r="F102553">
        <v>1.0526708</v>
      </c>
      <c r="G102553">
        <v>1.0533030000000001</v>
      </c>
      <c r="H102553">
        <v>32.772852630000003</v>
      </c>
      <c r="I102553">
        <v>29.950085000000001</v>
      </c>
      <c r="J102553">
        <v>255</v>
      </c>
      <c r="K102553">
        <v>788</v>
      </c>
      <c r="L102553">
        <v>11.65209333</v>
      </c>
      <c r="M102553">
        <v>255</v>
      </c>
    </row>
    <row r="102554" spans="1:13">
      <c r="A102554" t="s">
        <v>137</v>
      </c>
      <c r="B102554" t="s">
        <v>204</v>
      </c>
      <c r="C102554">
        <v>2</v>
      </c>
      <c r="D102554" t="s">
        <v>199</v>
      </c>
      <c r="E102554">
        <v>1.6435096E-2</v>
      </c>
      <c r="F102554">
        <v>1.0526557999999999</v>
      </c>
      <c r="G102554">
        <v>1.0532929</v>
      </c>
      <c r="H102554">
        <v>32.857306129999998</v>
      </c>
      <c r="I102554">
        <v>30.057524000000001</v>
      </c>
      <c r="J102554">
        <v>256</v>
      </c>
      <c r="K102554">
        <v>788</v>
      </c>
      <c r="L102554">
        <v>11.65240167</v>
      </c>
      <c r="M102554">
        <v>256</v>
      </c>
    </row>
    <row r="102555" spans="1:13">
      <c r="A102555" t="s">
        <v>137</v>
      </c>
      <c r="B102555" t="s">
        <v>204</v>
      </c>
      <c r="C102555">
        <v>2</v>
      </c>
      <c r="D102555" t="s">
        <v>199</v>
      </c>
      <c r="E102555">
        <v>1.6420744000000001E-2</v>
      </c>
      <c r="F102555">
        <v>1.0526257999999999</v>
      </c>
      <c r="G102555">
        <v>1.0532457</v>
      </c>
      <c r="H102555">
        <v>32.958221680000001</v>
      </c>
      <c r="I102555">
        <v>30.146951999999999</v>
      </c>
      <c r="J102555">
        <v>257</v>
      </c>
      <c r="K102555">
        <v>788</v>
      </c>
      <c r="L102555">
        <v>11.652193329999999</v>
      </c>
      <c r="M102555">
        <v>257</v>
      </c>
    </row>
    <row r="102556" spans="1:13">
      <c r="A102556" t="s">
        <v>137</v>
      </c>
      <c r="B102556" t="s">
        <v>204</v>
      </c>
      <c r="C102556">
        <v>2</v>
      </c>
      <c r="D102556" t="s">
        <v>199</v>
      </c>
      <c r="E102556">
        <v>1.6411406999999999E-2</v>
      </c>
      <c r="F102556">
        <v>1.0526416000000001</v>
      </c>
      <c r="G102556">
        <v>1.0532528999999999</v>
      </c>
      <c r="H102556">
        <v>32.985266099999997</v>
      </c>
      <c r="I102556">
        <v>30.12285</v>
      </c>
      <c r="J102556">
        <v>258</v>
      </c>
      <c r="K102556">
        <v>788</v>
      </c>
      <c r="L102556">
        <v>11.652236670000001</v>
      </c>
      <c r="M102556">
        <v>258</v>
      </c>
    </row>
    <row r="102557" spans="1:13">
      <c r="A102557" t="s">
        <v>137</v>
      </c>
      <c r="B102557" t="s">
        <v>204</v>
      </c>
      <c r="C102557">
        <v>2</v>
      </c>
      <c r="D102557" t="s">
        <v>199</v>
      </c>
      <c r="E102557">
        <v>1.6356543000000001E-2</v>
      </c>
      <c r="F102557">
        <v>1.0527385</v>
      </c>
      <c r="G102557">
        <v>1.0533668</v>
      </c>
      <c r="H102557">
        <v>33.210970140000001</v>
      </c>
      <c r="I102557">
        <v>30.401015999999998</v>
      </c>
      <c r="J102557">
        <v>259</v>
      </c>
      <c r="K102557">
        <v>788</v>
      </c>
      <c r="L102557">
        <v>11.735595</v>
      </c>
      <c r="M102557">
        <v>259</v>
      </c>
    </row>
    <row r="102558" spans="1:13">
      <c r="A102558" t="s">
        <v>137</v>
      </c>
      <c r="B102558" t="s">
        <v>204</v>
      </c>
      <c r="C102558">
        <v>2</v>
      </c>
      <c r="D102558" t="s">
        <v>199</v>
      </c>
      <c r="E102558">
        <v>1.6320106000000001E-2</v>
      </c>
      <c r="F102558">
        <v>1.052783</v>
      </c>
      <c r="G102558">
        <v>1.0534376999999999</v>
      </c>
      <c r="H102558">
        <v>33.319425520000003</v>
      </c>
      <c r="I102558">
        <v>30.473389000000001</v>
      </c>
      <c r="J102558">
        <v>260</v>
      </c>
      <c r="K102558">
        <v>788</v>
      </c>
      <c r="L102558">
        <v>11.735438329999999</v>
      </c>
      <c r="M102558">
        <v>260</v>
      </c>
    </row>
    <row r="102559" spans="1:13">
      <c r="A102559" t="s">
        <v>137</v>
      </c>
      <c r="B102559" t="s">
        <v>204</v>
      </c>
      <c r="C102559">
        <v>2</v>
      </c>
      <c r="D102559" t="s">
        <v>199</v>
      </c>
      <c r="E102559">
        <v>1.6334357000000001E-2</v>
      </c>
      <c r="F102559">
        <v>1.0526888000000001</v>
      </c>
      <c r="G102559">
        <v>1.0532857</v>
      </c>
      <c r="H102559">
        <v>33.210110049999997</v>
      </c>
      <c r="I102559">
        <v>30.358158</v>
      </c>
      <c r="J102559">
        <v>261</v>
      </c>
      <c r="K102559">
        <v>788</v>
      </c>
      <c r="L102559">
        <v>11.65201167</v>
      </c>
      <c r="M102559">
        <v>261</v>
      </c>
    </row>
    <row r="102560" spans="1:13">
      <c r="A102560" t="s">
        <v>137</v>
      </c>
      <c r="B102560" t="s">
        <v>204</v>
      </c>
      <c r="C102560">
        <v>2</v>
      </c>
      <c r="D102560" t="s">
        <v>199</v>
      </c>
      <c r="E102560">
        <v>1.6380639999999998E-2</v>
      </c>
      <c r="F102560">
        <v>1.0525260999999999</v>
      </c>
      <c r="G102560">
        <v>1.0531064999999999</v>
      </c>
      <c r="H102560">
        <v>32.935812970000001</v>
      </c>
      <c r="I102560">
        <v>30.077538000000001</v>
      </c>
      <c r="J102560">
        <v>262</v>
      </c>
      <c r="K102560">
        <v>788</v>
      </c>
      <c r="L102560">
        <v>11.652245000000001</v>
      </c>
      <c r="M102560">
        <v>262</v>
      </c>
    </row>
    <row r="102561" spans="1:13">
      <c r="A102561" t="s">
        <v>137</v>
      </c>
      <c r="B102561" t="s">
        <v>204</v>
      </c>
      <c r="C102561">
        <v>2</v>
      </c>
      <c r="D102561" t="s">
        <v>199</v>
      </c>
      <c r="E102561">
        <v>1.6452347999999999E-2</v>
      </c>
      <c r="F102561">
        <v>1.0523224</v>
      </c>
      <c r="G102561">
        <v>1.0529231999999999</v>
      </c>
      <c r="H102561">
        <v>32.762467530000002</v>
      </c>
      <c r="I102561">
        <v>29.859853999999999</v>
      </c>
      <c r="J102561">
        <v>263</v>
      </c>
      <c r="K102561">
        <v>788</v>
      </c>
      <c r="L102561">
        <v>11.735955000000001</v>
      </c>
      <c r="M102561">
        <v>263</v>
      </c>
    </row>
    <row r="102562" spans="1:13">
      <c r="A102562" t="s">
        <v>137</v>
      </c>
      <c r="B102562" t="s">
        <v>204</v>
      </c>
      <c r="C102562">
        <v>2</v>
      </c>
      <c r="D102562" t="s">
        <v>199</v>
      </c>
      <c r="E102562">
        <v>1.6457093999999999E-2</v>
      </c>
      <c r="F102562">
        <v>1.0523032000000001</v>
      </c>
      <c r="G102562">
        <v>1.0528732999999999</v>
      </c>
      <c r="H102562">
        <v>32.820657730000001</v>
      </c>
      <c r="I102562">
        <v>30.014016999999999</v>
      </c>
      <c r="J102562">
        <v>264</v>
      </c>
      <c r="K102562">
        <v>788</v>
      </c>
      <c r="L102562">
        <v>11.652430000000001</v>
      </c>
      <c r="M102562">
        <v>264</v>
      </c>
    </row>
    <row r="102563" spans="1:13">
      <c r="A102563" t="s">
        <v>137</v>
      </c>
      <c r="B102563" t="s">
        <v>204</v>
      </c>
      <c r="C102563">
        <v>2</v>
      </c>
      <c r="D102563" t="s">
        <v>199</v>
      </c>
      <c r="E102563">
        <v>1.6445667000000001E-2</v>
      </c>
      <c r="F102563">
        <v>1.0520531</v>
      </c>
      <c r="G102563">
        <v>1.052654</v>
      </c>
      <c r="H102563">
        <v>32.91602031</v>
      </c>
      <c r="I102563">
        <v>30.038322000000001</v>
      </c>
      <c r="J102563">
        <v>265</v>
      </c>
      <c r="K102563">
        <v>788</v>
      </c>
      <c r="L102563">
        <v>11.65237333</v>
      </c>
      <c r="M102563">
        <v>265</v>
      </c>
    </row>
    <row r="102564" spans="1:13">
      <c r="A102564" t="s">
        <v>137</v>
      </c>
      <c r="B102564" t="s">
        <v>204</v>
      </c>
      <c r="C102564">
        <v>2</v>
      </c>
      <c r="D102564" t="s">
        <v>199</v>
      </c>
      <c r="E102564">
        <v>1.6405227000000001E-2</v>
      </c>
      <c r="F102564">
        <v>1.0522708999999999</v>
      </c>
      <c r="G102564">
        <v>1.0528976999999999</v>
      </c>
      <c r="H102564">
        <v>33.08590959</v>
      </c>
      <c r="I102564">
        <v>30.223478</v>
      </c>
      <c r="J102564">
        <v>266</v>
      </c>
      <c r="K102564">
        <v>788</v>
      </c>
      <c r="L102564">
        <v>11.652189999999999</v>
      </c>
      <c r="M102564">
        <v>266</v>
      </c>
    </row>
    <row r="102565" spans="1:13">
      <c r="A102565" t="s">
        <v>137</v>
      </c>
      <c r="B102565" t="s">
        <v>204</v>
      </c>
      <c r="C102565">
        <v>2</v>
      </c>
      <c r="D102565" t="s">
        <v>199</v>
      </c>
      <c r="E102565">
        <v>1.6361684000000001E-2</v>
      </c>
      <c r="F102565">
        <v>1.0523769000000001</v>
      </c>
      <c r="G102565">
        <v>1.0529999000000001</v>
      </c>
      <c r="H102565">
        <v>33.243932370000003</v>
      </c>
      <c r="I102565">
        <v>30.446404999999999</v>
      </c>
      <c r="J102565">
        <v>267</v>
      </c>
      <c r="K102565">
        <v>788</v>
      </c>
      <c r="L102565">
        <v>11.65241</v>
      </c>
      <c r="M102565">
        <v>267</v>
      </c>
    </row>
    <row r="102566" spans="1:13">
      <c r="A102566" t="s">
        <v>137</v>
      </c>
      <c r="B102566" t="s">
        <v>204</v>
      </c>
      <c r="C102566">
        <v>2</v>
      </c>
      <c r="D102566" t="s">
        <v>199</v>
      </c>
      <c r="E102566">
        <v>1.6320758000000001E-2</v>
      </c>
      <c r="F102566">
        <v>1.0524373</v>
      </c>
      <c r="G102566">
        <v>1.0530492</v>
      </c>
      <c r="H102566">
        <v>33.356663320000003</v>
      </c>
      <c r="I102566">
        <v>30.625990000000002</v>
      </c>
      <c r="J102566">
        <v>268</v>
      </c>
      <c r="K102566">
        <v>788</v>
      </c>
      <c r="L102566">
        <v>11.73537</v>
      </c>
      <c r="M102566">
        <v>268</v>
      </c>
    </row>
    <row r="102567" spans="1:13">
      <c r="A102567" t="s">
        <v>137</v>
      </c>
      <c r="B102567" t="s">
        <v>204</v>
      </c>
      <c r="C102567">
        <v>2</v>
      </c>
      <c r="D102567" t="s">
        <v>199</v>
      </c>
      <c r="E102567">
        <v>1.6286306E-2</v>
      </c>
      <c r="F102567">
        <v>1.0522997000000001</v>
      </c>
      <c r="G102567">
        <v>1.0529584000000001</v>
      </c>
      <c r="H102567">
        <v>33.474293950000003</v>
      </c>
      <c r="I102567">
        <v>30.622226999999999</v>
      </c>
      <c r="J102567">
        <v>269</v>
      </c>
      <c r="K102567">
        <v>788</v>
      </c>
      <c r="L102567">
        <v>11.65225167</v>
      </c>
      <c r="M102567">
        <v>269</v>
      </c>
    </row>
    <row r="102568" spans="1:13">
      <c r="A102568" t="s">
        <v>137</v>
      </c>
      <c r="B102568" t="s">
        <v>204</v>
      </c>
      <c r="C102568">
        <v>2</v>
      </c>
      <c r="D102568" t="s">
        <v>199</v>
      </c>
      <c r="E102568">
        <v>1.6282176999999998E-2</v>
      </c>
      <c r="F102568">
        <v>1.0523492999999999</v>
      </c>
      <c r="G102568">
        <v>1.0529888000000001</v>
      </c>
      <c r="H102568">
        <v>33.438976109999999</v>
      </c>
      <c r="I102568">
        <v>30.628366</v>
      </c>
      <c r="J102568">
        <v>270</v>
      </c>
      <c r="K102568">
        <v>788</v>
      </c>
      <c r="L102568">
        <v>11.73593333</v>
      </c>
      <c r="M102568">
        <v>270</v>
      </c>
    </row>
    <row r="102569" spans="1:13">
      <c r="A102569" t="s">
        <v>137</v>
      </c>
      <c r="B102569" t="s">
        <v>204</v>
      </c>
      <c r="C102569">
        <v>2</v>
      </c>
      <c r="D102569" t="s">
        <v>199</v>
      </c>
      <c r="E102569">
        <v>1.6301828000000001E-2</v>
      </c>
      <c r="F102569">
        <v>1.0523274</v>
      </c>
      <c r="G102569">
        <v>1.0529417999999999</v>
      </c>
      <c r="H102569">
        <v>33.447435599999999</v>
      </c>
      <c r="I102569">
        <v>30.552886999999998</v>
      </c>
      <c r="J102569">
        <v>271</v>
      </c>
      <c r="K102569">
        <v>788</v>
      </c>
      <c r="L102569">
        <v>11.735569999999999</v>
      </c>
      <c r="M102569">
        <v>271</v>
      </c>
    </row>
    <row r="102570" spans="1:13">
      <c r="A102570" t="s">
        <v>137</v>
      </c>
      <c r="B102570" t="s">
        <v>204</v>
      </c>
      <c r="C102570">
        <v>2</v>
      </c>
      <c r="D102570" t="s">
        <v>199</v>
      </c>
      <c r="E102570">
        <v>1.6287899000000002E-2</v>
      </c>
      <c r="F102570">
        <v>1.0522807000000001</v>
      </c>
      <c r="G102570">
        <v>1.0528839999999999</v>
      </c>
      <c r="H102570">
        <v>33.308209480000002</v>
      </c>
      <c r="I102570">
        <v>30.440649000000001</v>
      </c>
      <c r="J102570">
        <v>272</v>
      </c>
      <c r="K102570">
        <v>788</v>
      </c>
      <c r="L102570">
        <v>11.735493330000001</v>
      </c>
      <c r="M102570">
        <v>272</v>
      </c>
    </row>
    <row r="102571" spans="1:13">
      <c r="A102571" t="s">
        <v>137</v>
      </c>
      <c r="B102571" t="s">
        <v>204</v>
      </c>
      <c r="C102571">
        <v>2</v>
      </c>
      <c r="D102571" t="s">
        <v>199</v>
      </c>
      <c r="E102571">
        <v>1.6322442999999999E-2</v>
      </c>
      <c r="F102571">
        <v>1.0521206999999999</v>
      </c>
      <c r="G102571">
        <v>1.0527477000000001</v>
      </c>
      <c r="H102571">
        <v>33.108892779999998</v>
      </c>
      <c r="I102571">
        <v>30.198477</v>
      </c>
      <c r="J102571">
        <v>273</v>
      </c>
      <c r="K102571">
        <v>788</v>
      </c>
      <c r="L102571">
        <v>11.652186670000001</v>
      </c>
      <c r="M102571">
        <v>273</v>
      </c>
    </row>
    <row r="102572" spans="1:13">
      <c r="A102572" t="s">
        <v>137</v>
      </c>
      <c r="B102572" t="s">
        <v>204</v>
      </c>
      <c r="C102572">
        <v>2</v>
      </c>
      <c r="D102572" t="s">
        <v>199</v>
      </c>
      <c r="E102572">
        <v>1.6429842E-2</v>
      </c>
      <c r="F102572">
        <v>1.0519068</v>
      </c>
      <c r="G102572">
        <v>1.0524973</v>
      </c>
      <c r="H102572">
        <v>32.809767790000002</v>
      </c>
      <c r="I102572">
        <v>29.898831999999999</v>
      </c>
      <c r="J102572">
        <v>274</v>
      </c>
      <c r="K102572">
        <v>788</v>
      </c>
      <c r="L102572">
        <v>11.735545</v>
      </c>
      <c r="M102572">
        <v>274</v>
      </c>
    </row>
    <row r="102573" spans="1:13">
      <c r="A102573" t="s">
        <v>137</v>
      </c>
      <c r="B102573" t="s">
        <v>204</v>
      </c>
      <c r="C102573">
        <v>2</v>
      </c>
      <c r="D102573" t="s">
        <v>199</v>
      </c>
      <c r="E102573">
        <v>1.6439269999999999E-2</v>
      </c>
      <c r="F102573">
        <v>1.0518318</v>
      </c>
      <c r="G102573">
        <v>1.0524256999999999</v>
      </c>
      <c r="H102573">
        <v>32.833721670000003</v>
      </c>
      <c r="I102573">
        <v>29.959858000000001</v>
      </c>
      <c r="J102573">
        <v>275</v>
      </c>
      <c r="K102573">
        <v>788</v>
      </c>
      <c r="L102573">
        <v>11.73578833</v>
      </c>
      <c r="M102573">
        <v>275</v>
      </c>
    </row>
    <row r="102574" spans="1:13">
      <c r="A102574" t="s">
        <v>137</v>
      </c>
      <c r="B102574" t="s">
        <v>204</v>
      </c>
      <c r="C102574">
        <v>2</v>
      </c>
      <c r="D102574" t="s">
        <v>199</v>
      </c>
      <c r="E102574">
        <v>1.6433906000000002E-2</v>
      </c>
      <c r="F102574">
        <v>1.0517751</v>
      </c>
      <c r="G102574">
        <v>1.0523571</v>
      </c>
      <c r="H102574">
        <v>32.842488660000001</v>
      </c>
      <c r="I102574">
        <v>29.940296</v>
      </c>
      <c r="J102574">
        <v>276</v>
      </c>
      <c r="K102574">
        <v>788</v>
      </c>
      <c r="L102574">
        <v>11.65216833</v>
      </c>
      <c r="M102574">
        <v>276</v>
      </c>
    </row>
    <row r="102575" spans="1:13">
      <c r="A102575" t="s">
        <v>137</v>
      </c>
      <c r="B102575" t="s">
        <v>204</v>
      </c>
      <c r="C102575">
        <v>2</v>
      </c>
      <c r="D102575" t="s">
        <v>199</v>
      </c>
      <c r="E102575">
        <v>1.6437050000000002E-2</v>
      </c>
      <c r="F102575">
        <v>1.0516928000000001</v>
      </c>
      <c r="G102575">
        <v>1.0522876999999999</v>
      </c>
      <c r="H102575">
        <v>32.862697339999997</v>
      </c>
      <c r="I102575">
        <v>29.929988999999999</v>
      </c>
      <c r="J102575">
        <v>277</v>
      </c>
      <c r="K102575">
        <v>788</v>
      </c>
      <c r="L102575">
        <v>11.735606669999999</v>
      </c>
      <c r="M102575">
        <v>277</v>
      </c>
    </row>
    <row r="102576" spans="1:13">
      <c r="A102576" t="s">
        <v>137</v>
      </c>
      <c r="B102576" t="s">
        <v>204</v>
      </c>
      <c r="C102576">
        <v>2</v>
      </c>
      <c r="D102576" t="s">
        <v>199</v>
      </c>
      <c r="E102576">
        <v>1.6445960999999999E-2</v>
      </c>
      <c r="F102576">
        <v>1.0516342000000001</v>
      </c>
      <c r="G102576">
        <v>1.0522308</v>
      </c>
      <c r="H102576">
        <v>32.819952030000003</v>
      </c>
      <c r="I102576">
        <v>29.901537000000001</v>
      </c>
      <c r="J102576">
        <v>278</v>
      </c>
      <c r="K102576">
        <v>788</v>
      </c>
      <c r="L102576">
        <v>11.73554333</v>
      </c>
      <c r="M102576">
        <v>278</v>
      </c>
    </row>
    <row r="102577" spans="1:13">
      <c r="A102577" t="s">
        <v>137</v>
      </c>
      <c r="B102577" t="s">
        <v>204</v>
      </c>
      <c r="C102577">
        <v>2</v>
      </c>
      <c r="D102577" t="s">
        <v>199</v>
      </c>
      <c r="E102577">
        <v>1.6454304999999999E-2</v>
      </c>
      <c r="F102577">
        <v>1.0515593000000001</v>
      </c>
      <c r="G102577">
        <v>1.0521512</v>
      </c>
      <c r="H102577">
        <v>32.774265990000004</v>
      </c>
      <c r="I102577">
        <v>29.899232999999999</v>
      </c>
      <c r="J102577">
        <v>279</v>
      </c>
      <c r="K102577">
        <v>788</v>
      </c>
      <c r="L102577">
        <v>11.73541167</v>
      </c>
      <c r="M102577">
        <v>279</v>
      </c>
    </row>
    <row r="102578" spans="1:13">
      <c r="A102578" t="s">
        <v>137</v>
      </c>
      <c r="B102578" t="s">
        <v>204</v>
      </c>
      <c r="C102578">
        <v>2</v>
      </c>
      <c r="D102578" t="s">
        <v>199</v>
      </c>
      <c r="E102578">
        <v>1.6453949999999998E-2</v>
      </c>
      <c r="F102578">
        <v>1.0515295</v>
      </c>
      <c r="G102578">
        <v>1.0521224</v>
      </c>
      <c r="H102578">
        <v>32.787832719999997</v>
      </c>
      <c r="I102578">
        <v>29.884284999999998</v>
      </c>
      <c r="J102578">
        <v>280</v>
      </c>
      <c r="K102578">
        <v>788</v>
      </c>
      <c r="L102578">
        <v>11.735253330000001</v>
      </c>
      <c r="M102578">
        <v>280</v>
      </c>
    </row>
    <row r="102579" spans="1:13">
      <c r="A102579" t="s">
        <v>137</v>
      </c>
      <c r="B102579" t="s">
        <v>204</v>
      </c>
      <c r="C102579">
        <v>2</v>
      </c>
      <c r="D102579" t="s">
        <v>199</v>
      </c>
      <c r="E102579">
        <v>1.6451737000000001E-2</v>
      </c>
      <c r="F102579">
        <v>1.0514144999999999</v>
      </c>
      <c r="G102579">
        <v>1.0520305999999999</v>
      </c>
      <c r="H102579">
        <v>32.838884759999999</v>
      </c>
      <c r="I102579">
        <v>29.881865000000001</v>
      </c>
      <c r="J102579">
        <v>281</v>
      </c>
      <c r="K102579">
        <v>788</v>
      </c>
      <c r="L102579">
        <v>11.735465</v>
      </c>
      <c r="M102579">
        <v>281</v>
      </c>
    </row>
    <row r="102580" spans="1:13">
      <c r="A102580" t="s">
        <v>137</v>
      </c>
      <c r="B102580" t="s">
        <v>204</v>
      </c>
      <c r="C102580">
        <v>2</v>
      </c>
      <c r="D102580" t="s">
        <v>199</v>
      </c>
      <c r="E102580">
        <v>1.6462450999999999E-2</v>
      </c>
      <c r="F102580">
        <v>1.0513482000000001</v>
      </c>
      <c r="G102580">
        <v>1.051966</v>
      </c>
      <c r="H102580">
        <v>32.833213059999999</v>
      </c>
      <c r="I102580">
        <v>29.837375999999999</v>
      </c>
      <c r="J102580">
        <v>282</v>
      </c>
      <c r="K102580">
        <v>788</v>
      </c>
      <c r="L102580">
        <v>11.652516670000001</v>
      </c>
      <c r="M102580">
        <v>282</v>
      </c>
    </row>
    <row r="102581" spans="1:13">
      <c r="A102581" t="s">
        <v>137</v>
      </c>
      <c r="B102581" t="s">
        <v>204</v>
      </c>
      <c r="C102581">
        <v>2</v>
      </c>
      <c r="D102581" t="s">
        <v>199</v>
      </c>
      <c r="E102581">
        <v>1.6452370000000001E-2</v>
      </c>
      <c r="F102581">
        <v>1.0512944</v>
      </c>
      <c r="G102581">
        <v>1.0519257</v>
      </c>
      <c r="H102581">
        <v>32.830248089999998</v>
      </c>
      <c r="I102581">
        <v>29.904758000000001</v>
      </c>
      <c r="J102581">
        <v>283</v>
      </c>
      <c r="K102581">
        <v>788</v>
      </c>
      <c r="L102581">
        <v>11.65203833</v>
      </c>
      <c r="M102581">
        <v>283</v>
      </c>
    </row>
    <row r="102582" spans="1:13">
      <c r="A102582" t="s">
        <v>137</v>
      </c>
      <c r="B102582" t="s">
        <v>204</v>
      </c>
      <c r="C102582">
        <v>2</v>
      </c>
      <c r="D102582" t="s">
        <v>199</v>
      </c>
      <c r="E102582">
        <v>1.6456746000000001E-2</v>
      </c>
      <c r="F102582">
        <v>1.0512710000000001</v>
      </c>
      <c r="G102582">
        <v>1.05186</v>
      </c>
      <c r="H102582">
        <v>32.880207300000002</v>
      </c>
      <c r="I102582">
        <v>30.024201999999999</v>
      </c>
      <c r="J102582">
        <v>284</v>
      </c>
      <c r="K102582">
        <v>788</v>
      </c>
      <c r="L102582">
        <v>11.65217</v>
      </c>
      <c r="M102582">
        <v>284</v>
      </c>
    </row>
    <row r="102583" spans="1:13">
      <c r="A102583" t="s">
        <v>137</v>
      </c>
      <c r="B102583" t="s">
        <v>204</v>
      </c>
      <c r="C102583">
        <v>2</v>
      </c>
      <c r="D102583" t="s">
        <v>199</v>
      </c>
      <c r="E102583">
        <v>1.6465879999999999E-2</v>
      </c>
      <c r="F102583">
        <v>1.0511653000000001</v>
      </c>
      <c r="G102583">
        <v>1.0517886000000001</v>
      </c>
      <c r="H102583">
        <v>32.880748730000001</v>
      </c>
      <c r="I102583">
        <v>29.914282</v>
      </c>
      <c r="J102583">
        <v>285</v>
      </c>
      <c r="K102583">
        <v>788</v>
      </c>
      <c r="L102583">
        <v>11.735585</v>
      </c>
      <c r="M102583">
        <v>285</v>
      </c>
    </row>
    <row r="102584" spans="1:13">
      <c r="A102584" t="s">
        <v>137</v>
      </c>
      <c r="B102584" t="s">
        <v>204</v>
      </c>
      <c r="C102584">
        <v>2</v>
      </c>
      <c r="D102584" t="s">
        <v>199</v>
      </c>
      <c r="E102584">
        <v>1.6433041999999998E-2</v>
      </c>
      <c r="F102584">
        <v>1.0512161</v>
      </c>
      <c r="G102584">
        <v>1.0518388000000001</v>
      </c>
      <c r="H102584">
        <v>32.96957553</v>
      </c>
      <c r="I102584">
        <v>30.118231000000002</v>
      </c>
      <c r="J102584">
        <v>286</v>
      </c>
      <c r="K102584">
        <v>788</v>
      </c>
      <c r="L102584">
        <v>11.735564999999999</v>
      </c>
      <c r="M102584">
        <v>286</v>
      </c>
    </row>
    <row r="102585" spans="1:13">
      <c r="A102585" t="s">
        <v>137</v>
      </c>
      <c r="B102585" t="s">
        <v>204</v>
      </c>
      <c r="C102585">
        <v>2</v>
      </c>
      <c r="D102585" t="s">
        <v>199</v>
      </c>
      <c r="E102585">
        <v>1.6387410000000002E-2</v>
      </c>
      <c r="F102585">
        <v>1.0512623999999999</v>
      </c>
      <c r="G102585">
        <v>1.0518798</v>
      </c>
      <c r="H102585">
        <v>33.008107410000001</v>
      </c>
      <c r="I102585">
        <v>30.180817000000001</v>
      </c>
      <c r="J102585">
        <v>287</v>
      </c>
      <c r="K102585">
        <v>788</v>
      </c>
      <c r="L102585">
        <v>11.7293</v>
      </c>
      <c r="M102585">
        <v>287</v>
      </c>
    </row>
    <row r="102586" spans="1:13">
      <c r="A102586" t="s">
        <v>137</v>
      </c>
      <c r="B102586" t="s">
        <v>204</v>
      </c>
      <c r="C102586">
        <v>2</v>
      </c>
      <c r="D102586" t="s">
        <v>199</v>
      </c>
      <c r="E102586">
        <v>1.6392759999999999E-2</v>
      </c>
      <c r="F102586">
        <v>1.0512440999999999</v>
      </c>
      <c r="G102586">
        <v>1.0518472000000001</v>
      </c>
      <c r="H102586">
        <v>33.054059039999999</v>
      </c>
      <c r="I102586">
        <v>30.097414000000001</v>
      </c>
      <c r="J102586">
        <v>288</v>
      </c>
      <c r="K102586">
        <v>788</v>
      </c>
      <c r="L102586">
        <v>11.65216333</v>
      </c>
      <c r="M102586">
        <v>288</v>
      </c>
    </row>
    <row r="102587" spans="1:13">
      <c r="A102587" t="s">
        <v>137</v>
      </c>
      <c r="B102587" t="s">
        <v>204</v>
      </c>
      <c r="C102587">
        <v>2</v>
      </c>
      <c r="D102587" t="s">
        <v>199</v>
      </c>
      <c r="E102587">
        <v>1.6442564999999999E-2</v>
      </c>
      <c r="F102587">
        <v>1.0510587</v>
      </c>
      <c r="G102587">
        <v>1.0516688999999999</v>
      </c>
      <c r="H102587">
        <v>32.838549260000001</v>
      </c>
      <c r="I102587">
        <v>29.880707000000001</v>
      </c>
      <c r="J102587">
        <v>289</v>
      </c>
      <c r="K102587">
        <v>788</v>
      </c>
      <c r="L102587">
        <v>11.73539667</v>
      </c>
      <c r="M102587">
        <v>289</v>
      </c>
    </row>
    <row r="102588" spans="1:13">
      <c r="A102588" t="s">
        <v>137</v>
      </c>
      <c r="B102588" t="s">
        <v>204</v>
      </c>
      <c r="C102588">
        <v>2</v>
      </c>
      <c r="D102588" t="s">
        <v>199</v>
      </c>
      <c r="E102588">
        <v>1.6467260000000001E-2</v>
      </c>
      <c r="F102588">
        <v>1.0510178999999999</v>
      </c>
      <c r="G102588">
        <v>1.0516065000000001</v>
      </c>
      <c r="H102588">
        <v>32.848075860000002</v>
      </c>
      <c r="I102588">
        <v>29.955559000000001</v>
      </c>
      <c r="J102588">
        <v>290</v>
      </c>
      <c r="K102588">
        <v>788</v>
      </c>
      <c r="L102588">
        <v>11.651925</v>
      </c>
      <c r="M102588">
        <v>290</v>
      </c>
    </row>
    <row r="102589" spans="1:13">
      <c r="A102589" t="s">
        <v>137</v>
      </c>
      <c r="B102589" t="s">
        <v>204</v>
      </c>
      <c r="C102589">
        <v>2</v>
      </c>
      <c r="D102589" t="s">
        <v>199</v>
      </c>
      <c r="E102589">
        <v>1.6460994E-2</v>
      </c>
      <c r="F102589">
        <v>1.050975</v>
      </c>
      <c r="G102589">
        <v>1.0515703000000001</v>
      </c>
      <c r="H102589">
        <v>32.842961199999998</v>
      </c>
      <c r="I102589">
        <v>29.955755</v>
      </c>
      <c r="J102589">
        <v>291</v>
      </c>
      <c r="K102589">
        <v>788</v>
      </c>
      <c r="L102589">
        <v>11.651946669999999</v>
      </c>
      <c r="M102589">
        <v>291</v>
      </c>
    </row>
    <row r="102590" spans="1:13">
      <c r="A102590" t="s">
        <v>137</v>
      </c>
      <c r="B102590" t="s">
        <v>204</v>
      </c>
      <c r="C102590">
        <v>2</v>
      </c>
      <c r="D102590" t="s">
        <v>199</v>
      </c>
      <c r="E102590">
        <v>1.646328E-2</v>
      </c>
      <c r="F102590">
        <v>1.0508725999999999</v>
      </c>
      <c r="G102590">
        <v>1.0514379</v>
      </c>
      <c r="H102590">
        <v>33.014482739999998</v>
      </c>
      <c r="I102590">
        <v>29.966336999999999</v>
      </c>
      <c r="J102590">
        <v>292</v>
      </c>
      <c r="K102590">
        <v>788</v>
      </c>
      <c r="L102590">
        <v>11.73545167</v>
      </c>
      <c r="M102590">
        <v>292</v>
      </c>
    </row>
    <row r="102591" spans="1:13">
      <c r="A102591" t="s">
        <v>137</v>
      </c>
      <c r="B102591" t="s">
        <v>204</v>
      </c>
      <c r="C102591">
        <v>2</v>
      </c>
      <c r="D102591" t="s">
        <v>199</v>
      </c>
      <c r="E102591">
        <v>1.6442043999999999E-2</v>
      </c>
      <c r="F102591">
        <v>1.0508708</v>
      </c>
      <c r="G102591">
        <v>1.0514452000000001</v>
      </c>
      <c r="H102591">
        <v>33.02546907</v>
      </c>
      <c r="I102591">
        <v>30.028462999999999</v>
      </c>
      <c r="J102591">
        <v>293</v>
      </c>
      <c r="K102591">
        <v>788</v>
      </c>
      <c r="L102591">
        <v>11.652279999999999</v>
      </c>
      <c r="M102591">
        <v>293</v>
      </c>
    </row>
    <row r="102592" spans="1:13">
      <c r="A102592" t="s">
        <v>137</v>
      </c>
      <c r="B102592" t="s">
        <v>204</v>
      </c>
      <c r="C102592">
        <v>2</v>
      </c>
      <c r="D102592" t="s">
        <v>199</v>
      </c>
      <c r="E102592">
        <v>1.6404970000000001E-2</v>
      </c>
      <c r="F102592">
        <v>1.0508402999999999</v>
      </c>
      <c r="G102592">
        <v>1.0514201000000001</v>
      </c>
      <c r="H102592">
        <v>33.12370378</v>
      </c>
      <c r="I102592">
        <v>30.306597</v>
      </c>
      <c r="J102592">
        <v>294</v>
      </c>
      <c r="K102592">
        <v>788</v>
      </c>
      <c r="L102592">
        <v>11.735894999999999</v>
      </c>
      <c r="M102592">
        <v>294</v>
      </c>
    </row>
    <row r="102593" spans="1:13">
      <c r="A102593" t="s">
        <v>137</v>
      </c>
      <c r="B102593" t="s">
        <v>204</v>
      </c>
      <c r="C102593">
        <v>2</v>
      </c>
      <c r="D102593" t="s">
        <v>199</v>
      </c>
      <c r="E102593">
        <v>1.6348933999999999E-2</v>
      </c>
      <c r="F102593">
        <v>1.0509377</v>
      </c>
      <c r="G102593">
        <v>1.0515497</v>
      </c>
      <c r="H102593">
        <v>33.438758829999998</v>
      </c>
      <c r="I102593">
        <v>30.514536</v>
      </c>
      <c r="J102593">
        <v>295</v>
      </c>
      <c r="K102593">
        <v>788</v>
      </c>
      <c r="L102593">
        <v>11.73609167</v>
      </c>
      <c r="M102593">
        <v>295</v>
      </c>
    </row>
    <row r="102594" spans="1:13">
      <c r="A102594" t="s">
        <v>137</v>
      </c>
      <c r="B102594" t="s">
        <v>204</v>
      </c>
      <c r="C102594">
        <v>2</v>
      </c>
      <c r="D102594" t="s">
        <v>199</v>
      </c>
      <c r="E102594">
        <v>1.6316160999999999E-2</v>
      </c>
      <c r="F102594">
        <v>1.0509757</v>
      </c>
      <c r="G102594">
        <v>1.0515909000000001</v>
      </c>
      <c r="H102594">
        <v>33.497171809999998</v>
      </c>
      <c r="I102594">
        <v>30.609960999999998</v>
      </c>
      <c r="J102594">
        <v>296</v>
      </c>
      <c r="K102594">
        <v>788</v>
      </c>
      <c r="L102594">
        <v>11.652723330000001</v>
      </c>
      <c r="M102594">
        <v>296</v>
      </c>
    </row>
    <row r="102595" spans="1:13">
      <c r="A102595" t="s">
        <v>137</v>
      </c>
      <c r="B102595" t="s">
        <v>204</v>
      </c>
      <c r="C102595">
        <v>2</v>
      </c>
      <c r="D102595" t="s">
        <v>199</v>
      </c>
      <c r="E102595">
        <v>1.6282741E-2</v>
      </c>
      <c r="F102595">
        <v>1.0510052000000001</v>
      </c>
      <c r="G102595">
        <v>1.0516247999999999</v>
      </c>
      <c r="H102595">
        <v>33.598128860000003</v>
      </c>
      <c r="I102595">
        <v>30.748358</v>
      </c>
      <c r="J102595">
        <v>297</v>
      </c>
      <c r="K102595">
        <v>788</v>
      </c>
      <c r="L102595">
        <v>11.652473329999999</v>
      </c>
      <c r="M102595">
        <v>297</v>
      </c>
    </row>
    <row r="102596" spans="1:13">
      <c r="A102596" t="s">
        <v>137</v>
      </c>
      <c r="B102596" t="s">
        <v>204</v>
      </c>
      <c r="C102596">
        <v>2</v>
      </c>
      <c r="D102596" t="s">
        <v>199</v>
      </c>
      <c r="E102596">
        <v>1.6269500999999999E-2</v>
      </c>
      <c r="F102596">
        <v>1.0510056999999999</v>
      </c>
      <c r="G102596">
        <v>1.0516038999999999</v>
      </c>
      <c r="H102596">
        <v>33.706618829999996</v>
      </c>
      <c r="I102596">
        <v>30.869451999999999</v>
      </c>
      <c r="J102596">
        <v>298</v>
      </c>
      <c r="K102596">
        <v>788</v>
      </c>
      <c r="L102596">
        <v>11.735588330000001</v>
      </c>
      <c r="M102596">
        <v>298</v>
      </c>
    </row>
    <row r="102597" spans="1:13">
      <c r="A102597" t="s">
        <v>137</v>
      </c>
      <c r="B102597" t="s">
        <v>204</v>
      </c>
      <c r="C102597">
        <v>2</v>
      </c>
      <c r="D102597" t="s">
        <v>199</v>
      </c>
      <c r="E102597">
        <v>1.6259208000000001E-2</v>
      </c>
      <c r="F102597">
        <v>1.0509681</v>
      </c>
      <c r="G102597">
        <v>1.0515828</v>
      </c>
      <c r="H102597">
        <v>33.744251970000001</v>
      </c>
      <c r="I102597">
        <v>30.816296000000001</v>
      </c>
      <c r="J102597">
        <v>299</v>
      </c>
      <c r="K102597">
        <v>788</v>
      </c>
      <c r="L102597">
        <v>11.73541333</v>
      </c>
      <c r="M102597">
        <v>299</v>
      </c>
    </row>
    <row r="102598" spans="1:13">
      <c r="A102598" t="s">
        <v>137</v>
      </c>
      <c r="B102598" t="s">
        <v>204</v>
      </c>
      <c r="C102598">
        <v>2</v>
      </c>
      <c r="D102598" t="s">
        <v>199</v>
      </c>
      <c r="E102598">
        <v>1.6265728E-2</v>
      </c>
      <c r="F102598">
        <v>1.0509366</v>
      </c>
      <c r="G102598">
        <v>1.0515300000000001</v>
      </c>
      <c r="H102598">
        <v>33.429959760000003</v>
      </c>
      <c r="I102598">
        <v>30.583572</v>
      </c>
      <c r="J102598">
        <v>300</v>
      </c>
      <c r="K102598">
        <v>788</v>
      </c>
      <c r="L102598">
        <v>11.73536167</v>
      </c>
      <c r="M102598">
        <v>300</v>
      </c>
    </row>
    <row r="102599" spans="1:13">
      <c r="A102599" t="s">
        <v>137</v>
      </c>
      <c r="B102599" t="s">
        <v>204</v>
      </c>
      <c r="C102599">
        <v>2</v>
      </c>
      <c r="D102599" t="s">
        <v>199</v>
      </c>
      <c r="E102599">
        <v>1.6348997000000001E-2</v>
      </c>
      <c r="F102599">
        <v>1.0507009</v>
      </c>
      <c r="G102599">
        <v>1.0512592000000001</v>
      </c>
      <c r="H102599">
        <v>33.159481339999999</v>
      </c>
      <c r="I102599">
        <v>30.218465999999999</v>
      </c>
      <c r="J102599">
        <v>301</v>
      </c>
      <c r="K102599">
        <v>788</v>
      </c>
      <c r="L102599">
        <v>11.73550833</v>
      </c>
      <c r="M102599">
        <v>301</v>
      </c>
    </row>
    <row r="102600" spans="1:13">
      <c r="A102600" t="s">
        <v>137</v>
      </c>
      <c r="B102600" t="s">
        <v>204</v>
      </c>
      <c r="C102600">
        <v>2</v>
      </c>
      <c r="D102600" t="s">
        <v>199</v>
      </c>
      <c r="E102600">
        <v>1.6443195000000001E-2</v>
      </c>
      <c r="F102600">
        <v>1.0504370000000001</v>
      </c>
      <c r="G102600">
        <v>1.0510063000000001</v>
      </c>
      <c r="H102600">
        <v>32.868306519999997</v>
      </c>
      <c r="I102600">
        <v>29.870308000000001</v>
      </c>
      <c r="J102600">
        <v>302</v>
      </c>
      <c r="K102600">
        <v>788</v>
      </c>
      <c r="L102600">
        <v>11.65183</v>
      </c>
      <c r="M102600">
        <v>302</v>
      </c>
    </row>
    <row r="102601" spans="1:13">
      <c r="A102601" t="s">
        <v>137</v>
      </c>
      <c r="B102601" t="s">
        <v>204</v>
      </c>
      <c r="C102601">
        <v>2</v>
      </c>
      <c r="D102601" t="s">
        <v>199</v>
      </c>
      <c r="E102601">
        <v>1.6456605999999999E-2</v>
      </c>
      <c r="F102601">
        <v>1.0504230000000001</v>
      </c>
      <c r="G102601">
        <v>1.0509782999999999</v>
      </c>
      <c r="H102601">
        <v>32.858046979999997</v>
      </c>
      <c r="I102601">
        <v>29.974678000000001</v>
      </c>
      <c r="J102601">
        <v>303</v>
      </c>
      <c r="K102601">
        <v>788</v>
      </c>
      <c r="L102601">
        <v>11.651991669999999</v>
      </c>
      <c r="M102601">
        <v>303</v>
      </c>
    </row>
    <row r="102602" spans="1:13">
      <c r="A102602" t="s">
        <v>137</v>
      </c>
      <c r="B102602" t="s">
        <v>204</v>
      </c>
      <c r="C102602">
        <v>2</v>
      </c>
      <c r="D102602" t="s">
        <v>199</v>
      </c>
      <c r="E102602">
        <v>1.6465655999999999E-2</v>
      </c>
      <c r="F102602">
        <v>1.0503252999999999</v>
      </c>
      <c r="G102602">
        <v>1.0509157</v>
      </c>
      <c r="H102602">
        <v>32.840503120000001</v>
      </c>
      <c r="I102602">
        <v>29.981162999999999</v>
      </c>
      <c r="J102602">
        <v>304</v>
      </c>
      <c r="K102602">
        <v>788</v>
      </c>
      <c r="L102602">
        <v>11.651918330000001</v>
      </c>
      <c r="M102602">
        <v>304</v>
      </c>
    </row>
    <row r="102603" spans="1:13">
      <c r="A102603" t="s">
        <v>137</v>
      </c>
      <c r="B102603" t="s">
        <v>204</v>
      </c>
      <c r="C102603">
        <v>2</v>
      </c>
      <c r="D102603" t="s">
        <v>199</v>
      </c>
      <c r="E102603">
        <v>1.6458631000000001E-2</v>
      </c>
      <c r="F102603">
        <v>1.050249</v>
      </c>
      <c r="G102603">
        <v>1.0508279</v>
      </c>
      <c r="H102603">
        <v>32.841161579999998</v>
      </c>
      <c r="I102603">
        <v>30.037277</v>
      </c>
      <c r="J102603">
        <v>305</v>
      </c>
      <c r="K102603">
        <v>788</v>
      </c>
      <c r="L102603">
        <v>11.652238329999999</v>
      </c>
      <c r="M102603">
        <v>305</v>
      </c>
    </row>
    <row r="102604" spans="1:13">
      <c r="A102604" t="s">
        <v>137</v>
      </c>
      <c r="B102604" t="s">
        <v>204</v>
      </c>
      <c r="C102604">
        <v>2</v>
      </c>
      <c r="D102604" t="s">
        <v>199</v>
      </c>
      <c r="E102604">
        <v>1.6455609E-2</v>
      </c>
      <c r="F102604">
        <v>1.0502127000000001</v>
      </c>
      <c r="G102604">
        <v>1.0507997</v>
      </c>
      <c r="H102604">
        <v>32.913329220000001</v>
      </c>
      <c r="I102604">
        <v>30.047402999999999</v>
      </c>
      <c r="J102604">
        <v>306</v>
      </c>
      <c r="K102604">
        <v>788</v>
      </c>
      <c r="L102604">
        <v>11.735388329999999</v>
      </c>
      <c r="M102604">
        <v>306</v>
      </c>
    </row>
    <row r="102605" spans="1:13">
      <c r="A102605" t="s">
        <v>137</v>
      </c>
      <c r="B102605" t="s">
        <v>204</v>
      </c>
      <c r="C102605">
        <v>2</v>
      </c>
      <c r="D102605" t="s">
        <v>199</v>
      </c>
      <c r="E102605">
        <v>1.6467572999999999E-2</v>
      </c>
      <c r="F102605">
        <v>1.0501175</v>
      </c>
      <c r="G102605">
        <v>1.0506903999999999</v>
      </c>
      <c r="H102605">
        <v>32.890963730000003</v>
      </c>
      <c r="I102605">
        <v>30.052025</v>
      </c>
      <c r="J102605">
        <v>307</v>
      </c>
      <c r="K102605">
        <v>788</v>
      </c>
      <c r="L102605">
        <v>11.65210167</v>
      </c>
      <c r="M102605">
        <v>307</v>
      </c>
    </row>
    <row r="102606" spans="1:13">
      <c r="A102606" t="s">
        <v>137</v>
      </c>
      <c r="B102606" t="s">
        <v>204</v>
      </c>
      <c r="C102606">
        <v>2</v>
      </c>
      <c r="D102606" t="s">
        <v>199</v>
      </c>
      <c r="E102606">
        <v>1.6485159999999999E-2</v>
      </c>
      <c r="F102606">
        <v>1.0499759</v>
      </c>
      <c r="G102606">
        <v>1.0505503</v>
      </c>
      <c r="H102606">
        <v>32.889459510000002</v>
      </c>
      <c r="I102606">
        <v>30.010445000000001</v>
      </c>
      <c r="J102606">
        <v>308</v>
      </c>
      <c r="K102606">
        <v>788</v>
      </c>
      <c r="L102606">
        <v>11.652435000000001</v>
      </c>
      <c r="M102606">
        <v>308</v>
      </c>
    </row>
    <row r="102607" spans="1:13">
      <c r="A102607" t="s">
        <v>137</v>
      </c>
      <c r="B102607" t="s">
        <v>204</v>
      </c>
      <c r="C102607">
        <v>2</v>
      </c>
      <c r="D102607" t="s">
        <v>199</v>
      </c>
      <c r="E102607">
        <v>1.6476646000000001E-2</v>
      </c>
      <c r="F102607">
        <v>1.0499780999999999</v>
      </c>
      <c r="G102607">
        <v>1.0505662</v>
      </c>
      <c r="H102607">
        <v>32.894236399999997</v>
      </c>
      <c r="I102607">
        <v>29.949694000000001</v>
      </c>
      <c r="J102607">
        <v>309</v>
      </c>
      <c r="K102607">
        <v>788</v>
      </c>
      <c r="L102607">
        <v>11.735855000000001</v>
      </c>
      <c r="M102607">
        <v>309</v>
      </c>
    </row>
    <row r="102608" spans="1:13">
      <c r="A102608" t="s">
        <v>137</v>
      </c>
      <c r="B102608" t="s">
        <v>204</v>
      </c>
      <c r="C102608">
        <v>2</v>
      </c>
      <c r="D102608" t="s">
        <v>199</v>
      </c>
      <c r="E102608">
        <v>1.6489407000000001E-2</v>
      </c>
      <c r="F102608">
        <v>1.049917</v>
      </c>
      <c r="G102608">
        <v>1.0504916</v>
      </c>
      <c r="H102608">
        <v>32.883622209999999</v>
      </c>
      <c r="I102608">
        <v>29.996393000000001</v>
      </c>
      <c r="J102608">
        <v>310</v>
      </c>
      <c r="K102608">
        <v>788</v>
      </c>
      <c r="L102608">
        <v>11.652303330000001</v>
      </c>
      <c r="M102608">
        <v>310</v>
      </c>
    </row>
    <row r="102609" spans="1:13">
      <c r="A102609" t="s">
        <v>137</v>
      </c>
      <c r="B102609" t="s">
        <v>204</v>
      </c>
      <c r="C102609">
        <v>2</v>
      </c>
      <c r="D102609" t="s">
        <v>199</v>
      </c>
      <c r="E102609">
        <v>1.6484179000000002E-2</v>
      </c>
      <c r="F102609">
        <v>1.0498449999999999</v>
      </c>
      <c r="G102609">
        <v>1.0504211999999999</v>
      </c>
      <c r="H102609">
        <v>32.862017299999998</v>
      </c>
      <c r="I102609">
        <v>29.995916000000001</v>
      </c>
      <c r="J102609">
        <v>311</v>
      </c>
      <c r="K102609">
        <v>788</v>
      </c>
      <c r="L102609">
        <v>11.73516</v>
      </c>
      <c r="M102609">
        <v>311</v>
      </c>
    </row>
    <row r="102610" spans="1:13">
      <c r="A102610" t="s">
        <v>137</v>
      </c>
      <c r="B102610" t="s">
        <v>204</v>
      </c>
      <c r="C102610">
        <v>2</v>
      </c>
      <c r="D102610" t="s">
        <v>199</v>
      </c>
      <c r="E102610">
        <v>1.6493598000000002E-2</v>
      </c>
      <c r="F102610">
        <v>1.0497737</v>
      </c>
      <c r="G102610">
        <v>1.050378</v>
      </c>
      <c r="H102610">
        <v>32.944678539999998</v>
      </c>
      <c r="I102610">
        <v>30.047619000000001</v>
      </c>
      <c r="J102610">
        <v>312</v>
      </c>
      <c r="K102610">
        <v>788</v>
      </c>
      <c r="L102610">
        <v>11.73566333</v>
      </c>
      <c r="M102610">
        <v>312</v>
      </c>
    </row>
    <row r="102611" spans="1:13">
      <c r="A102611" t="s">
        <v>137</v>
      </c>
      <c r="B102611" t="s">
        <v>204</v>
      </c>
      <c r="C102611">
        <v>2</v>
      </c>
      <c r="D102611" t="s">
        <v>199</v>
      </c>
      <c r="E102611">
        <v>1.6493556999999999E-2</v>
      </c>
      <c r="F102611">
        <v>1.049679</v>
      </c>
      <c r="G102611">
        <v>1.0502871</v>
      </c>
      <c r="H102611">
        <v>32.890521579999998</v>
      </c>
      <c r="I102611">
        <v>29.954939</v>
      </c>
      <c r="J102611">
        <v>313</v>
      </c>
      <c r="K102611">
        <v>788</v>
      </c>
      <c r="L102611">
        <v>11.65239167</v>
      </c>
      <c r="M102611">
        <v>313</v>
      </c>
    </row>
    <row r="102612" spans="1:13">
      <c r="A102612" t="s">
        <v>137</v>
      </c>
      <c r="B102612" t="s">
        <v>204</v>
      </c>
      <c r="C102612">
        <v>2</v>
      </c>
      <c r="D102612" t="s">
        <v>199</v>
      </c>
      <c r="E102612">
        <v>1.647204E-2</v>
      </c>
      <c r="F102612">
        <v>1.0494945</v>
      </c>
      <c r="G102612">
        <v>1.0501003</v>
      </c>
      <c r="H102612">
        <v>32.939954350000001</v>
      </c>
      <c r="I102612">
        <v>30.050111999999999</v>
      </c>
      <c r="J102612">
        <v>314</v>
      </c>
      <c r="K102612">
        <v>788</v>
      </c>
      <c r="L102612">
        <v>11.652044999999999</v>
      </c>
      <c r="M102612">
        <v>314</v>
      </c>
    </row>
    <row r="102613" spans="1:13">
      <c r="A102613" t="s">
        <v>137</v>
      </c>
      <c r="B102613" t="s">
        <v>204</v>
      </c>
      <c r="C102613">
        <v>2</v>
      </c>
      <c r="D102613" t="s">
        <v>199</v>
      </c>
      <c r="E102613">
        <v>1.6484314999999999E-2</v>
      </c>
      <c r="F102613">
        <v>1.0495633</v>
      </c>
      <c r="G102613">
        <v>1.0501777999999999</v>
      </c>
      <c r="H102613">
        <v>32.824486239999999</v>
      </c>
      <c r="I102613">
        <v>29.906255999999999</v>
      </c>
      <c r="J102613">
        <v>315</v>
      </c>
      <c r="K102613">
        <v>788</v>
      </c>
      <c r="L102613">
        <v>11.652646669999999</v>
      </c>
      <c r="M102613">
        <v>315</v>
      </c>
    </row>
    <row r="102614" spans="1:13">
      <c r="A102614" t="s">
        <v>137</v>
      </c>
      <c r="B102614" t="s">
        <v>204</v>
      </c>
      <c r="C102614">
        <v>2</v>
      </c>
      <c r="D102614" t="s">
        <v>199</v>
      </c>
      <c r="E102614">
        <v>1.6453098999999999E-2</v>
      </c>
      <c r="F102614">
        <v>1.0492608999999999</v>
      </c>
      <c r="G102614">
        <v>1.0498620999999999</v>
      </c>
      <c r="H102614">
        <v>32.989312689999998</v>
      </c>
      <c r="I102614">
        <v>30.054749999999999</v>
      </c>
      <c r="J102614">
        <v>316</v>
      </c>
      <c r="K102614">
        <v>788</v>
      </c>
      <c r="L102614">
        <v>11.73535667</v>
      </c>
      <c r="M102614">
        <v>316</v>
      </c>
    </row>
    <row r="102615" spans="1:13">
      <c r="A102615" t="s">
        <v>137</v>
      </c>
      <c r="B102615" t="s">
        <v>204</v>
      </c>
      <c r="C102615">
        <v>2</v>
      </c>
      <c r="D102615" t="s">
        <v>199</v>
      </c>
      <c r="E102615">
        <v>1.6461208000000001E-2</v>
      </c>
      <c r="F102615">
        <v>1.049553</v>
      </c>
      <c r="G102615">
        <v>1.0501058000000001</v>
      </c>
      <c r="H102615">
        <v>32.923447400000001</v>
      </c>
      <c r="I102615">
        <v>29.956651999999998</v>
      </c>
      <c r="J102615">
        <v>317</v>
      </c>
      <c r="K102615">
        <v>788</v>
      </c>
      <c r="L102615">
        <v>11.65208</v>
      </c>
      <c r="M102615">
        <v>317</v>
      </c>
    </row>
    <row r="102616" spans="1:13">
      <c r="A102616" t="s">
        <v>137</v>
      </c>
      <c r="B102616" t="s">
        <v>204</v>
      </c>
      <c r="C102616">
        <v>2</v>
      </c>
      <c r="D102616" t="s">
        <v>199</v>
      </c>
      <c r="E102616">
        <v>1.6464896999999999E-2</v>
      </c>
      <c r="F102616">
        <v>1.0495197999999999</v>
      </c>
      <c r="G102616">
        <v>1.050119</v>
      </c>
      <c r="H102616">
        <v>32.888580740000002</v>
      </c>
      <c r="I102616">
        <v>29.874949999999998</v>
      </c>
      <c r="J102616">
        <v>318</v>
      </c>
      <c r="K102616">
        <v>788</v>
      </c>
      <c r="L102616">
        <v>11.65213</v>
      </c>
      <c r="M102616">
        <v>318</v>
      </c>
    </row>
    <row r="102617" spans="1:13">
      <c r="A102617" t="s">
        <v>137</v>
      </c>
      <c r="B102617" t="s">
        <v>204</v>
      </c>
      <c r="C102617">
        <v>2</v>
      </c>
      <c r="D102617" t="s">
        <v>199</v>
      </c>
      <c r="E102617">
        <v>1.6458482E-2</v>
      </c>
      <c r="F102617">
        <v>1.0495129999999999</v>
      </c>
      <c r="G102617">
        <v>1.0500566</v>
      </c>
      <c r="H102617">
        <v>32.986165819999997</v>
      </c>
      <c r="I102617">
        <v>30.151133000000002</v>
      </c>
      <c r="J102617">
        <v>319</v>
      </c>
      <c r="K102617">
        <v>788</v>
      </c>
      <c r="L102617">
        <v>11.651814999999999</v>
      </c>
      <c r="M102617">
        <v>319</v>
      </c>
    </row>
    <row r="102618" spans="1:13">
      <c r="A102618" t="s">
        <v>137</v>
      </c>
      <c r="B102618" t="s">
        <v>204</v>
      </c>
      <c r="C102618">
        <v>2</v>
      </c>
      <c r="D102618" t="s">
        <v>199</v>
      </c>
      <c r="E102618">
        <v>1.6488139999999998E-2</v>
      </c>
      <c r="F102618">
        <v>1.0493311000000001</v>
      </c>
      <c r="G102618">
        <v>1.0499394</v>
      </c>
      <c r="H102618">
        <v>32.938086030000001</v>
      </c>
      <c r="I102618">
        <v>30.038934999999999</v>
      </c>
      <c r="J102618">
        <v>320</v>
      </c>
      <c r="K102618">
        <v>788</v>
      </c>
      <c r="L102618">
        <v>11.652428329999999</v>
      </c>
      <c r="M102618">
        <v>320</v>
      </c>
    </row>
    <row r="102619" spans="1:13">
      <c r="A102619" t="s">
        <v>137</v>
      </c>
      <c r="B102619" t="s">
        <v>204</v>
      </c>
      <c r="C102619">
        <v>2</v>
      </c>
      <c r="D102619" t="s">
        <v>199</v>
      </c>
      <c r="E102619">
        <v>1.6480091999999998E-2</v>
      </c>
      <c r="F102619">
        <v>1.0493158</v>
      </c>
      <c r="G102619">
        <v>1.0499419999999999</v>
      </c>
      <c r="H102619">
        <v>33.037789500000002</v>
      </c>
      <c r="I102619">
        <v>30.083791999999999</v>
      </c>
      <c r="J102619">
        <v>321</v>
      </c>
      <c r="K102619">
        <v>788</v>
      </c>
      <c r="L102619">
        <v>11.73551</v>
      </c>
      <c r="M102619">
        <v>321</v>
      </c>
    </row>
    <row r="102620" spans="1:13">
      <c r="A102620" t="s">
        <v>137</v>
      </c>
      <c r="B102620" t="s">
        <v>204</v>
      </c>
      <c r="C102620">
        <v>2</v>
      </c>
      <c r="D102620" t="s">
        <v>199</v>
      </c>
      <c r="E102620">
        <v>1.6444309000000001E-2</v>
      </c>
      <c r="F102620">
        <v>1.0493623999999999</v>
      </c>
      <c r="G102620">
        <v>1.0499574</v>
      </c>
      <c r="H102620">
        <v>33.113191440000001</v>
      </c>
      <c r="I102620">
        <v>30.231172999999998</v>
      </c>
      <c r="J102620">
        <v>322</v>
      </c>
      <c r="K102620">
        <v>788</v>
      </c>
      <c r="L102620">
        <v>11.652355</v>
      </c>
      <c r="M102620">
        <v>322</v>
      </c>
    </row>
    <row r="102621" spans="1:13">
      <c r="A102621" t="s">
        <v>137</v>
      </c>
      <c r="B102621" t="s">
        <v>204</v>
      </c>
      <c r="C102621">
        <v>2</v>
      </c>
      <c r="D102621" t="s">
        <v>199</v>
      </c>
      <c r="E102621">
        <v>1.6418538999999999E-2</v>
      </c>
      <c r="F102621">
        <v>1.0493186000000001</v>
      </c>
      <c r="G102621">
        <v>1.0499320000000001</v>
      </c>
      <c r="H102621">
        <v>33.192502099999999</v>
      </c>
      <c r="I102621">
        <v>30.328814999999999</v>
      </c>
      <c r="J102621">
        <v>323</v>
      </c>
      <c r="K102621">
        <v>788</v>
      </c>
      <c r="L102621">
        <v>11.652424999999999</v>
      </c>
      <c r="M102621">
        <v>323</v>
      </c>
    </row>
    <row r="102622" spans="1:13">
      <c r="A102622" t="s">
        <v>137</v>
      </c>
      <c r="B102622" t="s">
        <v>204</v>
      </c>
      <c r="C102622">
        <v>2</v>
      </c>
      <c r="D102622" t="s">
        <v>199</v>
      </c>
      <c r="E102622">
        <v>1.6404338000000001E-2</v>
      </c>
      <c r="F102622">
        <v>1.0493319000000001</v>
      </c>
      <c r="G102622">
        <v>1.0499156000000001</v>
      </c>
      <c r="H102622">
        <v>33.271116679999999</v>
      </c>
      <c r="I102622">
        <v>30.428591000000001</v>
      </c>
      <c r="J102622">
        <v>324</v>
      </c>
      <c r="K102622">
        <v>788</v>
      </c>
      <c r="L102622">
        <v>11.652226669999999</v>
      </c>
      <c r="M102622">
        <v>324</v>
      </c>
    </row>
    <row r="102623" spans="1:13">
      <c r="A102623" t="s">
        <v>137</v>
      </c>
      <c r="B102623" t="s">
        <v>204</v>
      </c>
      <c r="C102623">
        <v>2</v>
      </c>
      <c r="D102623" t="s">
        <v>199</v>
      </c>
      <c r="E102623">
        <v>1.6391208000000001E-2</v>
      </c>
      <c r="F102623">
        <v>1.0492754</v>
      </c>
      <c r="G102623">
        <v>1.0498940999999999</v>
      </c>
      <c r="H102623">
        <v>33.289987750000002</v>
      </c>
      <c r="I102623">
        <v>30.459907999999999</v>
      </c>
      <c r="J102623">
        <v>325</v>
      </c>
      <c r="K102623">
        <v>788</v>
      </c>
      <c r="L102623">
        <v>11.735398330000001</v>
      </c>
      <c r="M102623">
        <v>325</v>
      </c>
    </row>
    <row r="102624" spans="1:13">
      <c r="A102624" t="s">
        <v>137</v>
      </c>
      <c r="B102624" t="s">
        <v>204</v>
      </c>
      <c r="C102624">
        <v>2</v>
      </c>
      <c r="D102624" t="s">
        <v>199</v>
      </c>
      <c r="E102624">
        <v>1.6398124E-2</v>
      </c>
      <c r="F102624">
        <v>1.0487230000000001</v>
      </c>
      <c r="G102624">
        <v>1.0493072999999999</v>
      </c>
      <c r="H102624">
        <v>33.318021450000003</v>
      </c>
      <c r="I102624">
        <v>30.501656000000001</v>
      </c>
      <c r="J102624">
        <v>326</v>
      </c>
      <c r="K102624">
        <v>788</v>
      </c>
      <c r="L102624">
        <v>11.652343330000001</v>
      </c>
      <c r="M102624">
        <v>326</v>
      </c>
    </row>
    <row r="102625" spans="1:13">
      <c r="A102625" t="s">
        <v>137</v>
      </c>
      <c r="B102625" t="s">
        <v>204</v>
      </c>
      <c r="C102625">
        <v>2</v>
      </c>
      <c r="D102625" t="s">
        <v>199</v>
      </c>
      <c r="E102625">
        <v>1.6389051000000002E-2</v>
      </c>
      <c r="F102625">
        <v>1.0491554999999999</v>
      </c>
      <c r="G102625">
        <v>1.0498080999999999</v>
      </c>
      <c r="H102625">
        <v>33.18162641</v>
      </c>
      <c r="I102625">
        <v>30.164064</v>
      </c>
      <c r="J102625">
        <v>327</v>
      </c>
      <c r="K102625">
        <v>788</v>
      </c>
      <c r="L102625">
        <v>11.652096670000001</v>
      </c>
      <c r="M102625">
        <v>327</v>
      </c>
    </row>
    <row r="102626" spans="1:13">
      <c r="A102626" t="s">
        <v>137</v>
      </c>
      <c r="B102626" t="s">
        <v>204</v>
      </c>
      <c r="C102626">
        <v>2</v>
      </c>
      <c r="D102626" t="s">
        <v>199</v>
      </c>
      <c r="E102626">
        <v>1.6422886000000001E-2</v>
      </c>
      <c r="F102626">
        <v>1.0488483</v>
      </c>
      <c r="G102626">
        <v>1.0494091999999999</v>
      </c>
      <c r="H102626">
        <v>33.05443537</v>
      </c>
      <c r="I102626">
        <v>30.115279999999998</v>
      </c>
      <c r="J102626">
        <v>328</v>
      </c>
      <c r="K102626">
        <v>788</v>
      </c>
      <c r="L102626">
        <v>11.651751669999999</v>
      </c>
      <c r="M102626">
        <v>328</v>
      </c>
    </row>
    <row r="102627" spans="1:13">
      <c r="A102627" t="s">
        <v>137</v>
      </c>
      <c r="B102627" t="s">
        <v>204</v>
      </c>
      <c r="C102627">
        <v>2</v>
      </c>
      <c r="D102627" t="s">
        <v>199</v>
      </c>
      <c r="E102627">
        <v>1.6492005000000001E-2</v>
      </c>
      <c r="F102627">
        <v>1.0488195</v>
      </c>
      <c r="G102627">
        <v>1.0494049999999999</v>
      </c>
      <c r="H102627">
        <v>32.836819149999997</v>
      </c>
      <c r="I102627">
        <v>29.949919000000001</v>
      </c>
      <c r="J102627">
        <v>329</v>
      </c>
      <c r="K102627">
        <v>788</v>
      </c>
      <c r="L102627">
        <v>11.651904999999999</v>
      </c>
      <c r="M102627">
        <v>329</v>
      </c>
    </row>
    <row r="102628" spans="1:13">
      <c r="A102628" t="s">
        <v>137</v>
      </c>
      <c r="B102628" t="s">
        <v>204</v>
      </c>
      <c r="C102628">
        <v>2</v>
      </c>
      <c r="D102628" t="s">
        <v>199</v>
      </c>
      <c r="E102628">
        <v>1.6477316999999998E-2</v>
      </c>
      <c r="F102628">
        <v>1.0486438</v>
      </c>
      <c r="G102628">
        <v>1.0492357000000001</v>
      </c>
      <c r="H102628">
        <v>32.933141560000003</v>
      </c>
      <c r="I102628">
        <v>30.047236999999999</v>
      </c>
      <c r="J102628">
        <v>330</v>
      </c>
      <c r="K102628">
        <v>788</v>
      </c>
      <c r="L102628">
        <v>11.652143329999999</v>
      </c>
      <c r="M102628">
        <v>330</v>
      </c>
    </row>
    <row r="102629" spans="1:13">
      <c r="A102629" t="s">
        <v>137</v>
      </c>
      <c r="B102629" t="s">
        <v>204</v>
      </c>
      <c r="C102629">
        <v>2</v>
      </c>
      <c r="D102629" t="s">
        <v>199</v>
      </c>
      <c r="E102629">
        <v>1.6482073999999999E-2</v>
      </c>
      <c r="F102629">
        <v>1.0487242000000001</v>
      </c>
      <c r="G102629">
        <v>1.0492904000000001</v>
      </c>
      <c r="H102629">
        <v>32.889388179999997</v>
      </c>
      <c r="I102629">
        <v>29.932559999999999</v>
      </c>
      <c r="J102629">
        <v>331</v>
      </c>
      <c r="K102629">
        <v>788</v>
      </c>
      <c r="L102629">
        <v>11.65208833</v>
      </c>
      <c r="M102629">
        <v>331</v>
      </c>
    </row>
    <row r="102630" spans="1:13">
      <c r="A102630" t="s">
        <v>137</v>
      </c>
      <c r="B102630" t="s">
        <v>204</v>
      </c>
      <c r="C102630">
        <v>2</v>
      </c>
      <c r="D102630" t="s">
        <v>199</v>
      </c>
      <c r="E102630">
        <v>1.6490090999999998E-2</v>
      </c>
      <c r="F102630">
        <v>1.0486549999999999</v>
      </c>
      <c r="G102630">
        <v>1.0492243000000001</v>
      </c>
      <c r="H102630">
        <v>32.896643930000003</v>
      </c>
      <c r="I102630">
        <v>30.046634999999998</v>
      </c>
      <c r="J102630">
        <v>332</v>
      </c>
      <c r="K102630">
        <v>788</v>
      </c>
      <c r="L102630">
        <v>11.65217167</v>
      </c>
      <c r="M102630">
        <v>332</v>
      </c>
    </row>
    <row r="102631" spans="1:13">
      <c r="A102631" t="s">
        <v>137</v>
      </c>
      <c r="B102631" t="s">
        <v>204</v>
      </c>
      <c r="C102631">
        <v>2</v>
      </c>
      <c r="D102631" t="s">
        <v>199</v>
      </c>
      <c r="E102631">
        <v>1.6492501E-2</v>
      </c>
      <c r="F102631">
        <v>1.0486088</v>
      </c>
      <c r="G102631">
        <v>1.0491722000000001</v>
      </c>
      <c r="H102631">
        <v>32.920528480000002</v>
      </c>
      <c r="I102631">
        <v>30.022686</v>
      </c>
      <c r="J102631">
        <v>333</v>
      </c>
      <c r="K102631">
        <v>788</v>
      </c>
      <c r="L102631">
        <v>11.73544167</v>
      </c>
      <c r="M102631">
        <v>333</v>
      </c>
    </row>
    <row r="102632" spans="1:13">
      <c r="A102632" t="s">
        <v>137</v>
      </c>
      <c r="B102632" t="s">
        <v>204</v>
      </c>
      <c r="C102632">
        <v>2</v>
      </c>
      <c r="D102632" t="s">
        <v>199</v>
      </c>
      <c r="E102632">
        <v>1.6506486000000001E-2</v>
      </c>
      <c r="F102632">
        <v>1.0485523999999999</v>
      </c>
      <c r="G102632">
        <v>1.0491282</v>
      </c>
      <c r="H102632">
        <v>32.934372209999999</v>
      </c>
      <c r="I102632">
        <v>29.974962000000001</v>
      </c>
      <c r="J102632">
        <v>334</v>
      </c>
      <c r="K102632">
        <v>788</v>
      </c>
      <c r="L102632">
        <v>11.65198833</v>
      </c>
      <c r="M102632">
        <v>334</v>
      </c>
    </row>
    <row r="102633" spans="1:13">
      <c r="A102633" t="s">
        <v>137</v>
      </c>
      <c r="B102633" t="s">
        <v>204</v>
      </c>
      <c r="C102633">
        <v>2</v>
      </c>
      <c r="D102633" t="s">
        <v>199</v>
      </c>
      <c r="E102633">
        <v>1.6505141000000001E-2</v>
      </c>
      <c r="F102633">
        <v>1.0485055000000001</v>
      </c>
      <c r="G102633">
        <v>1.0490515</v>
      </c>
      <c r="H102633">
        <v>32.931520259999999</v>
      </c>
      <c r="I102633">
        <v>30.034716</v>
      </c>
      <c r="J102633">
        <v>335</v>
      </c>
      <c r="K102633">
        <v>788</v>
      </c>
      <c r="L102633">
        <v>11.652518329999999</v>
      </c>
      <c r="M102633">
        <v>335</v>
      </c>
    </row>
    <row r="102634" spans="1:13">
      <c r="A102634" t="s">
        <v>137</v>
      </c>
      <c r="B102634" t="s">
        <v>204</v>
      </c>
      <c r="C102634">
        <v>2</v>
      </c>
      <c r="D102634" t="s">
        <v>199</v>
      </c>
      <c r="E102634">
        <v>1.6511787E-2</v>
      </c>
      <c r="F102634">
        <v>1.0482503000000001</v>
      </c>
      <c r="G102634">
        <v>1.0488181000000001</v>
      </c>
      <c r="H102634">
        <v>32.928270079999997</v>
      </c>
      <c r="I102634">
        <v>30.031269000000002</v>
      </c>
      <c r="J102634">
        <v>336</v>
      </c>
      <c r="K102634">
        <v>788</v>
      </c>
      <c r="L102634">
        <v>11.735315</v>
      </c>
      <c r="M102634">
        <v>336</v>
      </c>
    </row>
    <row r="102635" spans="1:13">
      <c r="A102635" t="s">
        <v>137</v>
      </c>
      <c r="B102635" t="s">
        <v>204</v>
      </c>
      <c r="C102635">
        <v>2</v>
      </c>
      <c r="D102635" t="s">
        <v>199</v>
      </c>
      <c r="E102635">
        <v>1.6509625999999999E-2</v>
      </c>
      <c r="F102635">
        <v>1.0483642</v>
      </c>
      <c r="G102635">
        <v>1.0489451000000001</v>
      </c>
      <c r="H102635">
        <v>32.945632969999998</v>
      </c>
      <c r="I102635">
        <v>30.069559000000002</v>
      </c>
      <c r="J102635">
        <v>337</v>
      </c>
      <c r="K102635">
        <v>788</v>
      </c>
      <c r="L102635">
        <v>11.73555833</v>
      </c>
      <c r="M102635">
        <v>337</v>
      </c>
    </row>
    <row r="102636" spans="1:13">
      <c r="A102636" t="s">
        <v>137</v>
      </c>
      <c r="B102636" t="s">
        <v>204</v>
      </c>
      <c r="C102636">
        <v>2</v>
      </c>
      <c r="D102636" t="s">
        <v>199</v>
      </c>
      <c r="E102636">
        <v>1.6514601E-2</v>
      </c>
      <c r="F102636">
        <v>1.0482752</v>
      </c>
      <c r="G102636">
        <v>1.0488850000000001</v>
      </c>
      <c r="H102636">
        <v>32.973035230000001</v>
      </c>
      <c r="I102636">
        <v>30.078151999999999</v>
      </c>
      <c r="J102636">
        <v>338</v>
      </c>
      <c r="K102636">
        <v>788</v>
      </c>
      <c r="L102636">
        <v>11.735198329999999</v>
      </c>
      <c r="M102636">
        <v>338</v>
      </c>
    </row>
    <row r="102637" spans="1:13">
      <c r="A102637" t="s">
        <v>137</v>
      </c>
      <c r="B102637" t="s">
        <v>204</v>
      </c>
      <c r="C102637">
        <v>2</v>
      </c>
      <c r="D102637" t="s">
        <v>199</v>
      </c>
      <c r="E102637">
        <v>1.6513449999999999E-2</v>
      </c>
      <c r="F102637">
        <v>1.0482693000000001</v>
      </c>
      <c r="G102637">
        <v>1.048834</v>
      </c>
      <c r="H102637">
        <v>33.059939</v>
      </c>
      <c r="I102637">
        <v>30.091557000000002</v>
      </c>
      <c r="J102637">
        <v>339</v>
      </c>
      <c r="K102637">
        <v>788</v>
      </c>
      <c r="L102637">
        <v>11.65225167</v>
      </c>
      <c r="M102637">
        <v>339</v>
      </c>
    </row>
    <row r="102638" spans="1:13">
      <c r="A102638" t="s">
        <v>137</v>
      </c>
      <c r="B102638" t="s">
        <v>204</v>
      </c>
      <c r="C102638">
        <v>2</v>
      </c>
      <c r="D102638" t="s">
        <v>199</v>
      </c>
      <c r="E102638">
        <v>1.6438049999999999E-2</v>
      </c>
      <c r="F102638">
        <v>1.0485131999999999</v>
      </c>
      <c r="G102638">
        <v>1.049099</v>
      </c>
      <c r="H102638">
        <v>33.470174399999998</v>
      </c>
      <c r="I102638">
        <v>30.703878</v>
      </c>
      <c r="J102638">
        <v>340</v>
      </c>
      <c r="K102638">
        <v>788</v>
      </c>
      <c r="L102638">
        <v>11.651885</v>
      </c>
      <c r="M102638">
        <v>340</v>
      </c>
    </row>
    <row r="102639" spans="1:13">
      <c r="A102639" t="s">
        <v>137</v>
      </c>
      <c r="B102639" t="s">
        <v>204</v>
      </c>
      <c r="C102639">
        <v>2</v>
      </c>
      <c r="D102639" t="s">
        <v>199</v>
      </c>
      <c r="E102639">
        <v>1.6244428000000002E-2</v>
      </c>
      <c r="F102639">
        <v>1.0489223999999999</v>
      </c>
      <c r="G102639">
        <v>1.0495072999999999</v>
      </c>
      <c r="H102639">
        <v>34.133675840000002</v>
      </c>
      <c r="I102639">
        <v>31.46011</v>
      </c>
      <c r="J102639">
        <v>341</v>
      </c>
      <c r="K102639">
        <v>788</v>
      </c>
      <c r="L102639">
        <v>11.65217167</v>
      </c>
      <c r="M102639">
        <v>341</v>
      </c>
    </row>
    <row r="102640" spans="1:13">
      <c r="A102640" t="s">
        <v>137</v>
      </c>
      <c r="B102640" t="s">
        <v>204</v>
      </c>
      <c r="C102640">
        <v>2</v>
      </c>
      <c r="D102640" t="s">
        <v>199</v>
      </c>
      <c r="E102640">
        <v>1.6114514E-2</v>
      </c>
      <c r="F102640">
        <v>1.049123</v>
      </c>
      <c r="G102640">
        <v>1.0497136</v>
      </c>
      <c r="H102640">
        <v>34.601580869999999</v>
      </c>
      <c r="I102640">
        <v>31.828783000000001</v>
      </c>
      <c r="J102640">
        <v>342</v>
      </c>
      <c r="K102640">
        <v>788</v>
      </c>
      <c r="L102640">
        <v>11.73522167</v>
      </c>
      <c r="M102640">
        <v>342</v>
      </c>
    </row>
    <row r="102641" spans="1:13">
      <c r="A102641" t="s">
        <v>137</v>
      </c>
      <c r="B102641" t="s">
        <v>204</v>
      </c>
      <c r="C102641">
        <v>2</v>
      </c>
      <c r="D102641" t="s">
        <v>199</v>
      </c>
      <c r="E102641">
        <v>1.6081115E-2</v>
      </c>
      <c r="F102641">
        <v>1.0491258000000001</v>
      </c>
      <c r="G102641">
        <v>1.0497069000000001</v>
      </c>
      <c r="H102641">
        <v>34.693493969999999</v>
      </c>
      <c r="I102641">
        <v>31.876650000000001</v>
      </c>
      <c r="J102641">
        <v>343</v>
      </c>
      <c r="K102641">
        <v>788</v>
      </c>
      <c r="L102641">
        <v>11.65229167</v>
      </c>
      <c r="M102641">
        <v>343</v>
      </c>
    </row>
    <row r="102642" spans="1:13">
      <c r="A102642" t="s">
        <v>137</v>
      </c>
      <c r="B102642" t="s">
        <v>204</v>
      </c>
      <c r="C102642">
        <v>2</v>
      </c>
      <c r="D102642" t="s">
        <v>199</v>
      </c>
      <c r="E102642">
        <v>1.6101513000000001E-2</v>
      </c>
      <c r="F102642">
        <v>1.0486013000000001</v>
      </c>
      <c r="G102642">
        <v>1.0491973000000001</v>
      </c>
      <c r="H102642">
        <v>34.632779999999997</v>
      </c>
      <c r="I102642">
        <v>31.789674999999999</v>
      </c>
      <c r="J102642">
        <v>344</v>
      </c>
      <c r="K102642">
        <v>788</v>
      </c>
      <c r="L102642">
        <v>11.735366669999999</v>
      </c>
      <c r="M102642">
        <v>344</v>
      </c>
    </row>
    <row r="102643" spans="1:13">
      <c r="A102643" t="s">
        <v>137</v>
      </c>
      <c r="B102643" t="s">
        <v>204</v>
      </c>
      <c r="C102643">
        <v>2</v>
      </c>
      <c r="D102643" t="s">
        <v>199</v>
      </c>
      <c r="E102643">
        <v>1.6112497E-2</v>
      </c>
      <c r="F102643">
        <v>1.0489398000000001</v>
      </c>
      <c r="G102643">
        <v>1.0494747</v>
      </c>
      <c r="H102643">
        <v>34.562084689999999</v>
      </c>
      <c r="I102643">
        <v>31.712223000000002</v>
      </c>
      <c r="J102643">
        <v>345</v>
      </c>
      <c r="K102643">
        <v>788</v>
      </c>
      <c r="L102643">
        <v>11.73554833</v>
      </c>
      <c r="M102643">
        <v>345</v>
      </c>
    </row>
    <row r="102644" spans="1:13">
      <c r="A102644" t="s">
        <v>137</v>
      </c>
      <c r="B102644" t="s">
        <v>204</v>
      </c>
      <c r="C102644">
        <v>2</v>
      </c>
      <c r="D102644" t="s">
        <v>199</v>
      </c>
      <c r="E102644">
        <v>1.6118306999999998E-2</v>
      </c>
      <c r="F102644">
        <v>1.0489385</v>
      </c>
      <c r="G102644">
        <v>1.0494920000000001</v>
      </c>
      <c r="H102644">
        <v>34.564281319999999</v>
      </c>
      <c r="I102644">
        <v>31.669467999999998</v>
      </c>
      <c r="J102644">
        <v>346</v>
      </c>
      <c r="K102644">
        <v>788</v>
      </c>
      <c r="L102644">
        <v>11.735185</v>
      </c>
      <c r="M102644">
        <v>346</v>
      </c>
    </row>
    <row r="102645" spans="1:13">
      <c r="A102645" t="s">
        <v>137</v>
      </c>
      <c r="B102645" t="s">
        <v>204</v>
      </c>
      <c r="C102645">
        <v>2</v>
      </c>
      <c r="D102645" t="s">
        <v>199</v>
      </c>
      <c r="E102645">
        <v>1.6106404000000001E-2</v>
      </c>
      <c r="F102645">
        <v>1.0488871</v>
      </c>
      <c r="G102645">
        <v>1.0494730000000001</v>
      </c>
      <c r="H102645">
        <v>34.804499040000003</v>
      </c>
      <c r="I102645">
        <v>31.985472000000001</v>
      </c>
      <c r="J102645">
        <v>347</v>
      </c>
      <c r="K102645">
        <v>788</v>
      </c>
      <c r="L102645">
        <v>11.73517167</v>
      </c>
      <c r="M102645">
        <v>347</v>
      </c>
    </row>
    <row r="102646" spans="1:13">
      <c r="A102646" t="s">
        <v>137</v>
      </c>
      <c r="B102646" t="s">
        <v>204</v>
      </c>
      <c r="C102646">
        <v>2</v>
      </c>
      <c r="D102646" t="s">
        <v>199</v>
      </c>
      <c r="E102646">
        <v>1.6015403000000001E-2</v>
      </c>
      <c r="F102646">
        <v>1.0490352000000001</v>
      </c>
      <c r="G102646">
        <v>1.0496258999999999</v>
      </c>
      <c r="H102646">
        <v>35.191777610000003</v>
      </c>
      <c r="I102646">
        <v>32.433205000000001</v>
      </c>
      <c r="J102646">
        <v>348</v>
      </c>
      <c r="K102646">
        <v>788</v>
      </c>
      <c r="L102646">
        <v>11.73563833</v>
      </c>
      <c r="M102646">
        <v>348</v>
      </c>
    </row>
    <row r="102647" spans="1:13">
      <c r="A102647" t="s">
        <v>137</v>
      </c>
      <c r="B102647" t="s">
        <v>204</v>
      </c>
      <c r="C102647">
        <v>2</v>
      </c>
      <c r="D102647" t="s">
        <v>199</v>
      </c>
      <c r="E102647">
        <v>1.5915465E-2</v>
      </c>
      <c r="F102647">
        <v>1.0488002000000001</v>
      </c>
      <c r="G102647">
        <v>1.0494338000000001</v>
      </c>
      <c r="H102647">
        <v>35.616060490000002</v>
      </c>
      <c r="I102647">
        <v>32.864983000000002</v>
      </c>
      <c r="J102647">
        <v>349</v>
      </c>
      <c r="K102647">
        <v>788</v>
      </c>
      <c r="L102647">
        <v>11.65202667</v>
      </c>
      <c r="M102647">
        <v>349</v>
      </c>
    </row>
    <row r="102648" spans="1:13">
      <c r="A102648" t="s">
        <v>137</v>
      </c>
      <c r="B102648" t="s">
        <v>204</v>
      </c>
      <c r="C102648">
        <v>2</v>
      </c>
      <c r="D102648" t="s">
        <v>199</v>
      </c>
      <c r="E102648">
        <v>1.5848332999999999E-2</v>
      </c>
      <c r="F102648">
        <v>1.0492896</v>
      </c>
      <c r="G102648">
        <v>1.0498695</v>
      </c>
      <c r="H102648">
        <v>35.89549538</v>
      </c>
      <c r="I102648">
        <v>33.171711000000002</v>
      </c>
      <c r="J102648">
        <v>350</v>
      </c>
      <c r="K102648">
        <v>788</v>
      </c>
      <c r="L102648">
        <v>11.735583330000001</v>
      </c>
      <c r="M102648">
        <v>350</v>
      </c>
    </row>
    <row r="102649" spans="1:13">
      <c r="A102649" t="s">
        <v>137</v>
      </c>
      <c r="B102649" t="s">
        <v>204</v>
      </c>
      <c r="C102649">
        <v>2</v>
      </c>
      <c r="D102649" t="s">
        <v>199</v>
      </c>
      <c r="E102649">
        <v>1.5790027000000002E-2</v>
      </c>
      <c r="F102649">
        <v>1.0494123</v>
      </c>
      <c r="G102649">
        <v>1.0499997000000001</v>
      </c>
      <c r="H102649">
        <v>36.116092770000002</v>
      </c>
      <c r="I102649">
        <v>33.429993000000003</v>
      </c>
      <c r="J102649">
        <v>351</v>
      </c>
      <c r="K102649">
        <v>788</v>
      </c>
      <c r="L102649">
        <v>11.65226167</v>
      </c>
      <c r="M102649">
        <v>351</v>
      </c>
    </row>
    <row r="102650" spans="1:13">
      <c r="A102650" t="s">
        <v>137</v>
      </c>
      <c r="B102650" t="s">
        <v>204</v>
      </c>
      <c r="C102650">
        <v>2</v>
      </c>
      <c r="D102650" t="s">
        <v>199</v>
      </c>
      <c r="E102650">
        <v>1.5733812E-2</v>
      </c>
      <c r="F102650">
        <v>1.0491922</v>
      </c>
      <c r="G102650">
        <v>1.0497761999999999</v>
      </c>
      <c r="H102650">
        <v>36.374231330000001</v>
      </c>
      <c r="I102650">
        <v>33.687153000000002</v>
      </c>
      <c r="J102650">
        <v>352</v>
      </c>
      <c r="K102650">
        <v>788</v>
      </c>
      <c r="L102650">
        <v>11.73563833</v>
      </c>
      <c r="M102650">
        <v>352</v>
      </c>
    </row>
    <row r="102651" spans="1:13">
      <c r="A102651" t="s">
        <v>137</v>
      </c>
      <c r="B102651" t="s">
        <v>204</v>
      </c>
      <c r="C102651">
        <v>2</v>
      </c>
      <c r="D102651" t="s">
        <v>199</v>
      </c>
      <c r="E102651">
        <v>1.5716758000000001E-2</v>
      </c>
      <c r="F102651">
        <v>1.0492429000000001</v>
      </c>
      <c r="G102651">
        <v>1.0498295</v>
      </c>
      <c r="H102651">
        <v>36.403706270000001</v>
      </c>
      <c r="I102651">
        <v>33.697636000000003</v>
      </c>
      <c r="J102651">
        <v>353</v>
      </c>
      <c r="K102651">
        <v>788</v>
      </c>
      <c r="L102651">
        <v>11.73573333</v>
      </c>
      <c r="M102651">
        <v>353</v>
      </c>
    </row>
    <row r="102652" spans="1:13">
      <c r="A102652" t="s">
        <v>137</v>
      </c>
      <c r="B102652" t="s">
        <v>204</v>
      </c>
      <c r="C102652">
        <v>2</v>
      </c>
      <c r="D102652" t="s">
        <v>199</v>
      </c>
      <c r="E102652">
        <v>1.5715179999999999E-2</v>
      </c>
      <c r="F102652">
        <v>1.0493705</v>
      </c>
      <c r="G102652">
        <v>1.0499345</v>
      </c>
      <c r="H102652">
        <v>36.359495780000003</v>
      </c>
      <c r="I102652">
        <v>33.712307000000003</v>
      </c>
      <c r="J102652">
        <v>354</v>
      </c>
      <c r="K102652">
        <v>788</v>
      </c>
      <c r="L102652">
        <v>11.652103329999999</v>
      </c>
      <c r="M102652">
        <v>354</v>
      </c>
    </row>
    <row r="102653" spans="1:13">
      <c r="A102653" t="s">
        <v>137</v>
      </c>
      <c r="B102653" t="s">
        <v>204</v>
      </c>
      <c r="C102653">
        <v>2</v>
      </c>
      <c r="D102653" t="s">
        <v>199</v>
      </c>
      <c r="E102653">
        <v>1.5721922999999999E-2</v>
      </c>
      <c r="F102653">
        <v>1.0491094999999999</v>
      </c>
      <c r="G102653">
        <v>1.049714</v>
      </c>
      <c r="H102653">
        <v>36.044980559999999</v>
      </c>
      <c r="I102653">
        <v>33.319007999999997</v>
      </c>
      <c r="J102653">
        <v>355</v>
      </c>
      <c r="K102653">
        <v>788</v>
      </c>
      <c r="L102653">
        <v>11.65208833</v>
      </c>
      <c r="M102653">
        <v>355</v>
      </c>
    </row>
    <row r="102654" spans="1:13">
      <c r="A102654" t="s">
        <v>137</v>
      </c>
      <c r="B102654" t="s">
        <v>204</v>
      </c>
      <c r="C102654">
        <v>2</v>
      </c>
      <c r="D102654" t="s">
        <v>199</v>
      </c>
      <c r="E102654">
        <v>1.5830975000000001E-2</v>
      </c>
      <c r="F102654">
        <v>1.0490151999999999</v>
      </c>
      <c r="G102654">
        <v>1.0495532999999999</v>
      </c>
      <c r="H102654">
        <v>35.657959779999999</v>
      </c>
      <c r="I102654">
        <v>32.815372000000004</v>
      </c>
      <c r="J102654">
        <v>356</v>
      </c>
      <c r="K102654">
        <v>788</v>
      </c>
      <c r="L102654">
        <v>11.65197667</v>
      </c>
      <c r="M102654">
        <v>356</v>
      </c>
    </row>
    <row r="102655" spans="1:13">
      <c r="A102655" t="s">
        <v>137</v>
      </c>
      <c r="B102655" t="s">
        <v>204</v>
      </c>
      <c r="C102655">
        <v>2</v>
      </c>
      <c r="D102655" t="s">
        <v>199</v>
      </c>
      <c r="E102655">
        <v>1.5940540999999999E-2</v>
      </c>
      <c r="F102655">
        <v>1.0487293</v>
      </c>
      <c r="G102655">
        <v>1.0492504</v>
      </c>
      <c r="H102655">
        <v>35.231588979999998</v>
      </c>
      <c r="I102655">
        <v>32.396687</v>
      </c>
      <c r="J102655">
        <v>357</v>
      </c>
      <c r="K102655">
        <v>788</v>
      </c>
      <c r="L102655">
        <v>11.65216833</v>
      </c>
      <c r="M102655">
        <v>357</v>
      </c>
    </row>
    <row r="102656" spans="1:13">
      <c r="A102656" t="s">
        <v>137</v>
      </c>
      <c r="B102656" t="s">
        <v>204</v>
      </c>
      <c r="C102656">
        <v>2</v>
      </c>
      <c r="D102656" t="s">
        <v>199</v>
      </c>
      <c r="E102656">
        <v>1.6026536000000001E-2</v>
      </c>
      <c r="F102656">
        <v>1.0479413</v>
      </c>
      <c r="G102656">
        <v>1.0485139000000001</v>
      </c>
      <c r="H102656">
        <v>34.962757860000004</v>
      </c>
      <c r="I102656">
        <v>32.104115</v>
      </c>
      <c r="J102656">
        <v>358</v>
      </c>
      <c r="K102656">
        <v>788</v>
      </c>
      <c r="L102656">
        <v>11.73530667</v>
      </c>
      <c r="M102656">
        <v>358</v>
      </c>
    </row>
    <row r="102657" spans="1:13">
      <c r="A102657" t="s">
        <v>137</v>
      </c>
      <c r="B102657" t="s">
        <v>204</v>
      </c>
      <c r="C102657">
        <v>2</v>
      </c>
      <c r="D102657" t="s">
        <v>199</v>
      </c>
      <c r="E102657">
        <v>1.6087879999999999E-2</v>
      </c>
      <c r="F102657">
        <v>1.0481045</v>
      </c>
      <c r="G102657">
        <v>1.0486536</v>
      </c>
      <c r="H102657">
        <v>34.68015578</v>
      </c>
      <c r="I102657">
        <v>31.863903000000001</v>
      </c>
      <c r="J102657">
        <v>359</v>
      </c>
      <c r="K102657">
        <v>788</v>
      </c>
      <c r="L102657">
        <v>11.652198329999999</v>
      </c>
      <c r="M102657">
        <v>359</v>
      </c>
    </row>
    <row r="102658" spans="1:13">
      <c r="A102658" t="s">
        <v>137</v>
      </c>
      <c r="B102658" t="s">
        <v>204</v>
      </c>
      <c r="C102658">
        <v>2</v>
      </c>
      <c r="D102658" t="s">
        <v>199</v>
      </c>
      <c r="E102658">
        <v>1.6122974000000002E-2</v>
      </c>
      <c r="F102658">
        <v>1.0477863999999999</v>
      </c>
      <c r="G102658">
        <v>1.0483636999999999</v>
      </c>
      <c r="H102658">
        <v>34.586859060000002</v>
      </c>
      <c r="I102658">
        <v>31.797066000000001</v>
      </c>
      <c r="J102658">
        <v>360</v>
      </c>
      <c r="K102658">
        <v>788</v>
      </c>
      <c r="L102658">
        <v>11.652125</v>
      </c>
      <c r="M102658">
        <v>360</v>
      </c>
    </row>
    <row r="102659" spans="1:13">
      <c r="A102659" t="s">
        <v>137</v>
      </c>
      <c r="B102659" t="s">
        <v>204</v>
      </c>
      <c r="C102659">
        <v>2</v>
      </c>
      <c r="D102659" t="s">
        <v>199</v>
      </c>
      <c r="E102659">
        <v>1.6136074E-2</v>
      </c>
      <c r="F102659">
        <v>1.0479647000000001</v>
      </c>
      <c r="G102659">
        <v>1.0485107</v>
      </c>
      <c r="H102659">
        <v>34.53263999</v>
      </c>
      <c r="I102659">
        <v>31.708092000000001</v>
      </c>
      <c r="J102659">
        <v>361</v>
      </c>
      <c r="K102659">
        <v>788</v>
      </c>
      <c r="L102659">
        <v>11.65185</v>
      </c>
      <c r="M102659">
        <v>361</v>
      </c>
    </row>
    <row r="102660" spans="1:13">
      <c r="A102660" t="s">
        <v>137</v>
      </c>
      <c r="B102660" t="s">
        <v>204</v>
      </c>
      <c r="C102660">
        <v>2</v>
      </c>
      <c r="D102660" t="s">
        <v>199</v>
      </c>
      <c r="E102660">
        <v>1.6158367999999999E-2</v>
      </c>
      <c r="F102660">
        <v>1.0477973</v>
      </c>
      <c r="G102660">
        <v>1.0483857000000001</v>
      </c>
      <c r="H102660">
        <v>34.504789580000001</v>
      </c>
      <c r="I102660">
        <v>31.708237</v>
      </c>
      <c r="J102660">
        <v>362</v>
      </c>
      <c r="K102660">
        <v>788</v>
      </c>
      <c r="L102660">
        <v>11.73556</v>
      </c>
      <c r="M102660">
        <v>362</v>
      </c>
    </row>
    <row r="102661" spans="1:13">
      <c r="A102661" t="s">
        <v>137</v>
      </c>
      <c r="B102661" t="s">
        <v>204</v>
      </c>
      <c r="C102661">
        <v>2</v>
      </c>
      <c r="D102661" t="s">
        <v>199</v>
      </c>
      <c r="E102661">
        <v>1.6154248E-2</v>
      </c>
      <c r="F102661">
        <v>1.0475924000000001</v>
      </c>
      <c r="G102661">
        <v>1.0481476999999999</v>
      </c>
      <c r="H102661">
        <v>34.548543080000002</v>
      </c>
      <c r="I102661">
        <v>31.716052999999999</v>
      </c>
      <c r="J102661">
        <v>363</v>
      </c>
      <c r="K102661">
        <v>788</v>
      </c>
      <c r="L102661">
        <v>11.735476670000001</v>
      </c>
      <c r="M102661">
        <v>363</v>
      </c>
    </row>
    <row r="102662" spans="1:13">
      <c r="A102662" t="s">
        <v>137</v>
      </c>
      <c r="B102662" t="s">
        <v>204</v>
      </c>
      <c r="C102662">
        <v>2</v>
      </c>
      <c r="D102662" t="s">
        <v>199</v>
      </c>
      <c r="E102662">
        <v>1.6142895000000001E-2</v>
      </c>
      <c r="F102662">
        <v>1.0477462</v>
      </c>
      <c r="G102662">
        <v>1.048316</v>
      </c>
      <c r="H102662">
        <v>34.526978819999997</v>
      </c>
      <c r="I102662">
        <v>31.741209000000001</v>
      </c>
      <c r="J102662">
        <v>364</v>
      </c>
      <c r="K102662">
        <v>788</v>
      </c>
      <c r="L102662">
        <v>11.735290000000001</v>
      </c>
      <c r="M102662">
        <v>364</v>
      </c>
    </row>
    <row r="102663" spans="1:13">
      <c r="A102663" t="s">
        <v>137</v>
      </c>
      <c r="B102663" t="s">
        <v>204</v>
      </c>
      <c r="C102663">
        <v>2</v>
      </c>
      <c r="D102663" t="s">
        <v>199</v>
      </c>
      <c r="E102663">
        <v>1.6150095999999999E-2</v>
      </c>
      <c r="F102663">
        <v>1.0476999</v>
      </c>
      <c r="G102663">
        <v>1.0482609000000001</v>
      </c>
      <c r="H102663">
        <v>34.611471039999998</v>
      </c>
      <c r="I102663">
        <v>31.777709999999999</v>
      </c>
      <c r="J102663">
        <v>365</v>
      </c>
      <c r="K102663">
        <v>788</v>
      </c>
      <c r="L102663">
        <v>11.652315</v>
      </c>
      <c r="M102663">
        <v>365</v>
      </c>
    </row>
    <row r="102664" spans="1:13">
      <c r="A102664" t="s">
        <v>137</v>
      </c>
      <c r="B102664" t="s">
        <v>204</v>
      </c>
      <c r="C102664">
        <v>2</v>
      </c>
      <c r="D102664" t="s">
        <v>199</v>
      </c>
      <c r="E102664">
        <v>1.6141398000000001E-2</v>
      </c>
      <c r="F102664">
        <v>1.0469854999999999</v>
      </c>
      <c r="G102664">
        <v>1.0475732</v>
      </c>
      <c r="H102664">
        <v>34.66291854</v>
      </c>
      <c r="I102664">
        <v>31.831520000000001</v>
      </c>
      <c r="J102664">
        <v>366</v>
      </c>
      <c r="K102664">
        <v>788</v>
      </c>
      <c r="L102664">
        <v>11.735756670000001</v>
      </c>
      <c r="M102664">
        <v>366</v>
      </c>
    </row>
    <row r="102665" spans="1:13">
      <c r="A102665" t="s">
        <v>137</v>
      </c>
      <c r="B102665" t="s">
        <v>204</v>
      </c>
      <c r="C102665">
        <v>2</v>
      </c>
      <c r="D102665" t="s">
        <v>199</v>
      </c>
      <c r="E102665">
        <v>1.6160246E-2</v>
      </c>
      <c r="F102665">
        <v>1.0471356999999999</v>
      </c>
      <c r="G102665">
        <v>1.0477065999999999</v>
      </c>
      <c r="H102665">
        <v>34.653096040000001</v>
      </c>
      <c r="I102665">
        <v>31.863503999999999</v>
      </c>
      <c r="J102665">
        <v>367</v>
      </c>
      <c r="K102665">
        <v>788</v>
      </c>
      <c r="L102665">
        <v>11.65218333</v>
      </c>
      <c r="M102665">
        <v>367</v>
      </c>
    </row>
    <row r="102666" spans="1:13">
      <c r="A102666" t="s">
        <v>137</v>
      </c>
      <c r="B102666" t="s">
        <v>204</v>
      </c>
      <c r="C102666">
        <v>2</v>
      </c>
      <c r="D102666" t="s">
        <v>199</v>
      </c>
      <c r="E102666">
        <v>1.615366E-2</v>
      </c>
      <c r="F102666">
        <v>1.0471526</v>
      </c>
      <c r="G102666">
        <v>1.0477232000000001</v>
      </c>
      <c r="H102666">
        <v>34.668624100000002</v>
      </c>
      <c r="I102666">
        <v>31.927071000000002</v>
      </c>
      <c r="J102666">
        <v>368</v>
      </c>
      <c r="K102666">
        <v>788</v>
      </c>
      <c r="L102666">
        <v>11.73532</v>
      </c>
      <c r="M102666">
        <v>368</v>
      </c>
    </row>
    <row r="102667" spans="1:13">
      <c r="A102667" t="s">
        <v>137</v>
      </c>
      <c r="B102667" t="s">
        <v>204</v>
      </c>
      <c r="C102667">
        <v>2</v>
      </c>
      <c r="D102667" t="s">
        <v>199</v>
      </c>
      <c r="E102667">
        <v>1.6120163999999999E-2</v>
      </c>
      <c r="F102667">
        <v>1.0470682</v>
      </c>
      <c r="G102667">
        <v>1.0476764000000001</v>
      </c>
      <c r="H102667">
        <v>34.838360369999997</v>
      </c>
      <c r="I102667">
        <v>32.015129000000002</v>
      </c>
      <c r="J102667">
        <v>369</v>
      </c>
      <c r="K102667">
        <v>788</v>
      </c>
      <c r="L102667">
        <v>11.652236670000001</v>
      </c>
      <c r="M102667">
        <v>369</v>
      </c>
    </row>
    <row r="102668" spans="1:13">
      <c r="A102668" t="s">
        <v>137</v>
      </c>
      <c r="B102668" t="s">
        <v>204</v>
      </c>
      <c r="C102668">
        <v>2</v>
      </c>
      <c r="D102668" t="s">
        <v>199</v>
      </c>
      <c r="E102668">
        <v>1.6083116000000001E-2</v>
      </c>
      <c r="F102668">
        <v>1.0474745000000001</v>
      </c>
      <c r="G102668">
        <v>1.0480731000000001</v>
      </c>
      <c r="H102668">
        <v>34.813999930000001</v>
      </c>
      <c r="I102668">
        <v>31.980167000000002</v>
      </c>
      <c r="J102668">
        <v>370</v>
      </c>
      <c r="K102668">
        <v>788</v>
      </c>
      <c r="L102668">
        <v>11.73565333</v>
      </c>
      <c r="M102668">
        <v>370</v>
      </c>
    </row>
    <row r="102669" spans="1:13">
      <c r="A102669" t="s">
        <v>137</v>
      </c>
      <c r="B102669" t="s">
        <v>204</v>
      </c>
      <c r="C102669">
        <v>2</v>
      </c>
      <c r="D102669" t="s">
        <v>199</v>
      </c>
      <c r="E102669">
        <v>1.6116774E-2</v>
      </c>
      <c r="F102669">
        <v>1.0471322999999999</v>
      </c>
      <c r="G102669">
        <v>1.0476907</v>
      </c>
      <c r="H102669">
        <v>34.668997619999999</v>
      </c>
      <c r="I102669">
        <v>31.920074</v>
      </c>
      <c r="J102669">
        <v>371</v>
      </c>
      <c r="K102669">
        <v>788</v>
      </c>
      <c r="L102669">
        <v>11.65206167</v>
      </c>
      <c r="M102669">
        <v>371</v>
      </c>
    </row>
    <row r="102670" spans="1:13">
      <c r="A102670" t="s">
        <v>137</v>
      </c>
      <c r="B102670" t="s">
        <v>204</v>
      </c>
      <c r="C102670">
        <v>2</v>
      </c>
      <c r="D102670" t="s">
        <v>199</v>
      </c>
      <c r="E102670">
        <v>1.613945E-2</v>
      </c>
      <c r="F102670">
        <v>1.0472281000000001</v>
      </c>
      <c r="G102670">
        <v>1.0477799999999999</v>
      </c>
      <c r="H102670">
        <v>34.482045370000002</v>
      </c>
      <c r="I102670">
        <v>31.779088999999999</v>
      </c>
      <c r="J102670">
        <v>372</v>
      </c>
      <c r="K102670">
        <v>788</v>
      </c>
      <c r="L102670">
        <v>11.73527333</v>
      </c>
      <c r="M102670">
        <v>372</v>
      </c>
    </row>
    <row r="102671" spans="1:13">
      <c r="A102671" t="s">
        <v>137</v>
      </c>
      <c r="B102671" t="s">
        <v>204</v>
      </c>
      <c r="C102671">
        <v>2</v>
      </c>
      <c r="D102671" t="s">
        <v>199</v>
      </c>
      <c r="E102671">
        <v>1.6161433999999999E-2</v>
      </c>
      <c r="F102671">
        <v>1.0471878999999999</v>
      </c>
      <c r="G102671">
        <v>1.0477525000000001</v>
      </c>
      <c r="H102671">
        <v>34.422114700000002</v>
      </c>
      <c r="I102671">
        <v>31.644348000000001</v>
      </c>
      <c r="J102671">
        <v>373</v>
      </c>
      <c r="K102671">
        <v>788</v>
      </c>
      <c r="L102671">
        <v>11.735381670000001</v>
      </c>
      <c r="M102671">
        <v>373</v>
      </c>
    </row>
    <row r="102672" spans="1:13">
      <c r="A102672" t="s">
        <v>137</v>
      </c>
      <c r="B102672" t="s">
        <v>204</v>
      </c>
      <c r="C102672">
        <v>2</v>
      </c>
      <c r="D102672" t="s">
        <v>199</v>
      </c>
      <c r="E102672">
        <v>1.6182552999999999E-2</v>
      </c>
      <c r="F102672">
        <v>1.0467006999999999</v>
      </c>
      <c r="G102672">
        <v>1.0472307999999999</v>
      </c>
      <c r="H102672">
        <v>34.63481299</v>
      </c>
      <c r="I102672">
        <v>31.866797999999999</v>
      </c>
      <c r="J102672">
        <v>374</v>
      </c>
      <c r="K102672">
        <v>788</v>
      </c>
      <c r="L102672">
        <v>11.735715000000001</v>
      </c>
      <c r="M102672">
        <v>374</v>
      </c>
    </row>
    <row r="102673" spans="1:13">
      <c r="A102673" t="s">
        <v>137</v>
      </c>
      <c r="B102673" t="s">
        <v>204</v>
      </c>
      <c r="C102673">
        <v>2</v>
      </c>
      <c r="D102673" t="s">
        <v>199</v>
      </c>
      <c r="E102673">
        <v>1.6152784E-2</v>
      </c>
      <c r="F102673">
        <v>1.0470834</v>
      </c>
      <c r="G102673">
        <v>1.0476607</v>
      </c>
      <c r="H102673">
        <v>34.73254128</v>
      </c>
      <c r="I102673">
        <v>32.023372999999999</v>
      </c>
      <c r="J102673">
        <v>375</v>
      </c>
      <c r="K102673">
        <v>788</v>
      </c>
      <c r="L102673">
        <v>11.652488330000001</v>
      </c>
      <c r="M102673">
        <v>375</v>
      </c>
    </row>
    <row r="102674" spans="1:13">
      <c r="A102674" t="s">
        <v>137</v>
      </c>
      <c r="B102674" t="s">
        <v>204</v>
      </c>
      <c r="C102674">
        <v>2</v>
      </c>
      <c r="D102674" t="s">
        <v>199</v>
      </c>
      <c r="E102674">
        <v>1.6065304999999998E-2</v>
      </c>
      <c r="F102674">
        <v>1.0472469</v>
      </c>
      <c r="G102674">
        <v>1.0478513</v>
      </c>
      <c r="H102674">
        <v>35.117295439999999</v>
      </c>
      <c r="I102674">
        <v>32.368965000000003</v>
      </c>
      <c r="J102674">
        <v>376</v>
      </c>
      <c r="K102674">
        <v>788</v>
      </c>
      <c r="L102674">
        <v>11.7357</v>
      </c>
      <c r="M102674">
        <v>376</v>
      </c>
    </row>
    <row r="102675" spans="1:13">
      <c r="A102675" t="s">
        <v>137</v>
      </c>
      <c r="B102675" t="s">
        <v>204</v>
      </c>
      <c r="C102675">
        <v>2</v>
      </c>
      <c r="D102675" t="s">
        <v>199</v>
      </c>
      <c r="E102675">
        <v>1.5992846000000002E-2</v>
      </c>
      <c r="F102675">
        <v>1.0472739</v>
      </c>
      <c r="G102675">
        <v>1.0478752</v>
      </c>
      <c r="H102675">
        <v>35.374678439999997</v>
      </c>
      <c r="I102675">
        <v>32.760212000000003</v>
      </c>
      <c r="J102675">
        <v>377</v>
      </c>
      <c r="K102675">
        <v>788</v>
      </c>
      <c r="L102675">
        <v>11.652303330000001</v>
      </c>
      <c r="M102675">
        <v>377</v>
      </c>
    </row>
    <row r="102676" spans="1:13">
      <c r="A102676" t="s">
        <v>137</v>
      </c>
      <c r="B102676" t="s">
        <v>204</v>
      </c>
      <c r="C102676">
        <v>2</v>
      </c>
      <c r="D102676" t="s">
        <v>199</v>
      </c>
      <c r="E102676">
        <v>1.5934654999999999E-2</v>
      </c>
      <c r="F102676">
        <v>1.0474359</v>
      </c>
      <c r="G102676">
        <v>1.0480099</v>
      </c>
      <c r="H102676">
        <v>35.590838120000001</v>
      </c>
      <c r="I102676">
        <v>32.851025</v>
      </c>
      <c r="J102676">
        <v>378</v>
      </c>
      <c r="K102676">
        <v>788</v>
      </c>
      <c r="L102676">
        <v>11.65200667</v>
      </c>
      <c r="M102676">
        <v>378</v>
      </c>
    </row>
    <row r="102677" spans="1:13">
      <c r="A102677" t="s">
        <v>137</v>
      </c>
      <c r="B102677" t="s">
        <v>204</v>
      </c>
      <c r="C102677">
        <v>2</v>
      </c>
      <c r="D102677" t="s">
        <v>199</v>
      </c>
      <c r="E102677">
        <v>1.5893681E-2</v>
      </c>
      <c r="F102677">
        <v>1.0472058</v>
      </c>
      <c r="G102677">
        <v>1.0478084999999999</v>
      </c>
      <c r="H102677">
        <v>35.81825353</v>
      </c>
      <c r="I102677">
        <v>33.128478999999999</v>
      </c>
      <c r="J102677">
        <v>379</v>
      </c>
      <c r="K102677">
        <v>788</v>
      </c>
      <c r="L102677">
        <v>11.65197167</v>
      </c>
      <c r="M102677">
        <v>379</v>
      </c>
    </row>
    <row r="102678" spans="1:13">
      <c r="A102678" t="s">
        <v>137</v>
      </c>
      <c r="B102678" t="s">
        <v>204</v>
      </c>
      <c r="C102678">
        <v>2</v>
      </c>
      <c r="D102678" t="s">
        <v>199</v>
      </c>
      <c r="E102678">
        <v>1.5866648000000001E-2</v>
      </c>
      <c r="F102678">
        <v>1.0472051</v>
      </c>
      <c r="G102678">
        <v>1.0477983</v>
      </c>
      <c r="H102678">
        <v>35.915327699999999</v>
      </c>
      <c r="I102678">
        <v>33.262141999999997</v>
      </c>
      <c r="J102678">
        <v>380</v>
      </c>
      <c r="K102678">
        <v>788</v>
      </c>
      <c r="L102678">
        <v>11.73549</v>
      </c>
      <c r="M102678">
        <v>380</v>
      </c>
    </row>
    <row r="102679" spans="1:13">
      <c r="A102679" t="s">
        <v>137</v>
      </c>
      <c r="B102679" t="s">
        <v>204</v>
      </c>
      <c r="C102679">
        <v>2</v>
      </c>
      <c r="D102679" t="s">
        <v>199</v>
      </c>
      <c r="E102679">
        <v>1.5850406000000001E-2</v>
      </c>
      <c r="F102679">
        <v>1.0472425000000001</v>
      </c>
      <c r="G102679">
        <v>1.0478539</v>
      </c>
      <c r="H102679">
        <v>35.969840640000001</v>
      </c>
      <c r="I102679">
        <v>33.251469</v>
      </c>
      <c r="J102679">
        <v>381</v>
      </c>
      <c r="K102679">
        <v>788</v>
      </c>
      <c r="L102679">
        <v>11.735583330000001</v>
      </c>
      <c r="M102679">
        <v>381</v>
      </c>
    </row>
    <row r="102680" spans="1:13">
      <c r="A102680" t="s">
        <v>137</v>
      </c>
      <c r="B102680" t="s">
        <v>204</v>
      </c>
      <c r="C102680">
        <v>2</v>
      </c>
      <c r="D102680" t="s">
        <v>199</v>
      </c>
      <c r="E102680">
        <v>1.5827773E-2</v>
      </c>
      <c r="F102680">
        <v>1.0472551999999999</v>
      </c>
      <c r="G102680">
        <v>1.0478873</v>
      </c>
      <c r="H102680">
        <v>35.929164849999999</v>
      </c>
      <c r="I102680">
        <v>33.02581</v>
      </c>
      <c r="J102680">
        <v>382</v>
      </c>
      <c r="K102680">
        <v>788</v>
      </c>
      <c r="L102680">
        <v>11.65213333</v>
      </c>
      <c r="M102680">
        <v>382</v>
      </c>
    </row>
    <row r="102681" spans="1:13">
      <c r="A102681" t="s">
        <v>137</v>
      </c>
      <c r="B102681" t="s">
        <v>204</v>
      </c>
      <c r="C102681">
        <v>2</v>
      </c>
      <c r="D102681" t="s">
        <v>199</v>
      </c>
      <c r="E102681">
        <v>1.5847052E-2</v>
      </c>
      <c r="F102681">
        <v>1.0467469</v>
      </c>
      <c r="G102681">
        <v>1.0473231000000001</v>
      </c>
      <c r="H102681">
        <v>35.707344589999998</v>
      </c>
      <c r="I102681">
        <v>32.997112000000001</v>
      </c>
      <c r="J102681">
        <v>383</v>
      </c>
      <c r="K102681">
        <v>788</v>
      </c>
      <c r="L102681">
        <v>11.735578329999999</v>
      </c>
      <c r="M102681">
        <v>383</v>
      </c>
    </row>
    <row r="102682" spans="1:13">
      <c r="A102682" t="s">
        <v>137</v>
      </c>
      <c r="B102682" t="s">
        <v>204</v>
      </c>
      <c r="C102682">
        <v>2</v>
      </c>
      <c r="D102682" t="s">
        <v>199</v>
      </c>
      <c r="E102682">
        <v>1.5963617999999999E-2</v>
      </c>
      <c r="F102682">
        <v>1.0468727</v>
      </c>
      <c r="G102682">
        <v>1.0474279</v>
      </c>
      <c r="H102682">
        <v>35.278048640000002</v>
      </c>
      <c r="I102682">
        <v>32.493808999999999</v>
      </c>
      <c r="J102682">
        <v>384</v>
      </c>
      <c r="K102682">
        <v>788</v>
      </c>
      <c r="L102682">
        <v>11.735471670000001</v>
      </c>
      <c r="M102682">
        <v>384</v>
      </c>
    </row>
    <row r="102683" spans="1:13">
      <c r="A102683" t="s">
        <v>137</v>
      </c>
      <c r="B102683" t="s">
        <v>204</v>
      </c>
      <c r="C102683">
        <v>2</v>
      </c>
      <c r="D102683" t="s">
        <v>199</v>
      </c>
      <c r="E102683">
        <v>1.6035641999999999E-2</v>
      </c>
      <c r="F102683">
        <v>1.0466076</v>
      </c>
      <c r="G102683">
        <v>1.0471634999999999</v>
      </c>
      <c r="H102683">
        <v>34.961460680000002</v>
      </c>
      <c r="I102683">
        <v>32.108921000000002</v>
      </c>
      <c r="J102683">
        <v>385</v>
      </c>
      <c r="K102683">
        <v>788</v>
      </c>
      <c r="L102683">
        <v>11.652035</v>
      </c>
      <c r="M102683">
        <v>385</v>
      </c>
    </row>
    <row r="102684" spans="1:13">
      <c r="A102684" t="s">
        <v>137</v>
      </c>
      <c r="B102684" t="s">
        <v>204</v>
      </c>
      <c r="C102684">
        <v>2</v>
      </c>
      <c r="D102684" t="s">
        <v>199</v>
      </c>
      <c r="E102684">
        <v>1.6091478999999999E-2</v>
      </c>
      <c r="F102684">
        <v>1.0463872000000001</v>
      </c>
      <c r="G102684">
        <v>1.0469446</v>
      </c>
      <c r="H102684">
        <v>34.787971849999998</v>
      </c>
      <c r="I102684">
        <v>31.935886</v>
      </c>
      <c r="J102684">
        <v>386</v>
      </c>
      <c r="K102684">
        <v>788</v>
      </c>
      <c r="L102684">
        <v>11.65230167</v>
      </c>
      <c r="M102684">
        <v>386</v>
      </c>
    </row>
    <row r="102685" spans="1:13">
      <c r="A102685" t="s">
        <v>137</v>
      </c>
      <c r="B102685" t="s">
        <v>204</v>
      </c>
      <c r="C102685">
        <v>2</v>
      </c>
      <c r="D102685" t="s">
        <v>199</v>
      </c>
      <c r="E102685">
        <v>1.6117553999999999E-2</v>
      </c>
      <c r="F102685">
        <v>1.0462003</v>
      </c>
      <c r="G102685">
        <v>1.046759</v>
      </c>
      <c r="H102685">
        <v>34.731230179999997</v>
      </c>
      <c r="I102685">
        <v>31.801807</v>
      </c>
      <c r="J102685">
        <v>387</v>
      </c>
      <c r="K102685">
        <v>788</v>
      </c>
      <c r="L102685">
        <v>11.652001670000001</v>
      </c>
      <c r="M102685">
        <v>387</v>
      </c>
    </row>
    <row r="102686" spans="1:13">
      <c r="A102686" t="s">
        <v>137</v>
      </c>
      <c r="B102686" t="s">
        <v>204</v>
      </c>
      <c r="C102686">
        <v>2</v>
      </c>
      <c r="D102686" t="s">
        <v>199</v>
      </c>
      <c r="E102686">
        <v>1.6153391E-2</v>
      </c>
      <c r="F102686">
        <v>1.0454561</v>
      </c>
      <c r="G102686">
        <v>1.0460164999999999</v>
      </c>
      <c r="H102686">
        <v>34.620119870000003</v>
      </c>
      <c r="I102686">
        <v>31.829512000000001</v>
      </c>
      <c r="J102686">
        <v>388</v>
      </c>
      <c r="K102686">
        <v>788</v>
      </c>
      <c r="L102686">
        <v>11.73541</v>
      </c>
      <c r="M102686">
        <v>388</v>
      </c>
    </row>
    <row r="102687" spans="1:13">
      <c r="A102687" t="s">
        <v>137</v>
      </c>
      <c r="B102687" t="s">
        <v>204</v>
      </c>
      <c r="C102687">
        <v>2</v>
      </c>
      <c r="D102687" t="s">
        <v>199</v>
      </c>
      <c r="E102687">
        <v>1.6149670000000001E-2</v>
      </c>
      <c r="F102687">
        <v>1.0461024999999999</v>
      </c>
      <c r="G102687">
        <v>1.0466747999999999</v>
      </c>
      <c r="H102687">
        <v>34.604753430000002</v>
      </c>
      <c r="I102687">
        <v>31.683717999999999</v>
      </c>
      <c r="J102687">
        <v>389</v>
      </c>
      <c r="K102687">
        <v>788</v>
      </c>
      <c r="L102687">
        <v>11.651875</v>
      </c>
      <c r="M102687">
        <v>389</v>
      </c>
    </row>
    <row r="102688" spans="1:13">
      <c r="A102688" t="s">
        <v>137</v>
      </c>
      <c r="B102688" t="s">
        <v>204</v>
      </c>
      <c r="C102688">
        <v>2</v>
      </c>
      <c r="D102688" t="s">
        <v>199</v>
      </c>
      <c r="E102688">
        <v>1.6162335999999999E-2</v>
      </c>
      <c r="F102688">
        <v>1.0454536999999999</v>
      </c>
      <c r="G102688">
        <v>1.0460223</v>
      </c>
      <c r="H102688">
        <v>34.622148660000001</v>
      </c>
      <c r="I102688">
        <v>31.739279</v>
      </c>
      <c r="J102688">
        <v>390</v>
      </c>
      <c r="K102688">
        <v>788</v>
      </c>
      <c r="L102688">
        <v>11.65198</v>
      </c>
      <c r="M102688">
        <v>390</v>
      </c>
    </row>
    <row r="102689" spans="1:13">
      <c r="A102689" t="s">
        <v>137</v>
      </c>
      <c r="B102689" t="s">
        <v>204</v>
      </c>
      <c r="C102689">
        <v>2</v>
      </c>
      <c r="D102689" t="s">
        <v>199</v>
      </c>
      <c r="E102689">
        <v>1.6161538999999999E-2</v>
      </c>
      <c r="F102689">
        <v>1.0456934</v>
      </c>
      <c r="G102689">
        <v>1.0462624</v>
      </c>
      <c r="H102689">
        <v>34.637064539999997</v>
      </c>
      <c r="I102689">
        <v>31.757801000000001</v>
      </c>
      <c r="J102689">
        <v>391</v>
      </c>
      <c r="K102689">
        <v>788</v>
      </c>
      <c r="L102689">
        <v>11.735455</v>
      </c>
      <c r="M102689">
        <v>391</v>
      </c>
    </row>
    <row r="102690" spans="1:13">
      <c r="A102690" t="s">
        <v>137</v>
      </c>
      <c r="B102690" t="s">
        <v>204</v>
      </c>
      <c r="C102690">
        <v>2</v>
      </c>
      <c r="D102690" t="s">
        <v>199</v>
      </c>
      <c r="E102690">
        <v>1.6142817E-2</v>
      </c>
      <c r="F102690">
        <v>1.0455527</v>
      </c>
      <c r="G102690">
        <v>1.0461228</v>
      </c>
      <c r="H102690">
        <v>34.686394399999998</v>
      </c>
      <c r="I102690">
        <v>31.860468000000001</v>
      </c>
      <c r="J102690">
        <v>392</v>
      </c>
      <c r="K102690">
        <v>788</v>
      </c>
      <c r="L102690">
        <v>11.73578</v>
      </c>
      <c r="M102690">
        <v>392</v>
      </c>
    </row>
    <row r="102691" spans="1:13">
      <c r="A102691" t="s">
        <v>137</v>
      </c>
      <c r="B102691" t="s">
        <v>204</v>
      </c>
      <c r="C102691">
        <v>2</v>
      </c>
      <c r="D102691" t="s">
        <v>199</v>
      </c>
      <c r="E102691">
        <v>1.6132532000000002E-2</v>
      </c>
      <c r="F102691">
        <v>1.0456151</v>
      </c>
      <c r="G102691">
        <v>1.0461798</v>
      </c>
      <c r="H102691">
        <v>34.772617599999997</v>
      </c>
      <c r="I102691">
        <v>31.942295000000001</v>
      </c>
      <c r="J102691">
        <v>393</v>
      </c>
      <c r="K102691">
        <v>788</v>
      </c>
      <c r="L102691">
        <v>11.65202667</v>
      </c>
      <c r="M102691">
        <v>393</v>
      </c>
    </row>
    <row r="102692" spans="1:13">
      <c r="A102692" t="s">
        <v>137</v>
      </c>
      <c r="B102692" t="s">
        <v>204</v>
      </c>
      <c r="C102692">
        <v>2</v>
      </c>
      <c r="D102692" t="s">
        <v>199</v>
      </c>
      <c r="E102692">
        <v>1.6131328E-2</v>
      </c>
      <c r="F102692">
        <v>1.0456068999999999</v>
      </c>
      <c r="G102692">
        <v>1.046203</v>
      </c>
      <c r="H102692">
        <v>34.837558680000001</v>
      </c>
      <c r="I102692">
        <v>32.000359000000003</v>
      </c>
      <c r="J102692">
        <v>394</v>
      </c>
      <c r="K102692">
        <v>788</v>
      </c>
      <c r="L102692">
        <v>11.73549167</v>
      </c>
      <c r="M102692">
        <v>394</v>
      </c>
    </row>
    <row r="102693" spans="1:13">
      <c r="A102693" t="s">
        <v>137</v>
      </c>
      <c r="B102693" t="s">
        <v>204</v>
      </c>
      <c r="C102693">
        <v>2</v>
      </c>
      <c r="D102693" t="s">
        <v>199</v>
      </c>
      <c r="E102693">
        <v>1.6117065999999999E-2</v>
      </c>
      <c r="F102693">
        <v>1.0453030000000001</v>
      </c>
      <c r="G102693">
        <v>1.0458384999999999</v>
      </c>
      <c r="H102693">
        <v>34.910188179999999</v>
      </c>
      <c r="I102693">
        <v>32.025700000000001</v>
      </c>
      <c r="J102693">
        <v>395</v>
      </c>
      <c r="K102693">
        <v>788</v>
      </c>
      <c r="L102693">
        <v>11.65209333</v>
      </c>
      <c r="M102693">
        <v>395</v>
      </c>
    </row>
    <row r="102694" spans="1:13">
      <c r="A102694" t="s">
        <v>137</v>
      </c>
      <c r="B102694" t="s">
        <v>204</v>
      </c>
      <c r="C102694">
        <v>2</v>
      </c>
      <c r="D102694" t="s">
        <v>199</v>
      </c>
      <c r="E102694">
        <v>1.6101344E-2</v>
      </c>
      <c r="F102694">
        <v>1.0456321</v>
      </c>
      <c r="G102694">
        <v>1.0462197</v>
      </c>
      <c r="H102694">
        <v>34.946683270000001</v>
      </c>
      <c r="I102694">
        <v>32.109363999999999</v>
      </c>
      <c r="J102694">
        <v>396</v>
      </c>
      <c r="K102694">
        <v>788</v>
      </c>
      <c r="L102694">
        <v>11.652094999999999</v>
      </c>
      <c r="M102694">
        <v>396</v>
      </c>
    </row>
    <row r="102695" spans="1:13">
      <c r="A102695" t="s">
        <v>137</v>
      </c>
      <c r="B102695" t="s">
        <v>204</v>
      </c>
      <c r="C102695">
        <v>2</v>
      </c>
      <c r="D102695" t="s">
        <v>199</v>
      </c>
      <c r="E102695">
        <v>1.6058424000000002E-2</v>
      </c>
      <c r="F102695">
        <v>1.0457932000000001</v>
      </c>
      <c r="G102695">
        <v>1.0463974</v>
      </c>
      <c r="H102695">
        <v>35.064298710000003</v>
      </c>
      <c r="I102695">
        <v>32.274836999999998</v>
      </c>
      <c r="J102695">
        <v>397</v>
      </c>
      <c r="K102695">
        <v>788</v>
      </c>
      <c r="L102695">
        <v>11.652208330000001</v>
      </c>
      <c r="M102695">
        <v>397</v>
      </c>
    </row>
    <row r="102696" spans="1:13">
      <c r="A102696" t="s">
        <v>137</v>
      </c>
      <c r="B102696" t="s">
        <v>204</v>
      </c>
      <c r="C102696">
        <v>2</v>
      </c>
      <c r="D102696" t="s">
        <v>199</v>
      </c>
      <c r="E102696">
        <v>1.6055692E-2</v>
      </c>
      <c r="F102696">
        <v>1.0457388999999999</v>
      </c>
      <c r="G102696">
        <v>1.0462948999999999</v>
      </c>
      <c r="H102696">
        <v>35.024171420000002</v>
      </c>
      <c r="I102696">
        <v>32.166328</v>
      </c>
      <c r="J102696">
        <v>398</v>
      </c>
      <c r="K102696">
        <v>788</v>
      </c>
      <c r="L102696">
        <v>11.65202167</v>
      </c>
      <c r="M102696">
        <v>398</v>
      </c>
    </row>
    <row r="102697" spans="1:13">
      <c r="A102697" t="s">
        <v>137</v>
      </c>
      <c r="B102697" t="s">
        <v>204</v>
      </c>
      <c r="C102697">
        <v>2</v>
      </c>
      <c r="D102697" t="s">
        <v>199</v>
      </c>
      <c r="E102697">
        <v>1.6088251000000001E-2</v>
      </c>
      <c r="F102697">
        <v>1.0451630000000001</v>
      </c>
      <c r="G102697">
        <v>1.0457145999999999</v>
      </c>
      <c r="H102697">
        <v>34.88489087</v>
      </c>
      <c r="I102697">
        <v>32.121220000000001</v>
      </c>
      <c r="J102697">
        <v>399</v>
      </c>
      <c r="K102697">
        <v>788</v>
      </c>
      <c r="L102697">
        <v>11.65212333</v>
      </c>
      <c r="M102697">
        <v>399</v>
      </c>
    </row>
    <row r="102698" spans="1:13">
      <c r="A102698" t="s">
        <v>137</v>
      </c>
      <c r="B102698" t="s">
        <v>204</v>
      </c>
      <c r="C102698">
        <v>2</v>
      </c>
      <c r="D102698" t="s">
        <v>199</v>
      </c>
      <c r="E102698">
        <v>1.6132547000000001E-2</v>
      </c>
      <c r="F102698">
        <v>1.0453988000000001</v>
      </c>
      <c r="G102698">
        <v>1.0459373999999999</v>
      </c>
      <c r="H102698">
        <v>34.68439145</v>
      </c>
      <c r="I102698">
        <v>31.756686999999999</v>
      </c>
      <c r="J102698">
        <v>400</v>
      </c>
      <c r="K102698">
        <v>788</v>
      </c>
      <c r="L102698">
        <v>11.65214667</v>
      </c>
      <c r="M102698">
        <v>400</v>
      </c>
    </row>
    <row r="102699" spans="1:13">
      <c r="A102699" t="s">
        <v>137</v>
      </c>
      <c r="B102699" t="s">
        <v>204</v>
      </c>
      <c r="C102699">
        <v>2</v>
      </c>
      <c r="D102699" t="s">
        <v>199</v>
      </c>
      <c r="E102699">
        <v>1.6164293999999999E-2</v>
      </c>
      <c r="F102699">
        <v>1.0449174999999999</v>
      </c>
      <c r="G102699">
        <v>1.0454631000000001</v>
      </c>
      <c r="H102699">
        <v>34.586943400000003</v>
      </c>
      <c r="I102699">
        <v>31.785665999999999</v>
      </c>
      <c r="J102699">
        <v>401</v>
      </c>
      <c r="K102699">
        <v>788</v>
      </c>
      <c r="L102699">
        <v>11.652620000000001</v>
      </c>
      <c r="M102699">
        <v>401</v>
      </c>
    </row>
    <row r="102700" spans="1:13">
      <c r="A102700" t="s">
        <v>137</v>
      </c>
      <c r="B102700" t="s">
        <v>204</v>
      </c>
      <c r="C102700">
        <v>2</v>
      </c>
      <c r="D102700" t="s">
        <v>199</v>
      </c>
      <c r="E102700">
        <v>1.6189225000000002E-2</v>
      </c>
      <c r="F102700">
        <v>1.0448407</v>
      </c>
      <c r="G102700">
        <v>1.0453825999999999</v>
      </c>
      <c r="H102700">
        <v>34.724974359999997</v>
      </c>
      <c r="I102700">
        <v>31.965363</v>
      </c>
      <c r="J102700">
        <v>402</v>
      </c>
      <c r="K102700">
        <v>788</v>
      </c>
      <c r="L102700">
        <v>11.652065</v>
      </c>
      <c r="M102700">
        <v>402</v>
      </c>
    </row>
    <row r="102701" spans="1:13">
      <c r="A102701" t="s">
        <v>137</v>
      </c>
      <c r="B102701" t="s">
        <v>204</v>
      </c>
      <c r="C102701">
        <v>2</v>
      </c>
      <c r="D102701" t="s">
        <v>199</v>
      </c>
      <c r="E102701">
        <v>1.6130378000000001E-2</v>
      </c>
      <c r="F102701">
        <v>1.0443549000000001</v>
      </c>
      <c r="G102701">
        <v>1.0449603000000001</v>
      </c>
      <c r="H102701">
        <v>35.007586430000003</v>
      </c>
      <c r="I102701">
        <v>32.278312999999997</v>
      </c>
      <c r="J102701">
        <v>403</v>
      </c>
      <c r="K102701">
        <v>788</v>
      </c>
      <c r="L102701">
        <v>11.651985</v>
      </c>
      <c r="M102701">
        <v>403</v>
      </c>
    </row>
    <row r="102702" spans="1:13">
      <c r="A102702" t="s">
        <v>137</v>
      </c>
      <c r="B102702" t="s">
        <v>204</v>
      </c>
      <c r="C102702">
        <v>2</v>
      </c>
      <c r="D102702" t="s">
        <v>199</v>
      </c>
      <c r="E102702">
        <v>1.6052064000000001E-2</v>
      </c>
      <c r="F102702">
        <v>1.0452747</v>
      </c>
      <c r="G102702">
        <v>1.0458612</v>
      </c>
      <c r="H102702">
        <v>35.30021404</v>
      </c>
      <c r="I102702">
        <v>32.497706999999998</v>
      </c>
      <c r="J102702">
        <v>404</v>
      </c>
      <c r="K102702">
        <v>788</v>
      </c>
      <c r="L102702">
        <v>11.7356</v>
      </c>
      <c r="M102702">
        <v>404</v>
      </c>
    </row>
    <row r="102703" spans="1:13">
      <c r="A102703" t="s">
        <v>137</v>
      </c>
      <c r="B102703" t="s">
        <v>204</v>
      </c>
      <c r="C102703">
        <v>2</v>
      </c>
      <c r="D102703" t="s">
        <v>199</v>
      </c>
      <c r="E102703">
        <v>1.5979737000000001E-2</v>
      </c>
      <c r="F102703">
        <v>1.0452064999999999</v>
      </c>
      <c r="G102703">
        <v>1.0458083</v>
      </c>
      <c r="H102703">
        <v>35.598026019999999</v>
      </c>
      <c r="I102703">
        <v>32.835659</v>
      </c>
      <c r="J102703">
        <v>405</v>
      </c>
      <c r="K102703">
        <v>788</v>
      </c>
      <c r="L102703">
        <v>11.652315</v>
      </c>
      <c r="M102703">
        <v>405</v>
      </c>
    </row>
    <row r="102704" spans="1:13">
      <c r="A102704" t="s">
        <v>137</v>
      </c>
      <c r="B102704" t="s">
        <v>204</v>
      </c>
      <c r="C102704">
        <v>2</v>
      </c>
      <c r="D102704" t="s">
        <v>199</v>
      </c>
      <c r="E102704">
        <v>1.5927436E-2</v>
      </c>
      <c r="F102704">
        <v>1.0451839000000001</v>
      </c>
      <c r="G102704">
        <v>1.0457885</v>
      </c>
      <c r="H102704">
        <v>35.832519759999997</v>
      </c>
      <c r="I102704">
        <v>33.117179999999998</v>
      </c>
      <c r="J102704">
        <v>406</v>
      </c>
      <c r="K102704">
        <v>788</v>
      </c>
      <c r="L102704">
        <v>11.652141670000001</v>
      </c>
      <c r="M102704">
        <v>406</v>
      </c>
    </row>
    <row r="102705" spans="1:13">
      <c r="A102705" t="s">
        <v>137</v>
      </c>
      <c r="B102705" t="s">
        <v>204</v>
      </c>
      <c r="C102705">
        <v>2</v>
      </c>
      <c r="D102705" t="s">
        <v>199</v>
      </c>
      <c r="E102705">
        <v>1.5894853E-2</v>
      </c>
      <c r="F102705">
        <v>1.045153</v>
      </c>
      <c r="G102705">
        <v>1.0457737</v>
      </c>
      <c r="H102705">
        <v>35.95195339</v>
      </c>
      <c r="I102705">
        <v>33.28566</v>
      </c>
      <c r="J102705">
        <v>407</v>
      </c>
      <c r="K102705">
        <v>788</v>
      </c>
      <c r="L102705">
        <v>11.652053329999999</v>
      </c>
      <c r="M102705">
        <v>407</v>
      </c>
    </row>
    <row r="102706" spans="1:13">
      <c r="A102706" t="s">
        <v>137</v>
      </c>
      <c r="B102706" t="s">
        <v>204</v>
      </c>
      <c r="C102706">
        <v>2</v>
      </c>
      <c r="D102706" t="s">
        <v>199</v>
      </c>
      <c r="E102706">
        <v>1.5878494999999999E-2</v>
      </c>
      <c r="F102706">
        <v>1.0454308000000001</v>
      </c>
      <c r="G102706">
        <v>1.0460476000000001</v>
      </c>
      <c r="H102706">
        <v>36.066355360000003</v>
      </c>
      <c r="I102706">
        <v>33.342692999999997</v>
      </c>
      <c r="J102706">
        <v>408</v>
      </c>
      <c r="K102706">
        <v>788</v>
      </c>
      <c r="L102706">
        <v>11.735651669999999</v>
      </c>
      <c r="M102706">
        <v>408</v>
      </c>
    </row>
    <row r="102707" spans="1:13">
      <c r="A102707" t="s">
        <v>137</v>
      </c>
      <c r="B102707" t="s">
        <v>204</v>
      </c>
      <c r="C102707">
        <v>2</v>
      </c>
      <c r="D102707" t="s">
        <v>199</v>
      </c>
      <c r="E102707">
        <v>1.5868879999999998E-2</v>
      </c>
      <c r="F102707">
        <v>1.0451599</v>
      </c>
      <c r="G102707">
        <v>1.0457615</v>
      </c>
      <c r="H102707">
        <v>36.09678109</v>
      </c>
      <c r="I102707">
        <v>33.404674999999997</v>
      </c>
      <c r="J102707">
        <v>409</v>
      </c>
      <c r="K102707">
        <v>788</v>
      </c>
      <c r="L102707">
        <v>11.73554</v>
      </c>
      <c r="M102707">
        <v>409</v>
      </c>
    </row>
    <row r="102708" spans="1:13">
      <c r="A102708" t="s">
        <v>137</v>
      </c>
      <c r="B102708" t="s">
        <v>204</v>
      </c>
      <c r="C102708">
        <v>2</v>
      </c>
      <c r="D102708" t="s">
        <v>199</v>
      </c>
      <c r="E102708">
        <v>1.5855098000000001E-2</v>
      </c>
      <c r="F102708">
        <v>1.0452014999999999</v>
      </c>
      <c r="G102708">
        <v>1.0458095999999999</v>
      </c>
      <c r="H102708">
        <v>35.908532030000003</v>
      </c>
      <c r="I102708">
        <v>33.156708000000002</v>
      </c>
      <c r="J102708">
        <v>410</v>
      </c>
      <c r="K102708">
        <v>788</v>
      </c>
      <c r="L102708">
        <v>11.651991669999999</v>
      </c>
      <c r="M102708">
        <v>410</v>
      </c>
    </row>
    <row r="102709" spans="1:13">
      <c r="A102709" t="s">
        <v>137</v>
      </c>
      <c r="B102709" t="s">
        <v>204</v>
      </c>
      <c r="C102709">
        <v>2</v>
      </c>
      <c r="D102709" t="s">
        <v>199</v>
      </c>
      <c r="E102709">
        <v>1.5918903000000002E-2</v>
      </c>
      <c r="F102709">
        <v>1.0448941</v>
      </c>
      <c r="G102709">
        <v>1.0454808</v>
      </c>
      <c r="H102709">
        <v>35.573832760000002</v>
      </c>
      <c r="I102709">
        <v>32.751956999999997</v>
      </c>
      <c r="J102709">
        <v>411</v>
      </c>
      <c r="K102709">
        <v>788</v>
      </c>
      <c r="L102709">
        <v>11.65230167</v>
      </c>
      <c r="M102709">
        <v>411</v>
      </c>
    </row>
    <row r="102710" spans="1:13">
      <c r="A102710" t="s">
        <v>137</v>
      </c>
      <c r="B102710" t="s">
        <v>204</v>
      </c>
      <c r="C102710">
        <v>2</v>
      </c>
      <c r="D102710" t="s">
        <v>199</v>
      </c>
      <c r="E102710">
        <v>1.6021299999999999E-2</v>
      </c>
      <c r="F102710">
        <v>1.0446086999999999</v>
      </c>
      <c r="G102710">
        <v>1.0451493999999999</v>
      </c>
      <c r="H102710">
        <v>35.200940610000004</v>
      </c>
      <c r="I102710">
        <v>32.352080999999998</v>
      </c>
      <c r="J102710">
        <v>412</v>
      </c>
      <c r="K102710">
        <v>788</v>
      </c>
      <c r="L102710">
        <v>11.652195000000001</v>
      </c>
      <c r="M102710">
        <v>412</v>
      </c>
    </row>
    <row r="102711" spans="1:13">
      <c r="A102711" t="s">
        <v>137</v>
      </c>
      <c r="B102711" t="s">
        <v>204</v>
      </c>
      <c r="C102711">
        <v>2</v>
      </c>
      <c r="D102711" t="s">
        <v>199</v>
      </c>
      <c r="E102711">
        <v>1.6100183000000001E-2</v>
      </c>
      <c r="F102711">
        <v>1.0446363999999999</v>
      </c>
      <c r="G102711">
        <v>1.0451927999999999</v>
      </c>
      <c r="H102711">
        <v>34.903981969999997</v>
      </c>
      <c r="I102711">
        <v>32.112293000000001</v>
      </c>
      <c r="J102711">
        <v>413</v>
      </c>
      <c r="K102711">
        <v>788</v>
      </c>
      <c r="L102711">
        <v>11.65191667</v>
      </c>
      <c r="M102711">
        <v>413</v>
      </c>
    </row>
    <row r="102712" spans="1:13">
      <c r="A102712" t="s">
        <v>137</v>
      </c>
      <c r="B102712" t="s">
        <v>204</v>
      </c>
      <c r="C102712">
        <v>2</v>
      </c>
      <c r="D102712" t="s">
        <v>199</v>
      </c>
      <c r="E102712">
        <v>1.6143833999999999E-2</v>
      </c>
      <c r="F102712">
        <v>1.0439712999999999</v>
      </c>
      <c r="G102712">
        <v>1.0445306999999999</v>
      </c>
      <c r="H102712">
        <v>34.760491799999997</v>
      </c>
      <c r="I102712">
        <v>31.982592</v>
      </c>
      <c r="J102712">
        <v>414</v>
      </c>
      <c r="K102712">
        <v>788</v>
      </c>
      <c r="L102712">
        <v>11.735041669999999</v>
      </c>
      <c r="M102712">
        <v>414</v>
      </c>
    </row>
    <row r="102713" spans="1:13">
      <c r="A102713" t="s">
        <v>137</v>
      </c>
      <c r="B102713" t="s">
        <v>204</v>
      </c>
      <c r="C102713">
        <v>2</v>
      </c>
      <c r="D102713" t="s">
        <v>199</v>
      </c>
      <c r="E102713">
        <v>1.6158882999999999E-2</v>
      </c>
      <c r="F102713">
        <v>1.0442117</v>
      </c>
      <c r="G102713">
        <v>1.0448101000000001</v>
      </c>
      <c r="H102713">
        <v>34.696310910000001</v>
      </c>
      <c r="I102713">
        <v>31.903122</v>
      </c>
      <c r="J102713">
        <v>415</v>
      </c>
      <c r="K102713">
        <v>788</v>
      </c>
      <c r="L102713">
        <v>11.735265</v>
      </c>
      <c r="M102713">
        <v>415</v>
      </c>
    </row>
    <row r="102714" spans="1:13">
      <c r="A102714" t="s">
        <v>137</v>
      </c>
      <c r="B102714" t="s">
        <v>204</v>
      </c>
      <c r="C102714">
        <v>2</v>
      </c>
      <c r="D102714" t="s">
        <v>199</v>
      </c>
      <c r="E102714">
        <v>1.6177151000000001E-2</v>
      </c>
      <c r="F102714">
        <v>1.0441213</v>
      </c>
      <c r="G102714">
        <v>1.0447029000000001</v>
      </c>
      <c r="H102714">
        <v>34.579251110000001</v>
      </c>
      <c r="I102714">
        <v>31.789009</v>
      </c>
      <c r="J102714">
        <v>416</v>
      </c>
      <c r="K102714">
        <v>788</v>
      </c>
      <c r="L102714">
        <v>11.735768330000001</v>
      </c>
      <c r="M102714">
        <v>416</v>
      </c>
    </row>
    <row r="102715" spans="1:13">
      <c r="A102715" t="s">
        <v>137</v>
      </c>
      <c r="B102715" t="s">
        <v>204</v>
      </c>
      <c r="C102715">
        <v>2</v>
      </c>
      <c r="D102715" t="s">
        <v>199</v>
      </c>
      <c r="E102715">
        <v>1.6183827000000001E-2</v>
      </c>
      <c r="F102715">
        <v>1.0440763</v>
      </c>
      <c r="G102715">
        <v>1.0446610000000001</v>
      </c>
      <c r="H102715">
        <v>34.551878670000001</v>
      </c>
      <c r="I102715">
        <v>31.785993999999999</v>
      </c>
      <c r="J102715">
        <v>417</v>
      </c>
      <c r="K102715">
        <v>788</v>
      </c>
      <c r="L102715">
        <v>11.735415</v>
      </c>
      <c r="M102715">
        <v>417</v>
      </c>
    </row>
    <row r="102716" spans="1:13">
      <c r="A102716" t="s">
        <v>137</v>
      </c>
      <c r="B102716" t="s">
        <v>204</v>
      </c>
      <c r="C102716">
        <v>2</v>
      </c>
      <c r="D102716" t="s">
        <v>199</v>
      </c>
      <c r="E102716">
        <v>1.6189591999999999E-2</v>
      </c>
      <c r="F102716">
        <v>1.0435631000000001</v>
      </c>
      <c r="G102716">
        <v>1.0441396999999999</v>
      </c>
      <c r="H102716">
        <v>34.670356220000002</v>
      </c>
      <c r="I102716">
        <v>31.857676000000001</v>
      </c>
      <c r="J102716">
        <v>418</v>
      </c>
      <c r="K102716">
        <v>788</v>
      </c>
      <c r="L102716">
        <v>11.65207667</v>
      </c>
      <c r="M102716">
        <v>418</v>
      </c>
    </row>
    <row r="102717" spans="1:13">
      <c r="A102717" t="s">
        <v>137</v>
      </c>
      <c r="B102717" t="s">
        <v>204</v>
      </c>
      <c r="C102717">
        <v>2</v>
      </c>
      <c r="D102717" t="s">
        <v>199</v>
      </c>
      <c r="E102717">
        <v>1.6184309000000001E-2</v>
      </c>
      <c r="F102717">
        <v>1.0436037</v>
      </c>
      <c r="G102717">
        <v>1.0441917999999999</v>
      </c>
      <c r="H102717">
        <v>34.660400699999997</v>
      </c>
      <c r="I102717">
        <v>31.857264000000001</v>
      </c>
      <c r="J102717">
        <v>419</v>
      </c>
      <c r="K102717">
        <v>788</v>
      </c>
      <c r="L102717">
        <v>11.652818330000001</v>
      </c>
      <c r="M102717">
        <v>419</v>
      </c>
    </row>
    <row r="102718" spans="1:13">
      <c r="A102718" t="s">
        <v>137</v>
      </c>
      <c r="B102718" t="s">
        <v>204</v>
      </c>
      <c r="C102718">
        <v>2</v>
      </c>
      <c r="D102718" t="s">
        <v>199</v>
      </c>
      <c r="E102718">
        <v>1.6173452000000001E-2</v>
      </c>
      <c r="F102718">
        <v>1.0435668</v>
      </c>
      <c r="G102718">
        <v>1.0441256999999999</v>
      </c>
      <c r="H102718">
        <v>34.792319599999999</v>
      </c>
      <c r="I102718">
        <v>31.901947</v>
      </c>
      <c r="J102718">
        <v>420</v>
      </c>
      <c r="K102718">
        <v>788</v>
      </c>
      <c r="L102718">
        <v>11.73534667</v>
      </c>
      <c r="M102718">
        <v>420</v>
      </c>
    </row>
    <row r="102719" spans="1:13">
      <c r="A102719" t="s">
        <v>137</v>
      </c>
      <c r="B102719" t="s">
        <v>204</v>
      </c>
      <c r="C102719">
        <v>2</v>
      </c>
      <c r="D102719" t="s">
        <v>199</v>
      </c>
      <c r="E102719">
        <v>1.6151497000000001E-2</v>
      </c>
      <c r="F102719">
        <v>1.0435158</v>
      </c>
      <c r="G102719">
        <v>1.0441046</v>
      </c>
      <c r="H102719">
        <v>34.858744909999999</v>
      </c>
      <c r="I102719">
        <v>32.005146000000003</v>
      </c>
      <c r="J102719">
        <v>421</v>
      </c>
      <c r="K102719">
        <v>788</v>
      </c>
      <c r="L102719">
        <v>11.65193</v>
      </c>
      <c r="M102719">
        <v>421</v>
      </c>
    </row>
    <row r="102720" spans="1:13">
      <c r="A102720" t="s">
        <v>137</v>
      </c>
      <c r="B102720" t="s">
        <v>204</v>
      </c>
      <c r="C102720">
        <v>2</v>
      </c>
      <c r="D102720" t="s">
        <v>199</v>
      </c>
      <c r="E102720">
        <v>1.613413E-2</v>
      </c>
      <c r="F102720">
        <v>1.0436392999999999</v>
      </c>
      <c r="G102720">
        <v>1.0441955000000001</v>
      </c>
      <c r="H102720">
        <v>34.994089430000002</v>
      </c>
      <c r="I102720">
        <v>32.176022000000003</v>
      </c>
      <c r="J102720">
        <v>422</v>
      </c>
      <c r="K102720">
        <v>788</v>
      </c>
      <c r="L102720">
        <v>11.652100000000001</v>
      </c>
      <c r="M102720">
        <v>422</v>
      </c>
    </row>
    <row r="102721" spans="1:13">
      <c r="A102721" t="s">
        <v>137</v>
      </c>
      <c r="B102721" t="s">
        <v>204</v>
      </c>
      <c r="C102721">
        <v>2</v>
      </c>
      <c r="D102721" t="s">
        <v>199</v>
      </c>
      <c r="E102721">
        <v>1.6119354999999998E-2</v>
      </c>
      <c r="F102721">
        <v>1.043312</v>
      </c>
      <c r="G102721">
        <v>1.0439115000000001</v>
      </c>
      <c r="H102721">
        <v>35.040830919999998</v>
      </c>
      <c r="I102721">
        <v>32.234737000000003</v>
      </c>
      <c r="J102721">
        <v>423</v>
      </c>
      <c r="K102721">
        <v>788</v>
      </c>
      <c r="L102721">
        <v>11.735276669999999</v>
      </c>
      <c r="M102721">
        <v>423</v>
      </c>
    </row>
    <row r="102722" spans="1:13">
      <c r="A102722" t="s">
        <v>137</v>
      </c>
      <c r="B102722" t="s">
        <v>204</v>
      </c>
      <c r="C102722">
        <v>2</v>
      </c>
      <c r="D102722" t="s">
        <v>199</v>
      </c>
      <c r="E102722">
        <v>1.6076790000000001E-2</v>
      </c>
      <c r="F102722">
        <v>1.0433197999999999</v>
      </c>
      <c r="G102722">
        <v>1.0439297000000001</v>
      </c>
      <c r="H102722">
        <v>35.202907510000003</v>
      </c>
      <c r="I102722">
        <v>32.474812</v>
      </c>
      <c r="J102722">
        <v>424</v>
      </c>
      <c r="K102722">
        <v>788</v>
      </c>
      <c r="L102722">
        <v>11.652274999999999</v>
      </c>
      <c r="M102722">
        <v>424</v>
      </c>
    </row>
    <row r="102723" spans="1:13">
      <c r="A102723" t="s">
        <v>137</v>
      </c>
      <c r="B102723" t="s">
        <v>204</v>
      </c>
      <c r="C102723">
        <v>2</v>
      </c>
      <c r="D102723" t="s">
        <v>199</v>
      </c>
      <c r="E102723">
        <v>1.6031452000000002E-2</v>
      </c>
      <c r="F102723">
        <v>1.0431257</v>
      </c>
      <c r="G102723">
        <v>1.0437228999999999</v>
      </c>
      <c r="H102723">
        <v>35.33892814</v>
      </c>
      <c r="I102723">
        <v>32.641860999999999</v>
      </c>
      <c r="J102723">
        <v>425</v>
      </c>
      <c r="K102723">
        <v>788</v>
      </c>
      <c r="L102723">
        <v>11.73520167</v>
      </c>
      <c r="M102723">
        <v>425</v>
      </c>
    </row>
    <row r="102724" spans="1:13">
      <c r="A102724" t="s">
        <v>137</v>
      </c>
      <c r="B102724" t="s">
        <v>204</v>
      </c>
      <c r="C102724">
        <v>2</v>
      </c>
      <c r="D102724" t="s">
        <v>199</v>
      </c>
      <c r="E102724">
        <v>1.6041603000000001E-2</v>
      </c>
      <c r="F102724">
        <v>1.0435198999999999</v>
      </c>
      <c r="G102724">
        <v>1.0441339999999999</v>
      </c>
      <c r="H102724">
        <v>35.203264390000001</v>
      </c>
      <c r="I102724">
        <v>32.404724000000002</v>
      </c>
      <c r="J102724">
        <v>426</v>
      </c>
      <c r="K102724">
        <v>788</v>
      </c>
      <c r="L102724">
        <v>11.735533330000001</v>
      </c>
      <c r="M102724">
        <v>426</v>
      </c>
    </row>
    <row r="102725" spans="1:13">
      <c r="A102725" t="s">
        <v>137</v>
      </c>
      <c r="B102725" t="s">
        <v>204</v>
      </c>
      <c r="C102725">
        <v>2</v>
      </c>
      <c r="D102725" t="s">
        <v>199</v>
      </c>
      <c r="E102725">
        <v>1.6097169000000001E-2</v>
      </c>
      <c r="F102725">
        <v>1.0434384000000001</v>
      </c>
      <c r="G102725">
        <v>1.0439696000000001</v>
      </c>
      <c r="H102725">
        <v>35.016430819999997</v>
      </c>
      <c r="I102725">
        <v>32.073749999999997</v>
      </c>
      <c r="J102725">
        <v>427</v>
      </c>
      <c r="K102725">
        <v>788</v>
      </c>
      <c r="L102725">
        <v>11.65216833</v>
      </c>
      <c r="M102725">
        <v>427</v>
      </c>
    </row>
    <row r="102726" spans="1:13">
      <c r="A102726" t="s">
        <v>137</v>
      </c>
      <c r="B102726" t="s">
        <v>204</v>
      </c>
      <c r="C102726">
        <v>2</v>
      </c>
      <c r="D102726" t="s">
        <v>199</v>
      </c>
      <c r="E102726">
        <v>1.6138690000000001E-2</v>
      </c>
      <c r="F102726">
        <v>1.0428997</v>
      </c>
      <c r="G102726">
        <v>1.0435045000000001</v>
      </c>
      <c r="H102726">
        <v>34.816134949999999</v>
      </c>
      <c r="I102726">
        <v>31.859577000000002</v>
      </c>
      <c r="J102726">
        <v>428</v>
      </c>
      <c r="K102726">
        <v>788</v>
      </c>
      <c r="L102726">
        <v>11.652561670000001</v>
      </c>
      <c r="M102726">
        <v>428</v>
      </c>
    </row>
    <row r="102727" spans="1:13">
      <c r="A102727" t="s">
        <v>137</v>
      </c>
      <c r="B102727" t="s">
        <v>204</v>
      </c>
      <c r="C102727">
        <v>2</v>
      </c>
      <c r="D102727" t="s">
        <v>199</v>
      </c>
      <c r="E102727">
        <v>1.6174592000000002E-2</v>
      </c>
      <c r="F102727">
        <v>1.0425091</v>
      </c>
      <c r="G102727">
        <v>1.0430832999999999</v>
      </c>
      <c r="H102727">
        <v>34.794708720000003</v>
      </c>
      <c r="I102727">
        <v>31.849644000000001</v>
      </c>
      <c r="J102727">
        <v>429</v>
      </c>
      <c r="K102727">
        <v>788</v>
      </c>
      <c r="L102727">
        <v>11.73551833</v>
      </c>
      <c r="M102727">
        <v>429</v>
      </c>
    </row>
    <row r="102728" spans="1:13">
      <c r="A102728" t="s">
        <v>137</v>
      </c>
      <c r="B102728" t="s">
        <v>204</v>
      </c>
      <c r="C102728">
        <v>2</v>
      </c>
      <c r="D102728" t="s">
        <v>199</v>
      </c>
      <c r="E102728">
        <v>1.6189240000000001E-2</v>
      </c>
      <c r="F102728">
        <v>1.0426308</v>
      </c>
      <c r="G102728">
        <v>1.0432009</v>
      </c>
      <c r="H102728">
        <v>34.941609929999998</v>
      </c>
      <c r="I102728">
        <v>32.047592000000002</v>
      </c>
      <c r="J102728">
        <v>430</v>
      </c>
      <c r="K102728">
        <v>788</v>
      </c>
      <c r="L102728">
        <v>11.651925</v>
      </c>
      <c r="M102728">
        <v>430</v>
      </c>
    </row>
    <row r="102729" spans="1:13">
      <c r="A102729" t="s">
        <v>137</v>
      </c>
      <c r="B102729" t="s">
        <v>204</v>
      </c>
      <c r="C102729">
        <v>2</v>
      </c>
      <c r="D102729" t="s">
        <v>199</v>
      </c>
      <c r="E102729">
        <v>1.6132711000000001E-2</v>
      </c>
      <c r="F102729">
        <v>1.0424986999999999</v>
      </c>
      <c r="G102729">
        <v>1.0431235000000001</v>
      </c>
      <c r="H102729">
        <v>35.12542689</v>
      </c>
      <c r="I102729">
        <v>32.417465</v>
      </c>
      <c r="J102729">
        <v>431</v>
      </c>
      <c r="K102729">
        <v>788</v>
      </c>
      <c r="L102729">
        <v>11.652678330000001</v>
      </c>
      <c r="M102729">
        <v>431</v>
      </c>
    </row>
    <row r="102730" spans="1:13">
      <c r="A102730" t="s">
        <v>137</v>
      </c>
      <c r="B102730" t="s">
        <v>204</v>
      </c>
      <c r="C102730">
        <v>2</v>
      </c>
      <c r="D102730" t="s">
        <v>199</v>
      </c>
      <c r="E102730">
        <v>1.6047270999999998E-2</v>
      </c>
      <c r="F102730">
        <v>1.0428351</v>
      </c>
      <c r="G102730">
        <v>1.0434532000000001</v>
      </c>
      <c r="H102730">
        <v>35.465969979999997</v>
      </c>
      <c r="I102730">
        <v>32.702854000000002</v>
      </c>
      <c r="J102730">
        <v>432</v>
      </c>
      <c r="K102730">
        <v>788</v>
      </c>
      <c r="L102730">
        <v>11.735656669999999</v>
      </c>
      <c r="M102730">
        <v>432</v>
      </c>
    </row>
    <row r="102731" spans="1:13">
      <c r="A102731" t="s">
        <v>137</v>
      </c>
      <c r="B102731" t="s">
        <v>204</v>
      </c>
      <c r="C102731">
        <v>2</v>
      </c>
      <c r="D102731" t="s">
        <v>199</v>
      </c>
      <c r="E102731">
        <v>1.5974723E-2</v>
      </c>
      <c r="F102731">
        <v>1.0428185000000001</v>
      </c>
      <c r="G102731">
        <v>1.0434325</v>
      </c>
      <c r="H102731">
        <v>35.742034760000003</v>
      </c>
      <c r="I102731">
        <v>32.934337999999997</v>
      </c>
      <c r="J102731">
        <v>433</v>
      </c>
      <c r="K102731">
        <v>788</v>
      </c>
      <c r="L102731">
        <v>11.65222</v>
      </c>
      <c r="M102731">
        <v>433</v>
      </c>
    </row>
    <row r="102732" spans="1:13">
      <c r="A102732" t="s">
        <v>137</v>
      </c>
      <c r="B102732" t="s">
        <v>204</v>
      </c>
      <c r="C102732">
        <v>2</v>
      </c>
      <c r="D102732" t="s">
        <v>199</v>
      </c>
      <c r="E102732">
        <v>1.5939307999999999E-2</v>
      </c>
      <c r="F102732">
        <v>1.0424156</v>
      </c>
      <c r="G102732">
        <v>1.043039</v>
      </c>
      <c r="H102732">
        <v>36.010709419999998</v>
      </c>
      <c r="I102732">
        <v>33.197482999999998</v>
      </c>
      <c r="J102732">
        <v>434</v>
      </c>
      <c r="K102732">
        <v>788</v>
      </c>
      <c r="L102732">
        <v>11.735443330000001</v>
      </c>
      <c r="M102732">
        <v>434</v>
      </c>
    </row>
    <row r="102733" spans="1:13">
      <c r="A102733" t="s">
        <v>137</v>
      </c>
      <c r="B102733" t="s">
        <v>204</v>
      </c>
      <c r="C102733">
        <v>2</v>
      </c>
      <c r="D102733" t="s">
        <v>199</v>
      </c>
      <c r="E102733">
        <v>1.5911129999999999E-2</v>
      </c>
      <c r="F102733">
        <v>1.0424618999999999</v>
      </c>
      <c r="G102733">
        <v>1.0431048000000001</v>
      </c>
      <c r="H102733">
        <v>36.051332410000001</v>
      </c>
      <c r="I102733">
        <v>33.286895999999999</v>
      </c>
      <c r="J102733">
        <v>435</v>
      </c>
      <c r="K102733">
        <v>788</v>
      </c>
      <c r="L102733">
        <v>11.65250333</v>
      </c>
      <c r="M102733">
        <v>435</v>
      </c>
    </row>
    <row r="102734" spans="1:13">
      <c r="A102734" t="s">
        <v>137</v>
      </c>
      <c r="B102734" t="s">
        <v>204</v>
      </c>
      <c r="C102734">
        <v>2</v>
      </c>
      <c r="D102734" t="s">
        <v>199</v>
      </c>
      <c r="E102734">
        <v>1.5905045E-2</v>
      </c>
      <c r="F102734">
        <v>1.0425825</v>
      </c>
      <c r="G102734">
        <v>1.0431889999999999</v>
      </c>
      <c r="H102734">
        <v>36.077021889999997</v>
      </c>
      <c r="I102734">
        <v>33.282992999999998</v>
      </c>
      <c r="J102734">
        <v>436</v>
      </c>
      <c r="K102734">
        <v>788</v>
      </c>
      <c r="L102734">
        <v>11.73532833</v>
      </c>
      <c r="M102734">
        <v>436</v>
      </c>
    </row>
    <row r="102735" spans="1:13">
      <c r="A102735" t="s">
        <v>137</v>
      </c>
      <c r="B102735" t="s">
        <v>204</v>
      </c>
      <c r="C102735">
        <v>2</v>
      </c>
      <c r="D102735" t="s">
        <v>199</v>
      </c>
      <c r="E102735">
        <v>1.5894564E-2</v>
      </c>
      <c r="F102735">
        <v>1.0419860000000001</v>
      </c>
      <c r="G102735">
        <v>1.0426103</v>
      </c>
      <c r="H102735">
        <v>36.091255769999997</v>
      </c>
      <c r="I102735">
        <v>33.35416</v>
      </c>
      <c r="J102735">
        <v>437</v>
      </c>
      <c r="K102735">
        <v>788</v>
      </c>
      <c r="L102735">
        <v>11.74038333</v>
      </c>
      <c r="M102735">
        <v>437</v>
      </c>
    </row>
    <row r="102736" spans="1:13">
      <c r="A102736" t="s">
        <v>137</v>
      </c>
      <c r="B102736" t="s">
        <v>204</v>
      </c>
      <c r="C102736">
        <v>2</v>
      </c>
      <c r="D102736" t="s">
        <v>199</v>
      </c>
      <c r="E102736">
        <v>1.5902322E-2</v>
      </c>
      <c r="F102736">
        <v>1.0422707</v>
      </c>
      <c r="G102736">
        <v>1.0428801000000001</v>
      </c>
      <c r="H102736">
        <v>35.879042720000001</v>
      </c>
      <c r="I102736">
        <v>33.045616000000003</v>
      </c>
      <c r="J102736">
        <v>438</v>
      </c>
      <c r="K102736">
        <v>788</v>
      </c>
      <c r="L102736">
        <v>11.73591167</v>
      </c>
      <c r="M102736">
        <v>438</v>
      </c>
    </row>
    <row r="102737" spans="1:13">
      <c r="A102737" t="s">
        <v>137</v>
      </c>
      <c r="B102737" t="s">
        <v>204</v>
      </c>
      <c r="C102737">
        <v>2</v>
      </c>
      <c r="D102737" t="s">
        <v>199</v>
      </c>
      <c r="E102737">
        <v>1.5971790999999999E-2</v>
      </c>
      <c r="F102737">
        <v>1.0420655000000001</v>
      </c>
      <c r="G102737">
        <v>1.0426371000000001</v>
      </c>
      <c r="H102737">
        <v>35.605109710000001</v>
      </c>
      <c r="I102737">
        <v>32.741034999999997</v>
      </c>
      <c r="J102737">
        <v>439</v>
      </c>
      <c r="K102737">
        <v>788</v>
      </c>
      <c r="L102737">
        <v>11.65230667</v>
      </c>
      <c r="M102737">
        <v>439</v>
      </c>
    </row>
    <row r="102738" spans="1:13">
      <c r="A102738" t="s">
        <v>137</v>
      </c>
      <c r="B102738" t="s">
        <v>204</v>
      </c>
      <c r="C102738">
        <v>2</v>
      </c>
      <c r="D102738" t="s">
        <v>199</v>
      </c>
      <c r="E102738">
        <v>1.6069921000000001E-2</v>
      </c>
      <c r="F102738">
        <v>1.0420058000000001</v>
      </c>
      <c r="G102738">
        <v>1.0425751999999999</v>
      </c>
      <c r="H102738">
        <v>35.197771109999998</v>
      </c>
      <c r="I102738">
        <v>32.243732000000001</v>
      </c>
      <c r="J102738">
        <v>440</v>
      </c>
      <c r="K102738">
        <v>788</v>
      </c>
      <c r="L102738">
        <v>11.654315</v>
      </c>
      <c r="M102738">
        <v>440</v>
      </c>
    </row>
    <row r="102739" spans="1:13">
      <c r="A102739" t="s">
        <v>137</v>
      </c>
      <c r="B102739" t="s">
        <v>204</v>
      </c>
      <c r="C102739">
        <v>2</v>
      </c>
      <c r="D102739" t="s">
        <v>199</v>
      </c>
      <c r="E102739">
        <v>1.6131224E-2</v>
      </c>
      <c r="F102739">
        <v>1.0421503999999999</v>
      </c>
      <c r="G102739">
        <v>1.0427042</v>
      </c>
      <c r="H102739">
        <v>34.84990269</v>
      </c>
      <c r="I102739">
        <v>31.953955000000001</v>
      </c>
      <c r="J102739">
        <v>441</v>
      </c>
      <c r="K102739">
        <v>788</v>
      </c>
      <c r="L102739">
        <v>11.652288329999999</v>
      </c>
      <c r="M102739">
        <v>441</v>
      </c>
    </row>
    <row r="102740" spans="1:13">
      <c r="A102740" t="s">
        <v>137</v>
      </c>
      <c r="B102740" t="s">
        <v>204</v>
      </c>
      <c r="C102740">
        <v>2</v>
      </c>
      <c r="D102740" t="s">
        <v>199</v>
      </c>
      <c r="E102740">
        <v>1.6170915000000001E-2</v>
      </c>
      <c r="F102740">
        <v>1.0421296</v>
      </c>
      <c r="G102740">
        <v>1.0426725999999999</v>
      </c>
      <c r="H102740">
        <v>34.69017023</v>
      </c>
      <c r="I102740">
        <v>31.727242</v>
      </c>
      <c r="J102740">
        <v>442</v>
      </c>
      <c r="K102740">
        <v>788</v>
      </c>
      <c r="L102740">
        <v>11.651904999999999</v>
      </c>
      <c r="M102740">
        <v>442</v>
      </c>
    </row>
    <row r="102741" spans="1:13">
      <c r="A102741" t="s">
        <v>137</v>
      </c>
      <c r="B102741" t="s">
        <v>204</v>
      </c>
      <c r="C102741">
        <v>2</v>
      </c>
      <c r="D102741" t="s">
        <v>199</v>
      </c>
      <c r="E102741">
        <v>1.6210125999999998E-2</v>
      </c>
      <c r="F102741">
        <v>1.0415338000000001</v>
      </c>
      <c r="G102741">
        <v>1.0421121</v>
      </c>
      <c r="H102741">
        <v>34.630367069999998</v>
      </c>
      <c r="I102741">
        <v>31.738772999999998</v>
      </c>
      <c r="J102741">
        <v>443</v>
      </c>
      <c r="K102741">
        <v>788</v>
      </c>
      <c r="L102741">
        <v>11.65204333</v>
      </c>
      <c r="M102741">
        <v>443</v>
      </c>
    </row>
    <row r="102742" spans="1:13">
      <c r="A102742" t="s">
        <v>137</v>
      </c>
      <c r="B102742" t="s">
        <v>204</v>
      </c>
      <c r="C102742">
        <v>2</v>
      </c>
      <c r="D102742" t="s">
        <v>199</v>
      </c>
      <c r="E102742">
        <v>1.6213523000000001E-2</v>
      </c>
      <c r="F102742">
        <v>1.0417098</v>
      </c>
      <c r="G102742">
        <v>1.0422918000000001</v>
      </c>
      <c r="H102742">
        <v>34.628317539999998</v>
      </c>
      <c r="I102742">
        <v>31.763559000000001</v>
      </c>
      <c r="J102742">
        <v>444</v>
      </c>
      <c r="K102742">
        <v>788</v>
      </c>
      <c r="L102742">
        <v>11.65225167</v>
      </c>
      <c r="M102742">
        <v>444</v>
      </c>
    </row>
    <row r="102743" spans="1:13">
      <c r="A102743" t="s">
        <v>137</v>
      </c>
      <c r="B102743" t="s">
        <v>204</v>
      </c>
      <c r="C102743">
        <v>2</v>
      </c>
      <c r="D102743" t="s">
        <v>199</v>
      </c>
      <c r="E102743">
        <v>1.6214856999999999E-2</v>
      </c>
      <c r="F102743">
        <v>1.0415516</v>
      </c>
      <c r="G102743">
        <v>1.0421399</v>
      </c>
      <c r="H102743">
        <v>34.682228729999999</v>
      </c>
      <c r="I102743">
        <v>31.741261999999999</v>
      </c>
      <c r="J102743">
        <v>445</v>
      </c>
      <c r="K102743">
        <v>788</v>
      </c>
      <c r="L102743">
        <v>11.651899999999999</v>
      </c>
      <c r="M102743">
        <v>445</v>
      </c>
    </row>
    <row r="102744" spans="1:13">
      <c r="A102744" t="s">
        <v>137</v>
      </c>
      <c r="B102744" t="s">
        <v>204</v>
      </c>
      <c r="C102744">
        <v>2</v>
      </c>
      <c r="D102744" t="s">
        <v>199</v>
      </c>
      <c r="E102744">
        <v>1.6226445999999999E-2</v>
      </c>
      <c r="F102744">
        <v>1.0409310000000001</v>
      </c>
      <c r="G102744">
        <v>1.0415087999999999</v>
      </c>
      <c r="H102744">
        <v>34.691109859999997</v>
      </c>
      <c r="I102744">
        <v>31.910571999999998</v>
      </c>
      <c r="J102744">
        <v>446</v>
      </c>
      <c r="K102744">
        <v>788</v>
      </c>
      <c r="L102744">
        <v>11.73559667</v>
      </c>
      <c r="M102744">
        <v>446</v>
      </c>
    </row>
    <row r="102745" spans="1:13">
      <c r="A102745" t="s">
        <v>137</v>
      </c>
      <c r="B102745" t="s">
        <v>204</v>
      </c>
      <c r="C102745">
        <v>2</v>
      </c>
      <c r="D102745" t="s">
        <v>199</v>
      </c>
      <c r="E102745">
        <v>1.6225683000000001E-2</v>
      </c>
      <c r="F102745">
        <v>1.0414025</v>
      </c>
      <c r="G102745">
        <v>1.0419524</v>
      </c>
      <c r="H102745">
        <v>34.698008059999999</v>
      </c>
      <c r="I102745">
        <v>31.837762999999999</v>
      </c>
      <c r="J102745">
        <v>447</v>
      </c>
      <c r="K102745">
        <v>788</v>
      </c>
      <c r="L102745">
        <v>11.73536</v>
      </c>
      <c r="M102745">
        <v>447</v>
      </c>
    </row>
    <row r="102746" spans="1:13">
      <c r="A102746" t="s">
        <v>137</v>
      </c>
      <c r="B102746" t="s">
        <v>204</v>
      </c>
      <c r="C102746">
        <v>2</v>
      </c>
      <c r="D102746" t="s">
        <v>199</v>
      </c>
      <c r="E102746">
        <v>1.6216288999999998E-2</v>
      </c>
      <c r="F102746">
        <v>1.0412288000000001</v>
      </c>
      <c r="G102746">
        <v>1.0417867000000001</v>
      </c>
      <c r="H102746">
        <v>34.750582889999997</v>
      </c>
      <c r="I102746">
        <v>31.847548</v>
      </c>
      <c r="J102746">
        <v>448</v>
      </c>
      <c r="K102746">
        <v>788</v>
      </c>
      <c r="L102746">
        <v>11.65243667</v>
      </c>
      <c r="M102746">
        <v>448</v>
      </c>
    </row>
    <row r="102747" spans="1:13">
      <c r="A102747" t="s">
        <v>137</v>
      </c>
      <c r="B102747" t="s">
        <v>204</v>
      </c>
      <c r="C102747">
        <v>2</v>
      </c>
      <c r="D102747" t="s">
        <v>199</v>
      </c>
      <c r="E102747">
        <v>1.6213315999999998E-2</v>
      </c>
      <c r="F102747">
        <v>1.0411689</v>
      </c>
      <c r="G102747">
        <v>1.0417421</v>
      </c>
      <c r="H102747">
        <v>34.789730759999998</v>
      </c>
      <c r="I102747">
        <v>31.905574999999999</v>
      </c>
      <c r="J102747">
        <v>449</v>
      </c>
      <c r="K102747">
        <v>788</v>
      </c>
      <c r="L102747">
        <v>11.652236670000001</v>
      </c>
      <c r="M102747">
        <v>449</v>
      </c>
    </row>
    <row r="102748" spans="1:13">
      <c r="A102748" t="s">
        <v>137</v>
      </c>
      <c r="B102748" t="s">
        <v>204</v>
      </c>
      <c r="C102748">
        <v>2</v>
      </c>
      <c r="D102748" t="s">
        <v>199</v>
      </c>
      <c r="E102748">
        <v>1.6193083E-2</v>
      </c>
      <c r="F102748">
        <v>1.0410961999999999</v>
      </c>
      <c r="G102748">
        <v>1.0416772000000001</v>
      </c>
      <c r="H102748">
        <v>34.891747889999998</v>
      </c>
      <c r="I102748">
        <v>32.097610000000003</v>
      </c>
      <c r="J102748">
        <v>450</v>
      </c>
      <c r="K102748">
        <v>788</v>
      </c>
      <c r="L102748">
        <v>11.73573</v>
      </c>
      <c r="M102748">
        <v>450</v>
      </c>
    </row>
    <row r="102749" spans="1:13">
      <c r="A102749" t="s">
        <v>137</v>
      </c>
      <c r="B102749" t="s">
        <v>204</v>
      </c>
      <c r="C102749">
        <v>2</v>
      </c>
      <c r="D102749" t="s">
        <v>199</v>
      </c>
      <c r="E102749">
        <v>1.6185801E-2</v>
      </c>
      <c r="F102749">
        <v>1.0406568</v>
      </c>
      <c r="G102749">
        <v>1.0412087000000001</v>
      </c>
      <c r="H102749">
        <v>35.023339300000004</v>
      </c>
      <c r="I102749">
        <v>32.133541000000001</v>
      </c>
      <c r="J102749">
        <v>451</v>
      </c>
      <c r="K102749">
        <v>788</v>
      </c>
      <c r="L102749">
        <v>11.652215</v>
      </c>
      <c r="M102749">
        <v>451</v>
      </c>
    </row>
    <row r="102750" spans="1:13">
      <c r="A102750" t="s">
        <v>137</v>
      </c>
      <c r="B102750" t="s">
        <v>204</v>
      </c>
      <c r="C102750">
        <v>2</v>
      </c>
      <c r="D102750" t="s">
        <v>199</v>
      </c>
      <c r="E102750">
        <v>1.6143215999999998E-2</v>
      </c>
      <c r="F102750">
        <v>1.0402867</v>
      </c>
      <c r="G102750">
        <v>1.0409022999999999</v>
      </c>
      <c r="H102750">
        <v>35.170881319999999</v>
      </c>
      <c r="I102750">
        <v>32.422806000000001</v>
      </c>
      <c r="J102750">
        <v>452</v>
      </c>
      <c r="K102750">
        <v>788</v>
      </c>
      <c r="L102750">
        <v>11.735898329999999</v>
      </c>
      <c r="M102750">
        <v>452</v>
      </c>
    </row>
    <row r="102751" spans="1:13">
      <c r="A102751" t="s">
        <v>137</v>
      </c>
      <c r="B102751" t="s">
        <v>204</v>
      </c>
      <c r="C102751">
        <v>2</v>
      </c>
      <c r="D102751" t="s">
        <v>199</v>
      </c>
      <c r="E102751">
        <v>1.6110381E-2</v>
      </c>
      <c r="F102751">
        <v>1.0403382000000001</v>
      </c>
      <c r="G102751">
        <v>1.0409504000000001</v>
      </c>
      <c r="H102751">
        <v>35.286186450000002</v>
      </c>
      <c r="I102751">
        <v>32.500874000000003</v>
      </c>
      <c r="J102751">
        <v>453</v>
      </c>
      <c r="K102751">
        <v>788</v>
      </c>
      <c r="L102751">
        <v>11.65217333</v>
      </c>
      <c r="M102751">
        <v>453</v>
      </c>
    </row>
    <row r="102752" spans="1:13">
      <c r="A102752" t="s">
        <v>137</v>
      </c>
      <c r="B102752" t="s">
        <v>204</v>
      </c>
      <c r="C102752">
        <v>2</v>
      </c>
      <c r="D102752" t="s">
        <v>199</v>
      </c>
      <c r="E102752">
        <v>1.6117935999999999E-2</v>
      </c>
      <c r="F102752">
        <v>1.0407181000000001</v>
      </c>
      <c r="G102752">
        <v>1.0412855999999999</v>
      </c>
      <c r="H102752">
        <v>35.088657130000001</v>
      </c>
      <c r="I102752">
        <v>32.237876999999997</v>
      </c>
      <c r="J102752">
        <v>454</v>
      </c>
      <c r="K102752">
        <v>788</v>
      </c>
      <c r="L102752">
        <v>11.65210667</v>
      </c>
      <c r="M102752">
        <v>454</v>
      </c>
    </row>
    <row r="102753" spans="1:13">
      <c r="A102753" t="s">
        <v>137</v>
      </c>
      <c r="B102753" t="s">
        <v>204</v>
      </c>
      <c r="C102753">
        <v>2</v>
      </c>
      <c r="D102753" t="s">
        <v>199</v>
      </c>
      <c r="E102753">
        <v>1.6168239000000001E-2</v>
      </c>
      <c r="F102753">
        <v>1.0405788</v>
      </c>
      <c r="G102753">
        <v>1.0411062</v>
      </c>
      <c r="H102753">
        <v>34.933119339999998</v>
      </c>
      <c r="I102753">
        <v>32.026878000000004</v>
      </c>
      <c r="J102753">
        <v>455</v>
      </c>
      <c r="K102753">
        <v>788</v>
      </c>
      <c r="L102753">
        <v>11.735395</v>
      </c>
      <c r="M102753">
        <v>455</v>
      </c>
    </row>
    <row r="102754" spans="1:13">
      <c r="A102754" t="s">
        <v>137</v>
      </c>
      <c r="B102754" t="s">
        <v>204</v>
      </c>
      <c r="C102754">
        <v>2</v>
      </c>
      <c r="D102754" t="s">
        <v>199</v>
      </c>
      <c r="E102754">
        <v>1.6202422000000001E-2</v>
      </c>
      <c r="F102754">
        <v>1.0402712999999999</v>
      </c>
      <c r="G102754">
        <v>1.0408634999999999</v>
      </c>
      <c r="H102754">
        <v>34.764774340000002</v>
      </c>
      <c r="I102754">
        <v>31.947158999999999</v>
      </c>
      <c r="J102754">
        <v>456</v>
      </c>
      <c r="K102754">
        <v>788</v>
      </c>
      <c r="L102754">
        <v>11.652601669999999</v>
      </c>
      <c r="M102754">
        <v>456</v>
      </c>
    </row>
    <row r="102755" spans="1:13">
      <c r="A102755" t="s">
        <v>137</v>
      </c>
      <c r="B102755" t="s">
        <v>204</v>
      </c>
      <c r="C102755">
        <v>2</v>
      </c>
      <c r="D102755" t="s">
        <v>199</v>
      </c>
      <c r="E102755">
        <v>1.6220424000000001E-2</v>
      </c>
      <c r="F102755">
        <v>1.0404237999999999</v>
      </c>
      <c r="G102755">
        <v>1.0409976999999999</v>
      </c>
      <c r="H102755">
        <v>34.726085259999998</v>
      </c>
      <c r="I102755">
        <v>31.853849</v>
      </c>
      <c r="J102755">
        <v>457</v>
      </c>
      <c r="K102755">
        <v>788</v>
      </c>
      <c r="L102755">
        <v>11.652279999999999</v>
      </c>
      <c r="M102755">
        <v>457</v>
      </c>
    </row>
    <row r="102756" spans="1:13">
      <c r="A102756" t="s">
        <v>137</v>
      </c>
      <c r="B102756" t="s">
        <v>204</v>
      </c>
      <c r="C102756">
        <v>2</v>
      </c>
      <c r="D102756" t="s">
        <v>199</v>
      </c>
      <c r="E102756">
        <v>1.6235361E-2</v>
      </c>
      <c r="F102756">
        <v>1.0397403999999999</v>
      </c>
      <c r="G102756">
        <v>1.0402856</v>
      </c>
      <c r="H102756">
        <v>34.934300960000002</v>
      </c>
      <c r="I102756">
        <v>32.125813000000001</v>
      </c>
      <c r="J102756">
        <v>458</v>
      </c>
      <c r="K102756">
        <v>788</v>
      </c>
      <c r="L102756">
        <v>11.735248329999999</v>
      </c>
      <c r="M102756">
        <v>458</v>
      </c>
    </row>
    <row r="102757" spans="1:13">
      <c r="A102757" t="s">
        <v>137</v>
      </c>
      <c r="B102757" t="s">
        <v>204</v>
      </c>
      <c r="C102757">
        <v>2</v>
      </c>
      <c r="D102757" t="s">
        <v>199</v>
      </c>
      <c r="E102757">
        <v>1.6184601999999999E-2</v>
      </c>
      <c r="F102757">
        <v>1.0397890000000001</v>
      </c>
      <c r="G102757">
        <v>1.0403678000000001</v>
      </c>
      <c r="H102757">
        <v>35.091007159999997</v>
      </c>
      <c r="I102757">
        <v>32.320824000000002</v>
      </c>
      <c r="J102757">
        <v>459</v>
      </c>
      <c r="K102757">
        <v>788</v>
      </c>
      <c r="L102757">
        <v>11.73512167</v>
      </c>
      <c r="M102757">
        <v>459</v>
      </c>
    </row>
    <row r="102758" spans="1:13">
      <c r="A102758" t="s">
        <v>137</v>
      </c>
      <c r="B102758" t="s">
        <v>204</v>
      </c>
      <c r="C102758">
        <v>2</v>
      </c>
      <c r="D102758" t="s">
        <v>199</v>
      </c>
      <c r="E102758">
        <v>1.6119614000000001E-2</v>
      </c>
      <c r="F102758">
        <v>1.0399269</v>
      </c>
      <c r="G102758">
        <v>1.0405473999999999</v>
      </c>
      <c r="H102758">
        <v>35.335613180000003</v>
      </c>
      <c r="I102758">
        <v>32.532677</v>
      </c>
      <c r="J102758">
        <v>460</v>
      </c>
      <c r="K102758">
        <v>788</v>
      </c>
      <c r="L102758">
        <v>11.735625000000001</v>
      </c>
      <c r="M102758">
        <v>460</v>
      </c>
    </row>
    <row r="102759" spans="1:13">
      <c r="A102759" t="s">
        <v>137</v>
      </c>
      <c r="B102759" t="s">
        <v>204</v>
      </c>
      <c r="C102759">
        <v>2</v>
      </c>
      <c r="D102759" t="s">
        <v>199</v>
      </c>
      <c r="E102759">
        <v>1.6073139E-2</v>
      </c>
      <c r="F102759">
        <v>1.0402632999999999</v>
      </c>
      <c r="G102759">
        <v>1.040856</v>
      </c>
      <c r="H102759">
        <v>35.434544539999997</v>
      </c>
      <c r="I102759">
        <v>32.652554000000002</v>
      </c>
      <c r="J102759">
        <v>461</v>
      </c>
      <c r="K102759">
        <v>788</v>
      </c>
      <c r="L102759">
        <v>11.65230167</v>
      </c>
      <c r="M102759">
        <v>461</v>
      </c>
    </row>
    <row r="102760" spans="1:13">
      <c r="A102760" t="s">
        <v>137</v>
      </c>
      <c r="B102760" t="s">
        <v>204</v>
      </c>
      <c r="C102760">
        <v>2</v>
      </c>
      <c r="D102760" t="s">
        <v>199</v>
      </c>
      <c r="E102760">
        <v>1.6048906000000002E-2</v>
      </c>
      <c r="F102760">
        <v>1.0400906999999999</v>
      </c>
      <c r="G102760">
        <v>1.0406645999999999</v>
      </c>
      <c r="H102760">
        <v>35.619173320000002</v>
      </c>
      <c r="I102760">
        <v>32.853645</v>
      </c>
      <c r="J102760">
        <v>462</v>
      </c>
      <c r="K102760">
        <v>788</v>
      </c>
      <c r="L102760">
        <v>11.65182167</v>
      </c>
      <c r="M102760">
        <v>462</v>
      </c>
    </row>
    <row r="102761" spans="1:13">
      <c r="A102761" t="s">
        <v>137</v>
      </c>
      <c r="B102761" t="s">
        <v>204</v>
      </c>
      <c r="C102761">
        <v>2</v>
      </c>
      <c r="D102761" t="s">
        <v>199</v>
      </c>
      <c r="E102761">
        <v>1.6022133000000001E-2</v>
      </c>
      <c r="F102761">
        <v>1.0399723999999999</v>
      </c>
      <c r="G102761">
        <v>1.0405549999999999</v>
      </c>
      <c r="H102761">
        <v>35.714996079999999</v>
      </c>
      <c r="I102761">
        <v>32.939419000000001</v>
      </c>
      <c r="J102761">
        <v>463</v>
      </c>
      <c r="K102761">
        <v>788</v>
      </c>
      <c r="L102761">
        <v>11.65212833</v>
      </c>
      <c r="M102761">
        <v>463</v>
      </c>
    </row>
    <row r="102762" spans="1:13">
      <c r="A102762" t="s">
        <v>137</v>
      </c>
      <c r="B102762" t="s">
        <v>204</v>
      </c>
      <c r="C102762">
        <v>2</v>
      </c>
      <c r="D102762" t="s">
        <v>199</v>
      </c>
      <c r="E102762">
        <v>1.6001975000000002E-2</v>
      </c>
      <c r="F102762">
        <v>1.0402491</v>
      </c>
      <c r="G102762">
        <v>1.040802</v>
      </c>
      <c r="H102762">
        <v>35.753775480000002</v>
      </c>
      <c r="I102762">
        <v>32.985469999999999</v>
      </c>
      <c r="J102762">
        <v>464</v>
      </c>
      <c r="K102762">
        <v>788</v>
      </c>
      <c r="L102762">
        <v>11.65201667</v>
      </c>
      <c r="M102762">
        <v>464</v>
      </c>
    </row>
    <row r="102763" spans="1:13">
      <c r="A102763" t="s">
        <v>137</v>
      </c>
      <c r="B102763" t="s">
        <v>204</v>
      </c>
      <c r="C102763">
        <v>2</v>
      </c>
      <c r="D102763" t="s">
        <v>199</v>
      </c>
      <c r="E102763">
        <v>1.6003475999999999E-2</v>
      </c>
      <c r="F102763">
        <v>1.0397601999999999</v>
      </c>
      <c r="G102763">
        <v>1.0403342</v>
      </c>
      <c r="H102763">
        <v>35.805032060000002</v>
      </c>
      <c r="I102763">
        <v>33.016899000000002</v>
      </c>
      <c r="J102763">
        <v>465</v>
      </c>
      <c r="K102763">
        <v>788</v>
      </c>
      <c r="L102763">
        <v>11.65224167</v>
      </c>
      <c r="M102763">
        <v>465</v>
      </c>
    </row>
    <row r="102764" spans="1:13">
      <c r="A102764" t="s">
        <v>137</v>
      </c>
      <c r="B102764" t="s">
        <v>204</v>
      </c>
      <c r="C102764">
        <v>2</v>
      </c>
      <c r="D102764" t="s">
        <v>199</v>
      </c>
      <c r="E102764">
        <v>1.5997777000000001E-2</v>
      </c>
      <c r="F102764">
        <v>1.0393574999999999</v>
      </c>
      <c r="G102764">
        <v>1.0399539</v>
      </c>
      <c r="H102764">
        <v>35.742645279999998</v>
      </c>
      <c r="I102764">
        <v>32.791294000000001</v>
      </c>
      <c r="J102764">
        <v>466</v>
      </c>
      <c r="K102764">
        <v>788</v>
      </c>
      <c r="L102764">
        <v>11.652245000000001</v>
      </c>
      <c r="M102764">
        <v>466</v>
      </c>
    </row>
    <row r="102765" spans="1:13">
      <c r="A102765" t="s">
        <v>137</v>
      </c>
      <c r="B102765" t="s">
        <v>204</v>
      </c>
      <c r="C102765">
        <v>2</v>
      </c>
      <c r="D102765" t="s">
        <v>199</v>
      </c>
      <c r="E102765">
        <v>1.6031917E-2</v>
      </c>
      <c r="F102765">
        <v>1.0396243000000001</v>
      </c>
      <c r="G102765">
        <v>1.0402089000000001</v>
      </c>
      <c r="H102765">
        <v>35.47245899</v>
      </c>
      <c r="I102765">
        <v>32.601261000000001</v>
      </c>
      <c r="J102765">
        <v>467</v>
      </c>
      <c r="K102765">
        <v>788</v>
      </c>
      <c r="L102765">
        <v>11.735931669999999</v>
      </c>
      <c r="M102765">
        <v>467</v>
      </c>
    </row>
    <row r="102766" spans="1:13">
      <c r="A102766" t="s">
        <v>137</v>
      </c>
      <c r="B102766" t="s">
        <v>204</v>
      </c>
      <c r="C102766">
        <v>2</v>
      </c>
      <c r="D102766" t="s">
        <v>199</v>
      </c>
      <c r="E102766">
        <v>1.6116746000000001E-2</v>
      </c>
      <c r="F102766">
        <v>1.0392144000000001</v>
      </c>
      <c r="G102766">
        <v>1.0397736</v>
      </c>
      <c r="H102766">
        <v>35.193595270000003</v>
      </c>
      <c r="I102766">
        <v>32.402752</v>
      </c>
      <c r="J102766">
        <v>468</v>
      </c>
      <c r="K102766">
        <v>788</v>
      </c>
      <c r="L102766">
        <v>11.652361669999999</v>
      </c>
      <c r="M102766">
        <v>468</v>
      </c>
    </row>
    <row r="102767" spans="1:13">
      <c r="A102767" t="s">
        <v>137</v>
      </c>
      <c r="B102767" t="s">
        <v>204</v>
      </c>
      <c r="C102767">
        <v>2</v>
      </c>
      <c r="D102767" t="s">
        <v>199</v>
      </c>
      <c r="E102767">
        <v>1.6164174E-2</v>
      </c>
      <c r="F102767">
        <v>1.0394524000000001</v>
      </c>
      <c r="G102767">
        <v>1.0399833000000001</v>
      </c>
      <c r="H102767">
        <v>34.965981120000002</v>
      </c>
      <c r="I102767">
        <v>32.050556</v>
      </c>
      <c r="J102767">
        <v>469</v>
      </c>
      <c r="K102767">
        <v>788</v>
      </c>
      <c r="L102767">
        <v>11.735533330000001</v>
      </c>
      <c r="M102767">
        <v>469</v>
      </c>
    </row>
    <row r="102768" spans="1:13">
      <c r="A102768" t="s">
        <v>137</v>
      </c>
      <c r="B102768" t="s">
        <v>204</v>
      </c>
      <c r="C102768">
        <v>2</v>
      </c>
      <c r="D102768" t="s">
        <v>199</v>
      </c>
      <c r="E102768">
        <v>1.6213294E-2</v>
      </c>
      <c r="F102768">
        <v>1.0393881</v>
      </c>
      <c r="G102768">
        <v>1.0398966999999999</v>
      </c>
      <c r="H102768">
        <v>34.725439989999998</v>
      </c>
      <c r="I102768">
        <v>31.845220999999999</v>
      </c>
      <c r="J102768">
        <v>470</v>
      </c>
      <c r="K102768">
        <v>788</v>
      </c>
      <c r="L102768">
        <v>11.65234667</v>
      </c>
      <c r="M102768">
        <v>470</v>
      </c>
    </row>
    <row r="102769" spans="1:13">
      <c r="A102769" t="s">
        <v>137</v>
      </c>
      <c r="B102769" t="s">
        <v>204</v>
      </c>
      <c r="C102769">
        <v>2</v>
      </c>
      <c r="D102769" t="s">
        <v>199</v>
      </c>
      <c r="E102769">
        <v>1.6230911000000001E-2</v>
      </c>
      <c r="F102769">
        <v>1.0388274</v>
      </c>
      <c r="G102769">
        <v>1.0393786</v>
      </c>
      <c r="H102769">
        <v>34.756896640000001</v>
      </c>
      <c r="I102769">
        <v>31.888376000000001</v>
      </c>
      <c r="J102769">
        <v>471</v>
      </c>
      <c r="K102769">
        <v>788</v>
      </c>
      <c r="L102769">
        <v>11.73566333</v>
      </c>
      <c r="M102769">
        <v>471</v>
      </c>
    </row>
    <row r="102770" spans="1:13">
      <c r="A102770" t="s">
        <v>137</v>
      </c>
      <c r="B102770" t="s">
        <v>204</v>
      </c>
      <c r="C102770">
        <v>2</v>
      </c>
      <c r="D102770" t="s">
        <v>199</v>
      </c>
      <c r="E102770">
        <v>1.6242102000000001E-2</v>
      </c>
      <c r="F102770">
        <v>1.0386533</v>
      </c>
      <c r="G102770">
        <v>1.0392231000000001</v>
      </c>
      <c r="H102770">
        <v>34.737647680000002</v>
      </c>
      <c r="I102770">
        <v>31.835602000000002</v>
      </c>
      <c r="J102770">
        <v>472</v>
      </c>
      <c r="K102770">
        <v>788</v>
      </c>
      <c r="L102770">
        <v>11.735281670000001</v>
      </c>
      <c r="M102770">
        <v>472</v>
      </c>
    </row>
    <row r="102771" spans="1:13">
      <c r="A102771" t="s">
        <v>137</v>
      </c>
      <c r="B102771" t="s">
        <v>204</v>
      </c>
      <c r="C102771">
        <v>2</v>
      </c>
      <c r="D102771" t="s">
        <v>199</v>
      </c>
      <c r="E102771">
        <v>1.6245223999999999E-2</v>
      </c>
      <c r="F102771">
        <v>1.0387295000000001</v>
      </c>
      <c r="G102771">
        <v>1.0392730999999999</v>
      </c>
      <c r="H102771">
        <v>34.758293569999999</v>
      </c>
      <c r="I102771">
        <v>31.836957999999999</v>
      </c>
      <c r="J102771">
        <v>473</v>
      </c>
      <c r="K102771">
        <v>788</v>
      </c>
      <c r="L102771">
        <v>11.735398330000001</v>
      </c>
      <c r="M102771">
        <v>473</v>
      </c>
    </row>
    <row r="102772" spans="1:13">
      <c r="A102772" t="s">
        <v>137</v>
      </c>
      <c r="B102772" t="s">
        <v>204</v>
      </c>
      <c r="C102772">
        <v>2</v>
      </c>
      <c r="D102772" t="s">
        <v>199</v>
      </c>
      <c r="E102772">
        <v>1.6245728000000001E-2</v>
      </c>
      <c r="F102772">
        <v>1.0385054</v>
      </c>
      <c r="G102772">
        <v>1.0390691999999999</v>
      </c>
      <c r="H102772">
        <v>34.760543550000001</v>
      </c>
      <c r="I102772">
        <v>31.8521</v>
      </c>
      <c r="J102772">
        <v>474</v>
      </c>
      <c r="K102772">
        <v>788</v>
      </c>
      <c r="L102772">
        <v>11.73551833</v>
      </c>
      <c r="M102772">
        <v>474</v>
      </c>
    </row>
    <row r="102773" spans="1:13">
      <c r="A102773" t="s">
        <v>137</v>
      </c>
      <c r="B102773" t="s">
        <v>204</v>
      </c>
      <c r="C102773">
        <v>2</v>
      </c>
      <c r="D102773" t="s">
        <v>199</v>
      </c>
      <c r="E102773">
        <v>1.6258582000000001E-2</v>
      </c>
      <c r="F102773">
        <v>1.0385766000000001</v>
      </c>
      <c r="G102773">
        <v>1.0391303999999999</v>
      </c>
      <c r="H102773">
        <v>34.718774310000001</v>
      </c>
      <c r="I102773">
        <v>31.807013000000001</v>
      </c>
      <c r="J102773">
        <v>475</v>
      </c>
      <c r="K102773">
        <v>788</v>
      </c>
      <c r="L102773">
        <v>11.652243329999999</v>
      </c>
      <c r="M102773">
        <v>475</v>
      </c>
    </row>
    <row r="102774" spans="1:13">
      <c r="A102774" t="s">
        <v>137</v>
      </c>
      <c r="B102774" t="s">
        <v>204</v>
      </c>
      <c r="C102774">
        <v>2</v>
      </c>
      <c r="D102774" t="s">
        <v>199</v>
      </c>
      <c r="E102774">
        <v>1.6263652999999999E-2</v>
      </c>
      <c r="F102774">
        <v>1.0387322000000001</v>
      </c>
      <c r="G102774">
        <v>1.0393224000000001</v>
      </c>
      <c r="H102774">
        <v>34.677783490000003</v>
      </c>
      <c r="I102774">
        <v>31.783968000000002</v>
      </c>
      <c r="J102774">
        <v>476</v>
      </c>
      <c r="K102774">
        <v>788</v>
      </c>
      <c r="L102774">
        <v>11.65192167</v>
      </c>
      <c r="M102774">
        <v>476</v>
      </c>
    </row>
    <row r="102775" spans="1:13">
      <c r="A102775" t="s">
        <v>137</v>
      </c>
      <c r="B102775" t="s">
        <v>204</v>
      </c>
      <c r="C102775">
        <v>2</v>
      </c>
      <c r="D102775" t="s">
        <v>199</v>
      </c>
      <c r="E102775">
        <v>1.6279393999999999E-2</v>
      </c>
      <c r="F102775">
        <v>1.0386015</v>
      </c>
      <c r="G102775">
        <v>1.0391777</v>
      </c>
      <c r="H102775">
        <v>34.616942680000001</v>
      </c>
      <c r="I102775">
        <v>31.750140999999999</v>
      </c>
      <c r="J102775">
        <v>477</v>
      </c>
      <c r="K102775">
        <v>788</v>
      </c>
      <c r="L102775">
        <v>11.65192167</v>
      </c>
      <c r="M102775">
        <v>477</v>
      </c>
    </row>
    <row r="102776" spans="1:13">
      <c r="A102776" t="s">
        <v>137</v>
      </c>
      <c r="B102776" t="s">
        <v>204</v>
      </c>
      <c r="C102776">
        <v>2</v>
      </c>
      <c r="D102776" t="s">
        <v>199</v>
      </c>
      <c r="E102776">
        <v>1.6283182E-2</v>
      </c>
      <c r="F102776">
        <v>1.0380750999999999</v>
      </c>
      <c r="G102776">
        <v>1.0386428999999999</v>
      </c>
      <c r="H102776">
        <v>34.715547690000001</v>
      </c>
      <c r="I102776">
        <v>31.839396000000001</v>
      </c>
      <c r="J102776">
        <v>478</v>
      </c>
      <c r="K102776">
        <v>788</v>
      </c>
      <c r="L102776">
        <v>11.73559</v>
      </c>
      <c r="M102776">
        <v>478</v>
      </c>
    </row>
    <row r="102777" spans="1:13">
      <c r="A102777" t="s">
        <v>137</v>
      </c>
      <c r="B102777" t="s">
        <v>204</v>
      </c>
      <c r="C102777">
        <v>2</v>
      </c>
      <c r="D102777" t="s">
        <v>199</v>
      </c>
      <c r="E102777">
        <v>1.6274965999999998E-2</v>
      </c>
      <c r="F102777">
        <v>1.0372896</v>
      </c>
      <c r="G102777">
        <v>1.0378113</v>
      </c>
      <c r="H102777">
        <v>34.775589250000003</v>
      </c>
      <c r="I102777">
        <v>31.887995</v>
      </c>
      <c r="J102777">
        <v>479</v>
      </c>
      <c r="K102777">
        <v>788</v>
      </c>
      <c r="L102777">
        <v>11.651904999999999</v>
      </c>
      <c r="M102777">
        <v>479</v>
      </c>
    </row>
    <row r="102778" spans="1:13">
      <c r="A102778" t="s">
        <v>137</v>
      </c>
      <c r="B102778" t="s">
        <v>204</v>
      </c>
      <c r="C102778">
        <v>2</v>
      </c>
      <c r="D102778" t="s">
        <v>199</v>
      </c>
      <c r="E102778">
        <v>1.6281332999999999E-2</v>
      </c>
      <c r="F102778">
        <v>1.0376962000000001</v>
      </c>
      <c r="G102778">
        <v>1.0381857999999999</v>
      </c>
      <c r="H102778">
        <v>34.736261200000001</v>
      </c>
      <c r="I102778">
        <v>31.820495999999999</v>
      </c>
      <c r="J102778">
        <v>480</v>
      </c>
      <c r="K102778">
        <v>788</v>
      </c>
      <c r="L102778">
        <v>11.652103329999999</v>
      </c>
      <c r="M102778">
        <v>480</v>
      </c>
    </row>
    <row r="102779" spans="1:13">
      <c r="A102779" t="s">
        <v>137</v>
      </c>
      <c r="B102779" t="s">
        <v>204</v>
      </c>
      <c r="C102779">
        <v>2</v>
      </c>
      <c r="D102779" t="s">
        <v>199</v>
      </c>
      <c r="E102779">
        <v>1.6293971000000001E-2</v>
      </c>
      <c r="F102779">
        <v>1.0382273</v>
      </c>
      <c r="G102779">
        <v>1.0387546999999999</v>
      </c>
      <c r="H102779">
        <v>34.566958900000003</v>
      </c>
      <c r="I102779">
        <v>31.714396000000001</v>
      </c>
      <c r="J102779">
        <v>481</v>
      </c>
      <c r="K102779">
        <v>788</v>
      </c>
      <c r="L102779">
        <v>11.651958329999999</v>
      </c>
      <c r="M102779">
        <v>481</v>
      </c>
    </row>
    <row r="102780" spans="1:13">
      <c r="A102780" t="s">
        <v>137</v>
      </c>
      <c r="B102780" t="s">
        <v>204</v>
      </c>
      <c r="C102780">
        <v>2</v>
      </c>
      <c r="D102780" t="s">
        <v>199</v>
      </c>
      <c r="E102780">
        <v>1.6294482999999998E-2</v>
      </c>
      <c r="F102780">
        <v>1.0376529999999999</v>
      </c>
      <c r="G102780">
        <v>1.0382004</v>
      </c>
      <c r="H102780">
        <v>34.575836649999999</v>
      </c>
      <c r="I102780">
        <v>31.718761000000001</v>
      </c>
      <c r="J102780">
        <v>482</v>
      </c>
      <c r="K102780">
        <v>788</v>
      </c>
      <c r="L102780">
        <v>11.65217833</v>
      </c>
      <c r="M102780">
        <v>482</v>
      </c>
    </row>
    <row r="102781" spans="1:13">
      <c r="A102781" t="s">
        <v>137</v>
      </c>
      <c r="B102781" t="s">
        <v>204</v>
      </c>
      <c r="C102781">
        <v>2</v>
      </c>
      <c r="D102781" t="s">
        <v>199</v>
      </c>
      <c r="E102781">
        <v>1.6293789999999999E-2</v>
      </c>
      <c r="F102781">
        <v>1.0376531</v>
      </c>
      <c r="G102781">
        <v>1.0381811000000001</v>
      </c>
      <c r="H102781">
        <v>34.607690380000001</v>
      </c>
      <c r="I102781">
        <v>31.672186</v>
      </c>
      <c r="J102781">
        <v>483</v>
      </c>
      <c r="K102781">
        <v>788</v>
      </c>
      <c r="L102781">
        <v>11.652248330000001</v>
      </c>
      <c r="M102781">
        <v>483</v>
      </c>
    </row>
    <row r="102782" spans="1:13">
      <c r="A102782" t="s">
        <v>137</v>
      </c>
      <c r="B102782" t="s">
        <v>204</v>
      </c>
      <c r="C102782">
        <v>2</v>
      </c>
      <c r="D102782" t="s">
        <v>199</v>
      </c>
      <c r="E102782">
        <v>1.6301765999999999E-2</v>
      </c>
      <c r="F102782">
        <v>1.0369140999999999</v>
      </c>
      <c r="G102782">
        <v>1.0374424</v>
      </c>
      <c r="H102782">
        <v>34.625930799999999</v>
      </c>
      <c r="I102782">
        <v>31.761862000000001</v>
      </c>
      <c r="J102782">
        <v>484</v>
      </c>
      <c r="K102782">
        <v>788</v>
      </c>
      <c r="L102782">
        <v>11.65185</v>
      </c>
      <c r="M102782">
        <v>484</v>
      </c>
    </row>
    <row r="102783" spans="1:13">
      <c r="A102783" t="s">
        <v>137</v>
      </c>
      <c r="B102783" t="s">
        <v>204</v>
      </c>
      <c r="C102783">
        <v>2</v>
      </c>
      <c r="D102783" t="s">
        <v>199</v>
      </c>
      <c r="E102783">
        <v>1.6311039999999999E-2</v>
      </c>
      <c r="F102783">
        <v>1.0369459000000001</v>
      </c>
      <c r="G102783">
        <v>1.0374984</v>
      </c>
      <c r="H102783">
        <v>34.562577490000002</v>
      </c>
      <c r="I102783">
        <v>31.638093999999999</v>
      </c>
      <c r="J102783">
        <v>485</v>
      </c>
      <c r="K102783">
        <v>788</v>
      </c>
      <c r="L102783">
        <v>11.65211667</v>
      </c>
      <c r="M102783">
        <v>485</v>
      </c>
    </row>
    <row r="102784" spans="1:13">
      <c r="A102784" t="s">
        <v>137</v>
      </c>
      <c r="B102784" t="s">
        <v>204</v>
      </c>
      <c r="C102784">
        <v>2</v>
      </c>
      <c r="D102784" t="s">
        <v>199</v>
      </c>
      <c r="E102784">
        <v>1.6313892E-2</v>
      </c>
      <c r="F102784">
        <v>1.0367348999999999</v>
      </c>
      <c r="G102784">
        <v>1.0372288999999999</v>
      </c>
      <c r="H102784">
        <v>34.813729729999999</v>
      </c>
      <c r="I102784">
        <v>31.877448999999999</v>
      </c>
      <c r="J102784">
        <v>486</v>
      </c>
      <c r="K102784">
        <v>788</v>
      </c>
      <c r="L102784">
        <v>11.652013330000001</v>
      </c>
      <c r="M102784">
        <v>486</v>
      </c>
    </row>
    <row r="102785" spans="1:13">
      <c r="A102785" t="s">
        <v>137</v>
      </c>
      <c r="B102785" t="s">
        <v>204</v>
      </c>
      <c r="C102785">
        <v>2</v>
      </c>
      <c r="D102785" t="s">
        <v>199</v>
      </c>
      <c r="E102785">
        <v>1.6260021999999999E-2</v>
      </c>
      <c r="F102785">
        <v>1.0373977000000001</v>
      </c>
      <c r="G102785">
        <v>1.0379921999999999</v>
      </c>
      <c r="H102785">
        <v>35.031953680000001</v>
      </c>
      <c r="I102785">
        <v>32.213638000000003</v>
      </c>
      <c r="J102785">
        <v>487</v>
      </c>
      <c r="K102785">
        <v>788</v>
      </c>
      <c r="L102785">
        <v>11.6525</v>
      </c>
      <c r="M102785">
        <v>487</v>
      </c>
    </row>
    <row r="102786" spans="1:13">
      <c r="A102786" t="s">
        <v>137</v>
      </c>
      <c r="B102786" t="s">
        <v>204</v>
      </c>
      <c r="C102786">
        <v>2</v>
      </c>
      <c r="D102786" t="s">
        <v>199</v>
      </c>
      <c r="E102786">
        <v>1.6141269E-2</v>
      </c>
      <c r="F102786">
        <v>1.0370334000000001</v>
      </c>
      <c r="G102786">
        <v>1.0376088999999999</v>
      </c>
      <c r="H102786">
        <v>35.508110260000002</v>
      </c>
      <c r="I102786">
        <v>32.711460000000002</v>
      </c>
      <c r="J102786">
        <v>488</v>
      </c>
      <c r="K102786">
        <v>788</v>
      </c>
      <c r="L102786">
        <v>11.65235333</v>
      </c>
      <c r="M102786">
        <v>488</v>
      </c>
    </row>
    <row r="102787" spans="1:13">
      <c r="A102787" t="s">
        <v>137</v>
      </c>
      <c r="B102787" t="s">
        <v>204</v>
      </c>
      <c r="C102787">
        <v>2</v>
      </c>
      <c r="D102787" t="s">
        <v>199</v>
      </c>
      <c r="E102787">
        <v>1.6047267E-2</v>
      </c>
      <c r="F102787">
        <v>1.0373763</v>
      </c>
      <c r="G102787">
        <v>1.0379795999999999</v>
      </c>
      <c r="H102787">
        <v>35.911883289999999</v>
      </c>
      <c r="I102787">
        <v>33.139915000000002</v>
      </c>
      <c r="J102787">
        <v>489</v>
      </c>
      <c r="K102787">
        <v>788</v>
      </c>
      <c r="L102787">
        <v>11.735353330000001</v>
      </c>
      <c r="M102787">
        <v>489</v>
      </c>
    </row>
    <row r="102788" spans="1:13">
      <c r="A102788" t="s">
        <v>137</v>
      </c>
      <c r="B102788" t="s">
        <v>204</v>
      </c>
      <c r="C102788">
        <v>2</v>
      </c>
      <c r="D102788" t="s">
        <v>199</v>
      </c>
      <c r="E102788">
        <v>1.5973931E-2</v>
      </c>
      <c r="F102788">
        <v>1.0367818</v>
      </c>
      <c r="G102788">
        <v>1.0373794000000001</v>
      </c>
      <c r="H102788">
        <v>36.291792450000003</v>
      </c>
      <c r="I102788">
        <v>33.515751000000002</v>
      </c>
      <c r="J102788">
        <v>490</v>
      </c>
      <c r="K102788">
        <v>788</v>
      </c>
      <c r="L102788">
        <v>11.65229167</v>
      </c>
      <c r="M102788">
        <v>490</v>
      </c>
    </row>
    <row r="102789" spans="1:13">
      <c r="A102789" t="s">
        <v>137</v>
      </c>
      <c r="B102789" t="s">
        <v>204</v>
      </c>
      <c r="C102789">
        <v>2</v>
      </c>
      <c r="D102789" t="s">
        <v>199</v>
      </c>
      <c r="E102789">
        <v>1.5917965999999999E-2</v>
      </c>
      <c r="F102789">
        <v>1.0364418</v>
      </c>
      <c r="G102789">
        <v>1.0370147999999999</v>
      </c>
      <c r="H102789">
        <v>36.514660849999999</v>
      </c>
      <c r="I102789">
        <v>33.801986999999997</v>
      </c>
      <c r="J102789">
        <v>491</v>
      </c>
      <c r="K102789">
        <v>788</v>
      </c>
      <c r="L102789">
        <v>11.65193833</v>
      </c>
      <c r="M102789">
        <v>491</v>
      </c>
    </row>
    <row r="102790" spans="1:13">
      <c r="A102790" t="s">
        <v>137</v>
      </c>
      <c r="B102790" t="s">
        <v>204</v>
      </c>
      <c r="C102790">
        <v>2</v>
      </c>
      <c r="D102790" t="s">
        <v>199</v>
      </c>
      <c r="E102790">
        <v>1.5882245999999999E-2</v>
      </c>
      <c r="F102790">
        <v>1.0377444</v>
      </c>
      <c r="G102790">
        <v>1.0383548</v>
      </c>
      <c r="H102790">
        <v>36.539379699999998</v>
      </c>
      <c r="I102790">
        <v>33.839545999999999</v>
      </c>
      <c r="J102790">
        <v>492</v>
      </c>
      <c r="K102790">
        <v>788</v>
      </c>
      <c r="L102790">
        <v>11.73624667</v>
      </c>
      <c r="M102790">
        <v>492</v>
      </c>
    </row>
    <row r="102791" spans="1:13">
      <c r="A102791" t="s">
        <v>137</v>
      </c>
      <c r="B102791" t="s">
        <v>204</v>
      </c>
      <c r="C102791">
        <v>2</v>
      </c>
      <c r="D102791" t="s">
        <v>199</v>
      </c>
      <c r="E102791">
        <v>1.5865473000000001E-2</v>
      </c>
      <c r="F102791">
        <v>1.0371834</v>
      </c>
      <c r="G102791">
        <v>1.0377594000000001</v>
      </c>
      <c r="H102791">
        <v>36.658223460000002</v>
      </c>
      <c r="I102791">
        <v>33.941242000000003</v>
      </c>
      <c r="J102791">
        <v>493</v>
      </c>
      <c r="K102791">
        <v>788</v>
      </c>
      <c r="L102791">
        <v>11.735376670000001</v>
      </c>
      <c r="M102791">
        <v>493</v>
      </c>
    </row>
    <row r="102792" spans="1:13">
      <c r="A102792" t="s">
        <v>137</v>
      </c>
      <c r="B102792" t="s">
        <v>204</v>
      </c>
      <c r="C102792">
        <v>2</v>
      </c>
      <c r="D102792" t="s">
        <v>199</v>
      </c>
      <c r="E102792">
        <v>1.5858858999999999E-2</v>
      </c>
      <c r="F102792">
        <v>1.036702</v>
      </c>
      <c r="G102792">
        <v>1.0372912000000001</v>
      </c>
      <c r="H102792">
        <v>36.559330699999997</v>
      </c>
      <c r="I102792">
        <v>33.813651999999998</v>
      </c>
      <c r="J102792">
        <v>494</v>
      </c>
      <c r="K102792">
        <v>788</v>
      </c>
      <c r="L102792">
        <v>11.73563833</v>
      </c>
      <c r="M102792">
        <v>494</v>
      </c>
    </row>
    <row r="102793" spans="1:13">
      <c r="A102793" t="s">
        <v>137</v>
      </c>
      <c r="B102793" t="s">
        <v>204</v>
      </c>
      <c r="C102793">
        <v>2</v>
      </c>
      <c r="D102793" t="s">
        <v>199</v>
      </c>
      <c r="E102793">
        <v>1.5898807000000001E-2</v>
      </c>
      <c r="F102793">
        <v>1.0365456</v>
      </c>
      <c r="G102793">
        <v>1.0371022999999999</v>
      </c>
      <c r="H102793">
        <v>36.301427220000001</v>
      </c>
      <c r="I102793">
        <v>33.531444999999998</v>
      </c>
      <c r="J102793">
        <v>495</v>
      </c>
      <c r="K102793">
        <v>788</v>
      </c>
      <c r="L102793">
        <v>11.652208330000001</v>
      </c>
      <c r="M102793">
        <v>495</v>
      </c>
    </row>
    <row r="102794" spans="1:13">
      <c r="A102794" t="s">
        <v>137</v>
      </c>
      <c r="B102794" t="s">
        <v>204</v>
      </c>
      <c r="C102794">
        <v>2</v>
      </c>
      <c r="D102794" t="s">
        <v>199</v>
      </c>
      <c r="E102794">
        <v>1.6013666999999999E-2</v>
      </c>
      <c r="F102794">
        <v>1.0360079</v>
      </c>
      <c r="G102794">
        <v>1.0365149</v>
      </c>
      <c r="H102794">
        <v>35.84081192</v>
      </c>
      <c r="I102794">
        <v>33.019050999999997</v>
      </c>
      <c r="J102794">
        <v>496</v>
      </c>
      <c r="K102794">
        <v>788</v>
      </c>
      <c r="L102794">
        <v>11.65198</v>
      </c>
      <c r="M102794">
        <v>496</v>
      </c>
    </row>
    <row r="102795" spans="1:13">
      <c r="A102795" t="s">
        <v>137</v>
      </c>
      <c r="B102795" t="s">
        <v>204</v>
      </c>
      <c r="C102795">
        <v>2</v>
      </c>
      <c r="D102795" t="s">
        <v>199</v>
      </c>
      <c r="E102795">
        <v>1.6120359000000001E-2</v>
      </c>
      <c r="F102795">
        <v>1.0364793999999999</v>
      </c>
      <c r="G102795">
        <v>1.0370115</v>
      </c>
      <c r="H102795">
        <v>35.390720289999997</v>
      </c>
      <c r="I102795">
        <v>32.400509</v>
      </c>
      <c r="J102795">
        <v>497</v>
      </c>
      <c r="K102795">
        <v>788</v>
      </c>
      <c r="L102795">
        <v>11.735528329999999</v>
      </c>
      <c r="M102795">
        <v>497</v>
      </c>
    </row>
    <row r="102796" spans="1:13">
      <c r="A102796" t="s">
        <v>137</v>
      </c>
      <c r="B102796" t="s">
        <v>204</v>
      </c>
      <c r="C102796">
        <v>2</v>
      </c>
      <c r="D102796" t="s">
        <v>199</v>
      </c>
      <c r="E102796">
        <v>1.6198738000000001E-2</v>
      </c>
      <c r="F102796">
        <v>1.0354162</v>
      </c>
      <c r="G102796">
        <v>1.0359265</v>
      </c>
      <c r="H102796">
        <v>35.13483402</v>
      </c>
      <c r="I102796">
        <v>32.274548000000003</v>
      </c>
      <c r="J102796">
        <v>498</v>
      </c>
      <c r="K102796">
        <v>788</v>
      </c>
      <c r="L102796">
        <v>11.652326670000001</v>
      </c>
      <c r="M102796">
        <v>498</v>
      </c>
    </row>
    <row r="102797" spans="1:13">
      <c r="A102797" t="s">
        <v>137</v>
      </c>
      <c r="B102797" t="s">
        <v>204</v>
      </c>
      <c r="C102797">
        <v>2</v>
      </c>
      <c r="D102797" t="s">
        <v>199</v>
      </c>
      <c r="E102797">
        <v>1.6242800000000002E-2</v>
      </c>
      <c r="F102797">
        <v>1.0353303</v>
      </c>
      <c r="G102797">
        <v>1.0358797</v>
      </c>
      <c r="H102797">
        <v>35.014194080000003</v>
      </c>
      <c r="I102797">
        <v>32.112656000000001</v>
      </c>
      <c r="J102797">
        <v>499</v>
      </c>
      <c r="K102797">
        <v>788</v>
      </c>
      <c r="L102797">
        <v>11.73550333</v>
      </c>
      <c r="M102797">
        <v>499</v>
      </c>
    </row>
    <row r="102798" spans="1:13">
      <c r="A102798" t="s">
        <v>137</v>
      </c>
      <c r="B102798" t="s">
        <v>204</v>
      </c>
      <c r="C102798">
        <v>2</v>
      </c>
      <c r="D102798" t="s">
        <v>199</v>
      </c>
      <c r="E102798">
        <v>1.6266580999999999E-2</v>
      </c>
      <c r="F102798">
        <v>1.0353026000000001</v>
      </c>
      <c r="G102798">
        <v>1.035838</v>
      </c>
      <c r="H102798">
        <v>34.920349049999999</v>
      </c>
      <c r="I102798">
        <v>31.999466000000002</v>
      </c>
      <c r="J102798">
        <v>500</v>
      </c>
      <c r="K102798">
        <v>788</v>
      </c>
      <c r="L102798">
        <v>11.735440000000001</v>
      </c>
      <c r="M102798">
        <v>500</v>
      </c>
    </row>
    <row r="102799" spans="1:13">
      <c r="A102799" t="s">
        <v>137</v>
      </c>
      <c r="B102799" t="s">
        <v>204</v>
      </c>
      <c r="C102799">
        <v>2</v>
      </c>
      <c r="D102799" t="s">
        <v>199</v>
      </c>
      <c r="E102799">
        <v>1.6278027E-2</v>
      </c>
      <c r="F102799">
        <v>1.0356213999999999</v>
      </c>
      <c r="G102799">
        <v>1.0361596</v>
      </c>
      <c r="H102799">
        <v>34.825472179999998</v>
      </c>
      <c r="I102799">
        <v>31.93092</v>
      </c>
      <c r="J102799">
        <v>501</v>
      </c>
      <c r="K102799">
        <v>788</v>
      </c>
      <c r="L102799">
        <v>11.73556</v>
      </c>
      <c r="M102799">
        <v>501</v>
      </c>
    </row>
    <row r="102800" spans="1:13">
      <c r="A102800" t="s">
        <v>137</v>
      </c>
      <c r="B102800" t="s">
        <v>204</v>
      </c>
      <c r="C102800">
        <v>2</v>
      </c>
      <c r="D102800" t="s">
        <v>199</v>
      </c>
      <c r="E102800">
        <v>1.6284897999999999E-2</v>
      </c>
      <c r="F102800">
        <v>1.0347023</v>
      </c>
      <c r="G102800">
        <v>1.0351617</v>
      </c>
      <c r="H102800">
        <v>34.11899434</v>
      </c>
      <c r="I102800">
        <v>30.068055999999999</v>
      </c>
      <c r="J102800">
        <v>502</v>
      </c>
      <c r="K102800">
        <v>788</v>
      </c>
      <c r="L102800">
        <v>11.736188329999999</v>
      </c>
      <c r="M102800">
        <v>502</v>
      </c>
    </row>
    <row r="102801" spans="1:13">
      <c r="A102801" t="s">
        <v>137</v>
      </c>
      <c r="B102801" t="s">
        <v>204</v>
      </c>
      <c r="C102801">
        <v>2</v>
      </c>
      <c r="D102801" t="s">
        <v>199</v>
      </c>
      <c r="E102801">
        <v>1.6625291E-2</v>
      </c>
      <c r="F102801">
        <v>1.0347151000000001</v>
      </c>
      <c r="G102801">
        <v>1.0352144000000001</v>
      </c>
      <c r="H102801">
        <v>33.281297430000002</v>
      </c>
      <c r="I102801">
        <v>30.346943</v>
      </c>
      <c r="J102801">
        <v>503</v>
      </c>
      <c r="K102801">
        <v>788</v>
      </c>
      <c r="L102801">
        <v>11.73566333</v>
      </c>
      <c r="M102801">
        <v>503</v>
      </c>
    </row>
    <row r="102802" spans="1:13">
      <c r="A102802" t="s">
        <v>137</v>
      </c>
      <c r="B102802" t="s">
        <v>204</v>
      </c>
      <c r="C102802">
        <v>2</v>
      </c>
      <c r="D102802" t="s">
        <v>199</v>
      </c>
      <c r="E102802">
        <v>1.6931478E-2</v>
      </c>
      <c r="F102802">
        <v>1.0332196</v>
      </c>
      <c r="G102802">
        <v>1.0336293000000001</v>
      </c>
      <c r="H102802">
        <v>31.028360889999998</v>
      </c>
      <c r="I102802">
        <v>27.258628999999999</v>
      </c>
      <c r="J102802">
        <v>504</v>
      </c>
      <c r="K102802">
        <v>788</v>
      </c>
      <c r="L102802">
        <v>11.73585667</v>
      </c>
      <c r="M102802">
        <v>504</v>
      </c>
    </row>
    <row r="102803" spans="1:13">
      <c r="A102803" t="s">
        <v>137</v>
      </c>
      <c r="B102803" t="s">
        <v>204</v>
      </c>
      <c r="C102803">
        <v>2</v>
      </c>
      <c r="D102803" t="s">
        <v>199</v>
      </c>
      <c r="E102803">
        <v>1.7785183999999999E-2</v>
      </c>
      <c r="F102803">
        <v>1.0316346999999999</v>
      </c>
      <c r="G102803">
        <v>1.0321815000000001</v>
      </c>
      <c r="H102803">
        <v>29.36607927</v>
      </c>
      <c r="I102803">
        <v>25.197807000000001</v>
      </c>
      <c r="J102803">
        <v>505</v>
      </c>
      <c r="K102803">
        <v>788</v>
      </c>
      <c r="L102803">
        <v>11.652184999999999</v>
      </c>
      <c r="M102803">
        <v>505</v>
      </c>
    </row>
    <row r="102804" spans="1:13">
      <c r="A102804" t="s">
        <v>137</v>
      </c>
      <c r="B102804" t="s">
        <v>204</v>
      </c>
      <c r="C102804">
        <v>2</v>
      </c>
      <c r="D102804" t="s">
        <v>199</v>
      </c>
      <c r="E102804">
        <v>1.6636438999999999E-2</v>
      </c>
      <c r="F102804">
        <v>1.0339881</v>
      </c>
      <c r="G102804">
        <v>1.0345500000000001</v>
      </c>
      <c r="H102804">
        <v>33.00167802</v>
      </c>
      <c r="I102804">
        <v>30.204827999999999</v>
      </c>
      <c r="J102804">
        <v>506</v>
      </c>
      <c r="K102804">
        <v>788</v>
      </c>
      <c r="L102804">
        <v>11.735745</v>
      </c>
      <c r="M102804">
        <v>506</v>
      </c>
    </row>
    <row r="102805" spans="1:13">
      <c r="A102805" t="s">
        <v>137</v>
      </c>
      <c r="B102805" t="s">
        <v>204</v>
      </c>
      <c r="C102805">
        <v>2</v>
      </c>
      <c r="D102805" t="s">
        <v>199</v>
      </c>
      <c r="E102805">
        <v>1.7138827999999998E-2</v>
      </c>
      <c r="F102805">
        <v>1.033188</v>
      </c>
      <c r="G102805">
        <v>1.0337457999999999</v>
      </c>
      <c r="H102805">
        <v>32.559231160000003</v>
      </c>
      <c r="I102805">
        <v>28.416809000000001</v>
      </c>
      <c r="J102805">
        <v>507</v>
      </c>
      <c r="K102805">
        <v>788</v>
      </c>
      <c r="L102805">
        <v>11.735265</v>
      </c>
      <c r="M102805">
        <v>507</v>
      </c>
    </row>
    <row r="102806" spans="1:13">
      <c r="A102806" t="s">
        <v>137</v>
      </c>
      <c r="B102806" t="s">
        <v>204</v>
      </c>
      <c r="C102806">
        <v>2</v>
      </c>
      <c r="D102806" t="s">
        <v>199</v>
      </c>
      <c r="E102806">
        <v>1.6611458999999999E-2</v>
      </c>
      <c r="F102806">
        <v>1.0332929</v>
      </c>
      <c r="G102806">
        <v>1.0338144</v>
      </c>
      <c r="H102806">
        <v>33.306295290000001</v>
      </c>
      <c r="I102806">
        <v>30.021715</v>
      </c>
      <c r="J102806">
        <v>508</v>
      </c>
      <c r="K102806">
        <v>788</v>
      </c>
      <c r="L102806">
        <v>11.735215</v>
      </c>
      <c r="M102806">
        <v>508</v>
      </c>
    </row>
    <row r="102807" spans="1:13">
      <c r="A102807" t="s">
        <v>137</v>
      </c>
      <c r="B102807" t="s">
        <v>204</v>
      </c>
      <c r="C102807">
        <v>2</v>
      </c>
      <c r="D102807" t="s">
        <v>199</v>
      </c>
      <c r="E102807">
        <v>1.6757485999999999E-2</v>
      </c>
      <c r="F102807">
        <v>1.0331368000000001</v>
      </c>
      <c r="G102807">
        <v>1.0336784999999999</v>
      </c>
      <c r="H102807">
        <v>32.951627709999997</v>
      </c>
      <c r="I102807">
        <v>29.862121999999999</v>
      </c>
      <c r="J102807">
        <v>509</v>
      </c>
      <c r="K102807">
        <v>788</v>
      </c>
      <c r="L102807">
        <v>11.735225</v>
      </c>
      <c r="M102807">
        <v>509</v>
      </c>
    </row>
    <row r="102808" spans="1:13">
      <c r="A102808" t="s">
        <v>137</v>
      </c>
      <c r="B102808" t="s">
        <v>204</v>
      </c>
      <c r="C102808">
        <v>2</v>
      </c>
      <c r="D102808" t="s">
        <v>199</v>
      </c>
      <c r="E102808">
        <v>1.6772199000000002E-2</v>
      </c>
      <c r="F102808">
        <v>1.0332867999999999</v>
      </c>
      <c r="G102808">
        <v>1.0338209</v>
      </c>
      <c r="H102808">
        <v>32.932344209999997</v>
      </c>
      <c r="I102808">
        <v>29.905273000000001</v>
      </c>
      <c r="J102808">
        <v>510</v>
      </c>
      <c r="K102808">
        <v>788</v>
      </c>
      <c r="L102808">
        <v>11.735623329999999</v>
      </c>
      <c r="M102808">
        <v>510</v>
      </c>
    </row>
    <row r="102809" spans="1:13">
      <c r="A102809" t="s">
        <v>137</v>
      </c>
      <c r="B102809" t="s">
        <v>204</v>
      </c>
      <c r="C102809">
        <v>2</v>
      </c>
      <c r="D102809" t="s">
        <v>199</v>
      </c>
      <c r="E102809">
        <v>1.6757576E-2</v>
      </c>
      <c r="F102809">
        <v>1.0326791</v>
      </c>
      <c r="G102809">
        <v>1.0332055</v>
      </c>
      <c r="H102809">
        <v>33.096087160000003</v>
      </c>
      <c r="I102809">
        <v>30.160412000000001</v>
      </c>
      <c r="J102809">
        <v>511</v>
      </c>
      <c r="K102809">
        <v>788</v>
      </c>
      <c r="L102809">
        <v>11.651768329999999</v>
      </c>
      <c r="M102809">
        <v>511</v>
      </c>
    </row>
    <row r="102810" spans="1:13">
      <c r="A102810" t="s">
        <v>137</v>
      </c>
      <c r="B102810" t="s">
        <v>204</v>
      </c>
      <c r="C102810">
        <v>2</v>
      </c>
      <c r="D102810" t="s">
        <v>199</v>
      </c>
      <c r="E102810">
        <v>1.6743406999999998E-2</v>
      </c>
      <c r="F102810">
        <v>1.0326126</v>
      </c>
      <c r="G102810">
        <v>1.0331081</v>
      </c>
      <c r="H102810">
        <v>33.126753690000001</v>
      </c>
      <c r="I102810">
        <v>30.180707999999999</v>
      </c>
      <c r="J102810">
        <v>512</v>
      </c>
      <c r="K102810">
        <v>788</v>
      </c>
      <c r="L102810">
        <v>11.652355</v>
      </c>
      <c r="M102810">
        <v>512</v>
      </c>
    </row>
    <row r="102811" spans="1:13">
      <c r="A102811" t="s">
        <v>137</v>
      </c>
      <c r="B102811" t="s">
        <v>204</v>
      </c>
      <c r="C102811">
        <v>2</v>
      </c>
      <c r="D102811" t="s">
        <v>199</v>
      </c>
      <c r="E102811">
        <v>1.675511E-2</v>
      </c>
      <c r="F102811">
        <v>1.0333091999999999</v>
      </c>
      <c r="G102811">
        <v>1.0338162</v>
      </c>
      <c r="H102811">
        <v>33.031162600000002</v>
      </c>
      <c r="I102811">
        <v>30.052544000000001</v>
      </c>
      <c r="J102811">
        <v>513</v>
      </c>
      <c r="K102811">
        <v>788</v>
      </c>
      <c r="L102811">
        <v>11.735528329999999</v>
      </c>
      <c r="M102811">
        <v>513</v>
      </c>
    </row>
    <row r="102812" spans="1:13">
      <c r="A102812" t="s">
        <v>137</v>
      </c>
      <c r="B102812" t="s">
        <v>204</v>
      </c>
      <c r="C102812">
        <v>2</v>
      </c>
      <c r="D102812" t="s">
        <v>199</v>
      </c>
      <c r="E102812">
        <v>1.6748041000000002E-2</v>
      </c>
      <c r="F102812">
        <v>1.0326244</v>
      </c>
      <c r="G102812">
        <v>1.0330661999999999</v>
      </c>
      <c r="H102812">
        <v>33.105907719999998</v>
      </c>
      <c r="I102812">
        <v>30.085892000000001</v>
      </c>
      <c r="J102812">
        <v>514</v>
      </c>
      <c r="K102812">
        <v>788</v>
      </c>
      <c r="L102812">
        <v>11.65226333</v>
      </c>
      <c r="M102812">
        <v>514</v>
      </c>
    </row>
    <row r="102813" spans="1:13">
      <c r="A102813" t="s">
        <v>137</v>
      </c>
      <c r="B102813" t="s">
        <v>204</v>
      </c>
      <c r="C102813">
        <v>2</v>
      </c>
      <c r="D102813" t="s">
        <v>199</v>
      </c>
      <c r="E102813">
        <v>1.6772080000000002E-2</v>
      </c>
      <c r="F102813">
        <v>1.0321617000000001</v>
      </c>
      <c r="G102813">
        <v>1.0326548</v>
      </c>
      <c r="H102813">
        <v>33.247665980000001</v>
      </c>
      <c r="I102813">
        <v>30.261251000000001</v>
      </c>
      <c r="J102813">
        <v>515</v>
      </c>
      <c r="K102813">
        <v>788</v>
      </c>
      <c r="L102813">
        <v>11.65203</v>
      </c>
      <c r="M102813">
        <v>515</v>
      </c>
    </row>
    <row r="102814" spans="1:13">
      <c r="A102814" t="s">
        <v>137</v>
      </c>
      <c r="B102814" t="s">
        <v>204</v>
      </c>
      <c r="C102814">
        <v>2</v>
      </c>
      <c r="D102814" t="s">
        <v>199</v>
      </c>
      <c r="E102814">
        <v>1.6719009999999999E-2</v>
      </c>
      <c r="F102814">
        <v>1.0321963999999999</v>
      </c>
      <c r="G102814">
        <v>1.0327097999999999</v>
      </c>
      <c r="H102814">
        <v>33.371372200000003</v>
      </c>
      <c r="I102814">
        <v>30.240010999999999</v>
      </c>
      <c r="J102814">
        <v>516</v>
      </c>
      <c r="K102814">
        <v>788</v>
      </c>
      <c r="L102814">
        <v>11.65222</v>
      </c>
      <c r="M102814">
        <v>516</v>
      </c>
    </row>
    <row r="102815" spans="1:13">
      <c r="A102815" t="s">
        <v>137</v>
      </c>
      <c r="B102815" t="s">
        <v>204</v>
      </c>
      <c r="C102815">
        <v>2</v>
      </c>
      <c r="D102815" t="s">
        <v>199</v>
      </c>
      <c r="E102815">
        <v>1.6675163E-2</v>
      </c>
      <c r="F102815">
        <v>1.0321449</v>
      </c>
      <c r="G102815">
        <v>1.0326637000000001</v>
      </c>
      <c r="H102815">
        <v>33.525637850000003</v>
      </c>
      <c r="I102815">
        <v>30.522400000000001</v>
      </c>
      <c r="J102815">
        <v>517</v>
      </c>
      <c r="K102815">
        <v>788</v>
      </c>
      <c r="L102815">
        <v>11.73541167</v>
      </c>
      <c r="M102815">
        <v>517</v>
      </c>
    </row>
    <row r="102816" spans="1:13">
      <c r="A102816" t="s">
        <v>137</v>
      </c>
      <c r="B102816" t="s">
        <v>204</v>
      </c>
      <c r="C102816">
        <v>2</v>
      </c>
      <c r="D102816" t="s">
        <v>199</v>
      </c>
      <c r="E102816">
        <v>1.6632719000000001E-2</v>
      </c>
      <c r="F102816">
        <v>1.0328965999999999</v>
      </c>
      <c r="G102816">
        <v>1.0333909999999999</v>
      </c>
      <c r="H102816">
        <v>33.598330650000001</v>
      </c>
      <c r="I102816">
        <v>30.650933999999999</v>
      </c>
      <c r="J102816">
        <v>518</v>
      </c>
      <c r="K102816">
        <v>788</v>
      </c>
      <c r="L102816">
        <v>11.65249167</v>
      </c>
      <c r="M102816">
        <v>518</v>
      </c>
    </row>
    <row r="102817" spans="1:13">
      <c r="A102817" t="s">
        <v>137</v>
      </c>
      <c r="B102817" t="s">
        <v>204</v>
      </c>
      <c r="C102817">
        <v>2</v>
      </c>
      <c r="D102817" t="s">
        <v>199</v>
      </c>
      <c r="E102817">
        <v>1.6595069E-2</v>
      </c>
      <c r="F102817">
        <v>1.0320475</v>
      </c>
      <c r="G102817">
        <v>1.0325617</v>
      </c>
      <c r="H102817">
        <v>33.829176629999999</v>
      </c>
      <c r="I102817">
        <v>30.908693</v>
      </c>
      <c r="J102817">
        <v>519</v>
      </c>
      <c r="K102817">
        <v>788</v>
      </c>
      <c r="L102817">
        <v>11.735903329999999</v>
      </c>
      <c r="M102817">
        <v>519</v>
      </c>
    </row>
    <row r="102818" spans="1:13">
      <c r="A102818" t="s">
        <v>137</v>
      </c>
      <c r="B102818" t="s">
        <v>204</v>
      </c>
      <c r="C102818">
        <v>2</v>
      </c>
      <c r="D102818" t="s">
        <v>199</v>
      </c>
      <c r="E102818">
        <v>1.6561097E-2</v>
      </c>
      <c r="F102818">
        <v>1.0322378999999999</v>
      </c>
      <c r="G102818">
        <v>1.0327748999999999</v>
      </c>
      <c r="H102818">
        <v>33.938596150000002</v>
      </c>
      <c r="I102818">
        <v>30.995811</v>
      </c>
      <c r="J102818">
        <v>520</v>
      </c>
      <c r="K102818">
        <v>788</v>
      </c>
      <c r="L102818">
        <v>11.65211667</v>
      </c>
      <c r="M102818">
        <v>520</v>
      </c>
    </row>
    <row r="102819" spans="1:13">
      <c r="A102819" t="s">
        <v>137</v>
      </c>
      <c r="B102819" t="s">
        <v>204</v>
      </c>
      <c r="C102819">
        <v>2</v>
      </c>
      <c r="D102819" t="s">
        <v>199</v>
      </c>
      <c r="E102819">
        <v>1.6543753000000001E-2</v>
      </c>
      <c r="F102819">
        <v>1.0318991</v>
      </c>
      <c r="G102819">
        <v>1.0324097000000001</v>
      </c>
      <c r="H102819">
        <v>34.053400689999997</v>
      </c>
      <c r="I102819">
        <v>31.104683000000001</v>
      </c>
      <c r="J102819">
        <v>521</v>
      </c>
      <c r="K102819">
        <v>788</v>
      </c>
      <c r="L102819">
        <v>11.73573167</v>
      </c>
      <c r="M102819">
        <v>521</v>
      </c>
    </row>
    <row r="102820" spans="1:13">
      <c r="A102820" t="s">
        <v>137</v>
      </c>
      <c r="B102820" t="s">
        <v>204</v>
      </c>
      <c r="C102820">
        <v>2</v>
      </c>
      <c r="D102820" t="s">
        <v>199</v>
      </c>
      <c r="E102820">
        <v>1.6516105999999999E-2</v>
      </c>
      <c r="F102820">
        <v>1.0322136</v>
      </c>
      <c r="G102820">
        <v>1.0327481000000001</v>
      </c>
      <c r="H102820">
        <v>34.112032499999998</v>
      </c>
      <c r="I102820">
        <v>31.107994000000001</v>
      </c>
      <c r="J102820">
        <v>522</v>
      </c>
      <c r="K102820">
        <v>788</v>
      </c>
      <c r="L102820">
        <v>11.73569</v>
      </c>
      <c r="M102820">
        <v>522</v>
      </c>
    </row>
    <row r="102821" spans="1:13">
      <c r="A102821" t="s">
        <v>137</v>
      </c>
      <c r="B102821" t="s">
        <v>204</v>
      </c>
      <c r="C102821">
        <v>2</v>
      </c>
      <c r="D102821" t="s">
        <v>199</v>
      </c>
      <c r="E102821">
        <v>1.6497727E-2</v>
      </c>
      <c r="F102821">
        <v>1.0318866</v>
      </c>
      <c r="G102821">
        <v>1.0324218999999999</v>
      </c>
      <c r="H102821">
        <v>33.899251530000001</v>
      </c>
      <c r="I102821">
        <v>30.944472999999999</v>
      </c>
      <c r="J102821">
        <v>523</v>
      </c>
      <c r="K102821">
        <v>788</v>
      </c>
      <c r="L102821">
        <v>11.652058329999999</v>
      </c>
      <c r="M102821">
        <v>523</v>
      </c>
    </row>
    <row r="102822" spans="1:13">
      <c r="A102822" t="s">
        <v>137</v>
      </c>
      <c r="B102822" t="s">
        <v>204</v>
      </c>
      <c r="C102822">
        <v>2</v>
      </c>
      <c r="D102822" t="s">
        <v>199</v>
      </c>
      <c r="E102822">
        <v>1.6579891999999999E-2</v>
      </c>
      <c r="F102822">
        <v>1.0317730000000001</v>
      </c>
      <c r="G102822">
        <v>1.0322243</v>
      </c>
      <c r="H102822">
        <v>33.643648970000001</v>
      </c>
      <c r="I102822">
        <v>30.568570999999999</v>
      </c>
      <c r="J102822">
        <v>524</v>
      </c>
      <c r="K102822">
        <v>788</v>
      </c>
      <c r="L102822">
        <v>11.73530667</v>
      </c>
      <c r="M102822">
        <v>524</v>
      </c>
    </row>
    <row r="102823" spans="1:13">
      <c r="A102823" t="s">
        <v>137</v>
      </c>
      <c r="B102823" t="s">
        <v>204</v>
      </c>
      <c r="C102823">
        <v>2</v>
      </c>
      <c r="D102823" t="s">
        <v>199</v>
      </c>
      <c r="E102823">
        <v>1.6684266E-2</v>
      </c>
      <c r="F102823">
        <v>1.0314144999999999</v>
      </c>
      <c r="G102823">
        <v>1.0318480999999999</v>
      </c>
      <c r="H102823">
        <v>33.24154635</v>
      </c>
      <c r="I102823">
        <v>30.161010999999998</v>
      </c>
      <c r="J102823">
        <v>525</v>
      </c>
      <c r="K102823">
        <v>788</v>
      </c>
      <c r="L102823">
        <v>11.651816670000001</v>
      </c>
      <c r="M102823">
        <v>525</v>
      </c>
    </row>
    <row r="102824" spans="1:13">
      <c r="A102824" t="s">
        <v>137</v>
      </c>
      <c r="B102824" t="s">
        <v>204</v>
      </c>
      <c r="C102824">
        <v>2</v>
      </c>
      <c r="D102824" t="s">
        <v>199</v>
      </c>
      <c r="E102824">
        <v>1.6762314E-2</v>
      </c>
      <c r="F102824">
        <v>1.0308174000000001</v>
      </c>
      <c r="G102824">
        <v>1.0313235999999999</v>
      </c>
      <c r="H102824">
        <v>33.057461529999998</v>
      </c>
      <c r="I102824">
        <v>29.978446999999999</v>
      </c>
      <c r="J102824">
        <v>526</v>
      </c>
      <c r="K102824">
        <v>788</v>
      </c>
      <c r="L102824">
        <v>11.651915000000001</v>
      </c>
      <c r="M102824">
        <v>526</v>
      </c>
    </row>
    <row r="102825" spans="1:13">
      <c r="A102825" t="s">
        <v>137</v>
      </c>
      <c r="B102825" t="s">
        <v>204</v>
      </c>
      <c r="C102825">
        <v>2</v>
      </c>
      <c r="D102825" t="s">
        <v>199</v>
      </c>
      <c r="E102825">
        <v>1.6792623E-2</v>
      </c>
      <c r="F102825">
        <v>1.0309626999999999</v>
      </c>
      <c r="G102825">
        <v>1.0314331999999999</v>
      </c>
      <c r="H102825">
        <v>33.045546160000001</v>
      </c>
      <c r="I102825">
        <v>29.944282999999999</v>
      </c>
      <c r="J102825">
        <v>527</v>
      </c>
      <c r="K102825">
        <v>788</v>
      </c>
      <c r="L102825">
        <v>11.65202167</v>
      </c>
      <c r="M102825">
        <v>527</v>
      </c>
    </row>
    <row r="102826" spans="1:13">
      <c r="A102826" t="s">
        <v>137</v>
      </c>
      <c r="B102826" t="s">
        <v>204</v>
      </c>
      <c r="C102826">
        <v>2</v>
      </c>
      <c r="D102826" t="s">
        <v>199</v>
      </c>
      <c r="E102826">
        <v>1.6787618000000001E-2</v>
      </c>
      <c r="F102826">
        <v>1.0304838000000001</v>
      </c>
      <c r="G102826">
        <v>1.0309672000000001</v>
      </c>
      <c r="H102826">
        <v>33.048549809999997</v>
      </c>
      <c r="I102826">
        <v>29.970295</v>
      </c>
      <c r="J102826">
        <v>528</v>
      </c>
      <c r="K102826">
        <v>788</v>
      </c>
      <c r="L102826">
        <v>11.73535833</v>
      </c>
      <c r="M102826">
        <v>528</v>
      </c>
    </row>
    <row r="102827" spans="1:13">
      <c r="A102827" t="s">
        <v>137</v>
      </c>
      <c r="B102827" t="s">
        <v>204</v>
      </c>
      <c r="C102827">
        <v>2</v>
      </c>
      <c r="D102827" t="s">
        <v>199</v>
      </c>
      <c r="E102827">
        <v>1.6776359000000001E-2</v>
      </c>
      <c r="F102827">
        <v>1.0305766000000001</v>
      </c>
      <c r="G102827">
        <v>1.0310273000000001</v>
      </c>
      <c r="H102827">
        <v>33.006515899999997</v>
      </c>
      <c r="I102827">
        <v>29.954022999999999</v>
      </c>
      <c r="J102827">
        <v>529</v>
      </c>
      <c r="K102827">
        <v>788</v>
      </c>
      <c r="L102827">
        <v>11.65189</v>
      </c>
      <c r="M102827">
        <v>529</v>
      </c>
    </row>
    <row r="102828" spans="1:13">
      <c r="A102828" t="s">
        <v>137</v>
      </c>
      <c r="B102828" t="s">
        <v>204</v>
      </c>
      <c r="C102828">
        <v>2</v>
      </c>
      <c r="D102828" t="s">
        <v>199</v>
      </c>
      <c r="E102828">
        <v>1.6795216000000002E-2</v>
      </c>
      <c r="F102828">
        <v>1.0297050000000001</v>
      </c>
      <c r="G102828">
        <v>1.0301933000000001</v>
      </c>
      <c r="H102828">
        <v>33.094518139999998</v>
      </c>
      <c r="I102828">
        <v>30.024578000000002</v>
      </c>
      <c r="J102828">
        <v>530</v>
      </c>
      <c r="K102828">
        <v>788</v>
      </c>
      <c r="L102828">
        <v>11.65217167</v>
      </c>
      <c r="M102828">
        <v>530</v>
      </c>
    </row>
    <row r="102829" spans="1:13">
      <c r="A102829" t="s">
        <v>137</v>
      </c>
      <c r="B102829" t="s">
        <v>204</v>
      </c>
      <c r="C102829">
        <v>2</v>
      </c>
      <c r="D102829" t="s">
        <v>199</v>
      </c>
      <c r="E102829">
        <v>1.6791252E-2</v>
      </c>
      <c r="F102829">
        <v>1.029954</v>
      </c>
      <c r="G102829">
        <v>1.0303632</v>
      </c>
      <c r="H102829">
        <v>33.042826470000001</v>
      </c>
      <c r="I102829">
        <v>29.987166999999999</v>
      </c>
      <c r="J102829">
        <v>531</v>
      </c>
      <c r="K102829">
        <v>788</v>
      </c>
      <c r="L102829">
        <v>11.7354</v>
      </c>
      <c r="M102829">
        <v>531</v>
      </c>
    </row>
    <row r="102830" spans="1:13">
      <c r="A102830" t="s">
        <v>137</v>
      </c>
      <c r="B102830" t="s">
        <v>204</v>
      </c>
      <c r="C102830">
        <v>2</v>
      </c>
      <c r="D102830" t="s">
        <v>199</v>
      </c>
      <c r="E102830">
        <v>1.6791988000000001E-2</v>
      </c>
      <c r="F102830">
        <v>1.0291144000000001</v>
      </c>
      <c r="G102830">
        <v>1.0296263999999999</v>
      </c>
      <c r="H102830">
        <v>33.175825799999998</v>
      </c>
      <c r="I102830">
        <v>30.075205</v>
      </c>
      <c r="J102830">
        <v>532</v>
      </c>
      <c r="K102830">
        <v>788</v>
      </c>
      <c r="L102830">
        <v>11.735279999999999</v>
      </c>
      <c r="M102830">
        <v>532</v>
      </c>
    </row>
    <row r="102831" spans="1:13">
      <c r="A102831" t="s">
        <v>137</v>
      </c>
      <c r="B102831" t="s">
        <v>204</v>
      </c>
      <c r="C102831">
        <v>2</v>
      </c>
      <c r="D102831" t="s">
        <v>199</v>
      </c>
      <c r="E102831">
        <v>1.6789091999999999E-2</v>
      </c>
      <c r="F102831">
        <v>1.0295806000000001</v>
      </c>
      <c r="G102831">
        <v>1.0300224</v>
      </c>
      <c r="H102831">
        <v>33.093840649999997</v>
      </c>
      <c r="I102831">
        <v>29.942496999999999</v>
      </c>
      <c r="J102831">
        <v>533</v>
      </c>
      <c r="K102831">
        <v>788</v>
      </c>
      <c r="L102831">
        <v>11.73541333</v>
      </c>
      <c r="M102831">
        <v>533</v>
      </c>
    </row>
    <row r="102832" spans="1:13">
      <c r="A102832" t="s">
        <v>137</v>
      </c>
      <c r="B102832" t="s">
        <v>204</v>
      </c>
      <c r="C102832">
        <v>2</v>
      </c>
      <c r="D102832" t="s">
        <v>199</v>
      </c>
      <c r="E102832">
        <v>1.6793117E-2</v>
      </c>
      <c r="F102832">
        <v>1.0297681000000001</v>
      </c>
      <c r="G102832">
        <v>1.0302043000000001</v>
      </c>
      <c r="H102832">
        <v>33.113398490000002</v>
      </c>
      <c r="I102832">
        <v>29.949434</v>
      </c>
      <c r="J102832">
        <v>534</v>
      </c>
      <c r="K102832">
        <v>788</v>
      </c>
      <c r="L102832">
        <v>11.65198333</v>
      </c>
      <c r="M102832">
        <v>534</v>
      </c>
    </row>
    <row r="102833" spans="1:13">
      <c r="A102833" t="s">
        <v>137</v>
      </c>
      <c r="B102833" t="s">
        <v>204</v>
      </c>
      <c r="C102833">
        <v>2</v>
      </c>
      <c r="D102833" t="s">
        <v>199</v>
      </c>
      <c r="E102833">
        <v>1.6790340000000001E-2</v>
      </c>
      <c r="F102833">
        <v>1.0297419999999999</v>
      </c>
      <c r="G102833">
        <v>1.0301556999999999</v>
      </c>
      <c r="H102833">
        <v>33.108746250000003</v>
      </c>
      <c r="I102833">
        <v>30.030048000000001</v>
      </c>
      <c r="J102833">
        <v>535</v>
      </c>
      <c r="K102833">
        <v>788</v>
      </c>
      <c r="L102833">
        <v>11.651865000000001</v>
      </c>
      <c r="M102833">
        <v>535</v>
      </c>
    </row>
    <row r="102834" spans="1:13">
      <c r="A102834" t="s">
        <v>137</v>
      </c>
      <c r="B102834" t="s">
        <v>204</v>
      </c>
      <c r="C102834">
        <v>2</v>
      </c>
      <c r="D102834" t="s">
        <v>199</v>
      </c>
      <c r="E102834">
        <v>1.6777018000000001E-2</v>
      </c>
      <c r="F102834">
        <v>1.0293064999999999</v>
      </c>
      <c r="G102834">
        <v>1.0297723000000001</v>
      </c>
      <c r="H102834">
        <v>33.23176995</v>
      </c>
      <c r="I102834">
        <v>30.083545999999998</v>
      </c>
      <c r="J102834">
        <v>536</v>
      </c>
      <c r="K102834">
        <v>788</v>
      </c>
      <c r="L102834">
        <v>11.65187667</v>
      </c>
      <c r="M102834">
        <v>536</v>
      </c>
    </row>
    <row r="102835" spans="1:13">
      <c r="A102835" t="s">
        <v>137</v>
      </c>
      <c r="B102835" t="s">
        <v>204</v>
      </c>
      <c r="C102835">
        <v>2</v>
      </c>
      <c r="D102835" t="s">
        <v>199</v>
      </c>
      <c r="E102835">
        <v>1.6746192999999999E-2</v>
      </c>
      <c r="F102835">
        <v>1.0293665000000001</v>
      </c>
      <c r="G102835">
        <v>1.0298484999999999</v>
      </c>
      <c r="H102835">
        <v>33.22200745</v>
      </c>
      <c r="I102835">
        <v>30.175640000000001</v>
      </c>
      <c r="J102835">
        <v>537</v>
      </c>
      <c r="K102835">
        <v>788</v>
      </c>
      <c r="L102835">
        <v>11.651706669999999</v>
      </c>
      <c r="M102835">
        <v>537</v>
      </c>
    </row>
    <row r="102836" spans="1:13">
      <c r="A102836" t="s">
        <v>137</v>
      </c>
      <c r="B102836" t="s">
        <v>204</v>
      </c>
      <c r="C102836">
        <v>2</v>
      </c>
      <c r="D102836" t="s">
        <v>199</v>
      </c>
      <c r="E102836">
        <v>1.6736647E-2</v>
      </c>
      <c r="F102836">
        <v>1.0288199</v>
      </c>
      <c r="G102836">
        <v>1.0293051</v>
      </c>
      <c r="H102836">
        <v>33.343791609999997</v>
      </c>
      <c r="I102836">
        <v>30.275196000000001</v>
      </c>
      <c r="J102836">
        <v>538</v>
      </c>
      <c r="K102836">
        <v>788</v>
      </c>
      <c r="L102836">
        <v>11.735810000000001</v>
      </c>
      <c r="M102836">
        <v>538</v>
      </c>
    </row>
    <row r="102837" spans="1:13">
      <c r="A102837" t="s">
        <v>137</v>
      </c>
      <c r="B102837" t="s">
        <v>204</v>
      </c>
      <c r="C102837">
        <v>2</v>
      </c>
      <c r="D102837" t="s">
        <v>199</v>
      </c>
      <c r="E102837">
        <v>1.6753226999999999E-2</v>
      </c>
      <c r="F102837">
        <v>1.0291969000000001</v>
      </c>
      <c r="G102837">
        <v>1.0296700000000001</v>
      </c>
      <c r="H102837">
        <v>33.197420970000003</v>
      </c>
      <c r="I102837">
        <v>30.061696999999999</v>
      </c>
      <c r="J102837">
        <v>539</v>
      </c>
      <c r="K102837">
        <v>788</v>
      </c>
      <c r="L102837">
        <v>11.73545</v>
      </c>
      <c r="M102837">
        <v>539</v>
      </c>
    </row>
    <row r="102838" spans="1:13">
      <c r="A102838" t="s">
        <v>137</v>
      </c>
      <c r="B102838" t="s">
        <v>204</v>
      </c>
      <c r="C102838">
        <v>2</v>
      </c>
      <c r="D102838" t="s">
        <v>199</v>
      </c>
      <c r="E102838">
        <v>1.6805591000000002E-2</v>
      </c>
      <c r="F102838">
        <v>1.0286257999999999</v>
      </c>
      <c r="G102838">
        <v>1.0290576</v>
      </c>
      <c r="H102838">
        <v>33.21023383</v>
      </c>
      <c r="I102838">
        <v>30.254508999999999</v>
      </c>
      <c r="J102838">
        <v>540</v>
      </c>
      <c r="K102838">
        <v>788</v>
      </c>
      <c r="L102838">
        <v>11.65161333</v>
      </c>
      <c r="M102838">
        <v>540</v>
      </c>
    </row>
    <row r="102839" spans="1:13">
      <c r="A102839" t="s">
        <v>137</v>
      </c>
      <c r="B102839" t="s">
        <v>204</v>
      </c>
      <c r="C102839">
        <v>2</v>
      </c>
      <c r="D102839" t="s">
        <v>199</v>
      </c>
      <c r="E102839">
        <v>1.6802457999999999E-2</v>
      </c>
      <c r="F102839">
        <v>1.0288321</v>
      </c>
      <c r="G102839">
        <v>1.0292505999999999</v>
      </c>
      <c r="H102839">
        <v>33.177445939999998</v>
      </c>
      <c r="I102839">
        <v>30.193275</v>
      </c>
      <c r="J102839">
        <v>541</v>
      </c>
      <c r="K102839">
        <v>788</v>
      </c>
      <c r="L102839">
        <v>11.73541167</v>
      </c>
      <c r="M102839">
        <v>541</v>
      </c>
    </row>
    <row r="102840" spans="1:13">
      <c r="A102840" t="s">
        <v>137</v>
      </c>
      <c r="B102840" t="s">
        <v>204</v>
      </c>
      <c r="C102840">
        <v>2</v>
      </c>
      <c r="D102840" t="s">
        <v>199</v>
      </c>
      <c r="E102840">
        <v>1.6823627000000001E-2</v>
      </c>
      <c r="F102840">
        <v>1.0284713999999999</v>
      </c>
      <c r="G102840">
        <v>1.0289562999999999</v>
      </c>
      <c r="H102840">
        <v>33.207656579999998</v>
      </c>
      <c r="I102840">
        <v>30.224637999999999</v>
      </c>
      <c r="J102840">
        <v>542</v>
      </c>
      <c r="K102840">
        <v>788</v>
      </c>
      <c r="L102840">
        <v>11.735466669999999</v>
      </c>
      <c r="M102840">
        <v>542</v>
      </c>
    </row>
    <row r="102841" spans="1:13">
      <c r="A102841" t="s">
        <v>137</v>
      </c>
      <c r="B102841" t="s">
        <v>204</v>
      </c>
      <c r="C102841">
        <v>2</v>
      </c>
      <c r="D102841" t="s">
        <v>199</v>
      </c>
      <c r="E102841">
        <v>1.6822776000000001E-2</v>
      </c>
      <c r="F102841">
        <v>1.0283571</v>
      </c>
      <c r="G102841">
        <v>1.0286915000000001</v>
      </c>
      <c r="H102841">
        <v>33.284088680000004</v>
      </c>
      <c r="I102841">
        <v>30.266860999999999</v>
      </c>
      <c r="J102841">
        <v>543</v>
      </c>
      <c r="K102841">
        <v>788</v>
      </c>
      <c r="L102841">
        <v>11.651809999999999</v>
      </c>
      <c r="M102841">
        <v>543</v>
      </c>
    </row>
    <row r="102842" spans="1:13">
      <c r="A102842" t="s">
        <v>137</v>
      </c>
      <c r="B102842" t="s">
        <v>204</v>
      </c>
      <c r="C102842">
        <v>2</v>
      </c>
      <c r="D102842" t="s">
        <v>199</v>
      </c>
      <c r="E102842">
        <v>1.6801631000000001E-2</v>
      </c>
      <c r="F102842">
        <v>1.0280365</v>
      </c>
      <c r="G102842">
        <v>1.02844</v>
      </c>
      <c r="H102842">
        <v>33.274984920000001</v>
      </c>
      <c r="I102842">
        <v>30.159184</v>
      </c>
      <c r="J102842">
        <v>544</v>
      </c>
      <c r="K102842">
        <v>788</v>
      </c>
      <c r="L102842">
        <v>11.65197833</v>
      </c>
      <c r="M102842">
        <v>544</v>
      </c>
    </row>
    <row r="102843" spans="1:13">
      <c r="A102843" t="s">
        <v>137</v>
      </c>
      <c r="B102843" t="s">
        <v>204</v>
      </c>
      <c r="C102843">
        <v>2</v>
      </c>
      <c r="D102843" t="s">
        <v>199</v>
      </c>
      <c r="E102843">
        <v>1.6747206000000001E-2</v>
      </c>
      <c r="F102843">
        <v>1.0278020000000001</v>
      </c>
      <c r="G102843">
        <v>1.0282789000000001</v>
      </c>
      <c r="H102843">
        <v>33.446862590000002</v>
      </c>
      <c r="I102843">
        <v>30.338979999999999</v>
      </c>
      <c r="J102843">
        <v>545</v>
      </c>
      <c r="K102843">
        <v>788</v>
      </c>
      <c r="L102843">
        <v>11.735941670000001</v>
      </c>
      <c r="M102843">
        <v>545</v>
      </c>
    </row>
    <row r="102844" spans="1:13">
      <c r="A102844" t="s">
        <v>137</v>
      </c>
      <c r="B102844" t="s">
        <v>204</v>
      </c>
      <c r="C102844">
        <v>2</v>
      </c>
      <c r="D102844" t="s">
        <v>199</v>
      </c>
      <c r="E102844">
        <v>1.6708987000000002E-2</v>
      </c>
      <c r="F102844">
        <v>1.0280271999999999</v>
      </c>
      <c r="G102844">
        <v>1.0285492000000001</v>
      </c>
      <c r="H102844">
        <v>33.574164400000001</v>
      </c>
      <c r="I102844">
        <v>30.449954999999999</v>
      </c>
      <c r="J102844">
        <v>546</v>
      </c>
      <c r="K102844">
        <v>788</v>
      </c>
      <c r="L102844">
        <v>11.735868330000001</v>
      </c>
      <c r="M102844">
        <v>546</v>
      </c>
    </row>
    <row r="102845" spans="1:13">
      <c r="A102845" t="s">
        <v>137</v>
      </c>
      <c r="B102845" t="s">
        <v>204</v>
      </c>
      <c r="C102845">
        <v>2</v>
      </c>
      <c r="D102845" t="s">
        <v>199</v>
      </c>
      <c r="E102845">
        <v>1.6686698E-2</v>
      </c>
      <c r="F102845">
        <v>1.0277864999999999</v>
      </c>
      <c r="G102845">
        <v>1.0282484999999999</v>
      </c>
      <c r="H102845">
        <v>33.707219219999999</v>
      </c>
      <c r="I102845">
        <v>30.619118</v>
      </c>
      <c r="J102845">
        <v>547</v>
      </c>
      <c r="K102845">
        <v>788</v>
      </c>
      <c r="L102845">
        <v>11.735799999999999</v>
      </c>
      <c r="M102845">
        <v>547</v>
      </c>
    </row>
    <row r="102846" spans="1:13">
      <c r="A102846" t="s">
        <v>137</v>
      </c>
      <c r="B102846" t="s">
        <v>204</v>
      </c>
      <c r="C102846">
        <v>2</v>
      </c>
      <c r="D102846" t="s">
        <v>199</v>
      </c>
      <c r="E102846">
        <v>1.6666766E-2</v>
      </c>
      <c r="F102846">
        <v>1.0268641000000001</v>
      </c>
      <c r="G102846">
        <v>1.0273665999999999</v>
      </c>
      <c r="H102846">
        <v>33.860811769999998</v>
      </c>
      <c r="I102846">
        <v>30.826729</v>
      </c>
      <c r="J102846">
        <v>548</v>
      </c>
      <c r="K102846">
        <v>788</v>
      </c>
      <c r="L102846">
        <v>11.65178667</v>
      </c>
      <c r="M102846">
        <v>548</v>
      </c>
    </row>
    <row r="102847" spans="1:13">
      <c r="A102847" t="s">
        <v>137</v>
      </c>
      <c r="B102847" t="s">
        <v>204</v>
      </c>
      <c r="C102847">
        <v>2</v>
      </c>
      <c r="D102847" t="s">
        <v>199</v>
      </c>
      <c r="E102847">
        <v>1.6652253999999998E-2</v>
      </c>
      <c r="F102847">
        <v>1.0271950999999999</v>
      </c>
      <c r="G102847">
        <v>1.0276612000000001</v>
      </c>
      <c r="H102847">
        <v>33.827739370000003</v>
      </c>
      <c r="I102847">
        <v>30.738201</v>
      </c>
      <c r="J102847">
        <v>549</v>
      </c>
      <c r="K102847">
        <v>788</v>
      </c>
      <c r="L102847">
        <v>11.652411669999999</v>
      </c>
      <c r="M102847">
        <v>549</v>
      </c>
    </row>
    <row r="102848" spans="1:13">
      <c r="A102848" t="s">
        <v>137</v>
      </c>
      <c r="B102848" t="s">
        <v>204</v>
      </c>
      <c r="C102848">
        <v>2</v>
      </c>
      <c r="D102848" t="s">
        <v>199</v>
      </c>
      <c r="E102848">
        <v>1.6672785999999998E-2</v>
      </c>
      <c r="F102848">
        <v>1.0273553</v>
      </c>
      <c r="G102848">
        <v>1.027833</v>
      </c>
      <c r="H102848">
        <v>33.722312129999999</v>
      </c>
      <c r="I102848">
        <v>30.627459000000002</v>
      </c>
      <c r="J102848">
        <v>550</v>
      </c>
      <c r="K102848">
        <v>788</v>
      </c>
      <c r="L102848">
        <v>11.652315</v>
      </c>
      <c r="M102848">
        <v>550</v>
      </c>
    </row>
    <row r="102849" spans="1:13">
      <c r="A102849" t="s">
        <v>137</v>
      </c>
      <c r="B102849" t="s">
        <v>204</v>
      </c>
      <c r="C102849">
        <v>2</v>
      </c>
      <c r="D102849" t="s">
        <v>199</v>
      </c>
      <c r="E102849">
        <v>1.667925E-2</v>
      </c>
      <c r="F102849">
        <v>1.0270041000000001</v>
      </c>
      <c r="G102849">
        <v>1.0275152999999999</v>
      </c>
      <c r="H102849">
        <v>33.564590340000002</v>
      </c>
      <c r="I102849">
        <v>30.428180999999999</v>
      </c>
      <c r="J102849">
        <v>551</v>
      </c>
      <c r="K102849">
        <v>788</v>
      </c>
      <c r="L102849">
        <v>11.73559333</v>
      </c>
      <c r="M102849">
        <v>551</v>
      </c>
    </row>
    <row r="102850" spans="1:13">
      <c r="A102850" t="s">
        <v>137</v>
      </c>
      <c r="B102850" t="s">
        <v>204</v>
      </c>
      <c r="C102850">
        <v>2</v>
      </c>
      <c r="D102850" t="s">
        <v>199</v>
      </c>
      <c r="E102850">
        <v>1.6717671999999999E-2</v>
      </c>
      <c r="F102850">
        <v>1.0269846</v>
      </c>
      <c r="G102850">
        <v>1.0274322</v>
      </c>
      <c r="H102850">
        <v>33.281608439999999</v>
      </c>
      <c r="I102850">
        <v>30.205539999999999</v>
      </c>
      <c r="J102850">
        <v>552</v>
      </c>
      <c r="K102850">
        <v>788</v>
      </c>
      <c r="L102850">
        <v>11.651566669999999</v>
      </c>
      <c r="M102850">
        <v>552</v>
      </c>
    </row>
    <row r="102851" spans="1:13">
      <c r="A102851" t="s">
        <v>137</v>
      </c>
      <c r="B102851" t="s">
        <v>204</v>
      </c>
      <c r="C102851">
        <v>2</v>
      </c>
      <c r="D102851" t="s">
        <v>199</v>
      </c>
      <c r="E102851">
        <v>1.6812641E-2</v>
      </c>
      <c r="F102851">
        <v>1.0268282</v>
      </c>
      <c r="G102851">
        <v>1.0272474</v>
      </c>
      <c r="H102851">
        <v>33.048221400000003</v>
      </c>
      <c r="I102851">
        <v>29.888870000000001</v>
      </c>
      <c r="J102851">
        <v>553</v>
      </c>
      <c r="K102851">
        <v>788</v>
      </c>
      <c r="L102851">
        <v>11.735253330000001</v>
      </c>
      <c r="M102851">
        <v>553</v>
      </c>
    </row>
    <row r="102852" spans="1:13">
      <c r="A102852" t="s">
        <v>137</v>
      </c>
      <c r="B102852" t="s">
        <v>204</v>
      </c>
      <c r="C102852">
        <v>2</v>
      </c>
      <c r="D102852" t="s">
        <v>199</v>
      </c>
      <c r="E102852">
        <v>1.6837329000000002E-2</v>
      </c>
      <c r="F102852">
        <v>1.0263230000000001</v>
      </c>
      <c r="G102852">
        <v>1.0267556</v>
      </c>
      <c r="H102852">
        <v>33.097164550000002</v>
      </c>
      <c r="I102852">
        <v>30.082239000000001</v>
      </c>
      <c r="J102852">
        <v>554</v>
      </c>
      <c r="K102852">
        <v>788</v>
      </c>
      <c r="L102852">
        <v>11.735478329999999</v>
      </c>
      <c r="M102852">
        <v>554</v>
      </c>
    </row>
    <row r="102853" spans="1:13">
      <c r="A102853" t="s">
        <v>137</v>
      </c>
      <c r="B102853" t="s">
        <v>204</v>
      </c>
      <c r="C102853">
        <v>2</v>
      </c>
      <c r="D102853" t="s">
        <v>199</v>
      </c>
      <c r="E102853">
        <v>1.6843414000000001E-2</v>
      </c>
      <c r="F102853">
        <v>1.0256413</v>
      </c>
      <c r="G102853">
        <v>1.0260289</v>
      </c>
      <c r="H102853">
        <v>33.112830819999999</v>
      </c>
      <c r="I102853">
        <v>30.128834000000001</v>
      </c>
      <c r="J102853">
        <v>555</v>
      </c>
      <c r="K102853">
        <v>788</v>
      </c>
      <c r="L102853">
        <v>11.652036669999999</v>
      </c>
      <c r="M102853">
        <v>555</v>
      </c>
    </row>
    <row r="102854" spans="1:13">
      <c r="A102854" t="s">
        <v>137</v>
      </c>
      <c r="B102854" t="s">
        <v>204</v>
      </c>
      <c r="C102854">
        <v>2</v>
      </c>
      <c r="D102854" t="s">
        <v>199</v>
      </c>
      <c r="E102854">
        <v>1.6837886999999999E-2</v>
      </c>
      <c r="F102854">
        <v>1.0257156999999999</v>
      </c>
      <c r="G102854">
        <v>1.0260925999999999</v>
      </c>
      <c r="H102854">
        <v>33.15544087</v>
      </c>
      <c r="I102854">
        <v>30.032344999999999</v>
      </c>
      <c r="J102854">
        <v>556</v>
      </c>
      <c r="K102854">
        <v>788</v>
      </c>
      <c r="L102854">
        <v>11.65184</v>
      </c>
      <c r="M102854">
        <v>556</v>
      </c>
    </row>
    <row r="102855" spans="1:13">
      <c r="A102855" t="s">
        <v>137</v>
      </c>
      <c r="B102855" t="s">
        <v>204</v>
      </c>
      <c r="C102855">
        <v>2</v>
      </c>
      <c r="D102855" t="s">
        <v>199</v>
      </c>
      <c r="E102855">
        <v>1.6845286000000001E-2</v>
      </c>
      <c r="F102855">
        <v>1.0257240999999999</v>
      </c>
      <c r="G102855">
        <v>1.0261441</v>
      </c>
      <c r="H102855">
        <v>33.06343013</v>
      </c>
      <c r="I102855">
        <v>29.978853000000001</v>
      </c>
      <c r="J102855">
        <v>557</v>
      </c>
      <c r="K102855">
        <v>788</v>
      </c>
      <c r="L102855">
        <v>11.73541167</v>
      </c>
      <c r="M102855">
        <v>557</v>
      </c>
    </row>
    <row r="102856" spans="1:13">
      <c r="A102856" t="s">
        <v>137</v>
      </c>
      <c r="B102856" t="s">
        <v>204</v>
      </c>
      <c r="C102856">
        <v>2</v>
      </c>
      <c r="D102856" t="s">
        <v>199</v>
      </c>
      <c r="E102856">
        <v>1.6856297999999999E-2</v>
      </c>
      <c r="F102856">
        <v>1.0251541</v>
      </c>
      <c r="G102856">
        <v>1.0255798</v>
      </c>
      <c r="H102856">
        <v>33.167767130000001</v>
      </c>
      <c r="I102856">
        <v>30.172004999999999</v>
      </c>
      <c r="J102856">
        <v>558</v>
      </c>
      <c r="K102856">
        <v>788</v>
      </c>
      <c r="L102856">
        <v>11.652215</v>
      </c>
      <c r="M102856">
        <v>558</v>
      </c>
    </row>
    <row r="102857" spans="1:13">
      <c r="A102857" t="s">
        <v>137</v>
      </c>
      <c r="B102857" t="s">
        <v>204</v>
      </c>
      <c r="C102857">
        <v>2</v>
      </c>
      <c r="D102857" t="s">
        <v>199</v>
      </c>
      <c r="E102857">
        <v>1.6854435000000001E-2</v>
      </c>
      <c r="F102857">
        <v>1.0249343</v>
      </c>
      <c r="G102857">
        <v>1.0253304999999999</v>
      </c>
      <c r="H102857">
        <v>33.116369280000001</v>
      </c>
      <c r="I102857">
        <v>30.024266999999998</v>
      </c>
      <c r="J102857">
        <v>559</v>
      </c>
      <c r="K102857">
        <v>788</v>
      </c>
      <c r="L102857">
        <v>11.65147833</v>
      </c>
      <c r="M102857">
        <v>559</v>
      </c>
    </row>
    <row r="102858" spans="1:13">
      <c r="A102858" t="s">
        <v>137</v>
      </c>
      <c r="B102858" t="s">
        <v>204</v>
      </c>
      <c r="C102858">
        <v>2</v>
      </c>
      <c r="D102858" t="s">
        <v>199</v>
      </c>
      <c r="E102858">
        <v>1.6863592E-2</v>
      </c>
      <c r="F102858">
        <v>1.0247911000000001</v>
      </c>
      <c r="G102858">
        <v>1.0252256</v>
      </c>
      <c r="H102858">
        <v>33.10855128</v>
      </c>
      <c r="I102858">
        <v>29.954295999999999</v>
      </c>
      <c r="J102858">
        <v>560</v>
      </c>
      <c r="K102858">
        <v>788</v>
      </c>
      <c r="L102858">
        <v>11.735438329999999</v>
      </c>
      <c r="M102858">
        <v>560</v>
      </c>
    </row>
    <row r="102859" spans="1:13">
      <c r="A102859" t="s">
        <v>137</v>
      </c>
      <c r="B102859" t="s">
        <v>204</v>
      </c>
      <c r="C102859">
        <v>2</v>
      </c>
      <c r="D102859" t="s">
        <v>199</v>
      </c>
      <c r="E102859">
        <v>1.6870320000000001E-2</v>
      </c>
      <c r="F102859">
        <v>1.0246394999999999</v>
      </c>
      <c r="G102859">
        <v>1.0250223000000001</v>
      </c>
      <c r="H102859">
        <v>33.098244739999998</v>
      </c>
      <c r="I102859">
        <v>29.932525999999999</v>
      </c>
      <c r="J102859">
        <v>561</v>
      </c>
      <c r="K102859">
        <v>788</v>
      </c>
      <c r="L102859">
        <v>11.65199333</v>
      </c>
      <c r="M102859">
        <v>561</v>
      </c>
    </row>
    <row r="102860" spans="1:13">
      <c r="A102860" t="s">
        <v>137</v>
      </c>
      <c r="B102860" t="s">
        <v>204</v>
      </c>
      <c r="C102860">
        <v>2</v>
      </c>
      <c r="D102860" t="s">
        <v>199</v>
      </c>
      <c r="E102860">
        <v>1.6868378999999999E-2</v>
      </c>
      <c r="F102860">
        <v>1.0241823000000001</v>
      </c>
      <c r="G102860">
        <v>1.0245614999999999</v>
      </c>
      <c r="H102860">
        <v>33.162924760000003</v>
      </c>
      <c r="I102860">
        <v>29.991184000000001</v>
      </c>
      <c r="J102860">
        <v>562</v>
      </c>
      <c r="K102860">
        <v>788</v>
      </c>
      <c r="L102860">
        <v>11.735101670000001</v>
      </c>
      <c r="M102860">
        <v>562</v>
      </c>
    </row>
    <row r="102861" spans="1:13">
      <c r="A102861" t="s">
        <v>137</v>
      </c>
      <c r="B102861" t="s">
        <v>204</v>
      </c>
      <c r="C102861">
        <v>2</v>
      </c>
      <c r="D102861" t="s">
        <v>199</v>
      </c>
      <c r="E102861">
        <v>1.6869504E-2</v>
      </c>
      <c r="F102861">
        <v>1.0242351999999999</v>
      </c>
      <c r="G102861">
        <v>1.0246537</v>
      </c>
      <c r="H102861">
        <v>33.130842919999999</v>
      </c>
      <c r="I102861">
        <v>29.964221999999999</v>
      </c>
      <c r="J102861">
        <v>563</v>
      </c>
      <c r="K102861">
        <v>788</v>
      </c>
      <c r="L102861">
        <v>11.651996670000001</v>
      </c>
      <c r="M102861">
        <v>563</v>
      </c>
    </row>
    <row r="102862" spans="1:13">
      <c r="A102862" t="s">
        <v>137</v>
      </c>
      <c r="B102862" t="s">
        <v>204</v>
      </c>
      <c r="C102862">
        <v>2</v>
      </c>
      <c r="D102862" t="s">
        <v>199</v>
      </c>
      <c r="E102862">
        <v>1.6871926999999998E-2</v>
      </c>
      <c r="F102862">
        <v>1.0240132</v>
      </c>
      <c r="G102862">
        <v>1.0244142000000001</v>
      </c>
      <c r="H102862">
        <v>33.136477130000003</v>
      </c>
      <c r="I102862">
        <v>29.951315000000001</v>
      </c>
      <c r="J102862">
        <v>564</v>
      </c>
      <c r="K102862">
        <v>788</v>
      </c>
      <c r="L102862">
        <v>11.651811670000001</v>
      </c>
      <c r="M102862">
        <v>564</v>
      </c>
    </row>
    <row r="102863" spans="1:13">
      <c r="A102863" t="s">
        <v>137</v>
      </c>
      <c r="B102863" t="s">
        <v>204</v>
      </c>
      <c r="C102863">
        <v>2</v>
      </c>
      <c r="D102863" t="s">
        <v>199</v>
      </c>
      <c r="E102863">
        <v>1.6876387999999999E-2</v>
      </c>
      <c r="F102863">
        <v>1.0238334</v>
      </c>
      <c r="G102863">
        <v>1.0242549999999999</v>
      </c>
      <c r="H102863">
        <v>33.128727499999997</v>
      </c>
      <c r="I102863">
        <v>29.979454</v>
      </c>
      <c r="J102863">
        <v>565</v>
      </c>
      <c r="K102863">
        <v>788</v>
      </c>
      <c r="L102863">
        <v>11.65212</v>
      </c>
      <c r="M102863">
        <v>565</v>
      </c>
    </row>
    <row r="102864" spans="1:13">
      <c r="A102864" t="s">
        <v>137</v>
      </c>
      <c r="B102864" t="s">
        <v>204</v>
      </c>
      <c r="C102864">
        <v>2</v>
      </c>
      <c r="D102864" t="s">
        <v>199</v>
      </c>
      <c r="E102864">
        <v>1.6851841999999999E-2</v>
      </c>
      <c r="F102864">
        <v>1.0235291</v>
      </c>
      <c r="G102864">
        <v>1.0239772</v>
      </c>
      <c r="H102864">
        <v>33.19697738</v>
      </c>
      <c r="I102864">
        <v>30.146553000000001</v>
      </c>
      <c r="J102864">
        <v>566</v>
      </c>
      <c r="K102864">
        <v>788</v>
      </c>
      <c r="L102864">
        <v>11.736039999999999</v>
      </c>
      <c r="M102864">
        <v>566</v>
      </c>
    </row>
    <row r="102865" spans="1:13">
      <c r="A102865" t="s">
        <v>137</v>
      </c>
      <c r="B102865" t="s">
        <v>204</v>
      </c>
      <c r="C102865">
        <v>2</v>
      </c>
      <c r="D102865" t="s">
        <v>199</v>
      </c>
      <c r="E102865">
        <v>1.683604E-2</v>
      </c>
      <c r="F102865">
        <v>1.0236350999999999</v>
      </c>
      <c r="G102865">
        <v>1.0240511000000001</v>
      </c>
      <c r="H102865">
        <v>33.281419970000002</v>
      </c>
      <c r="I102865">
        <v>30.087796999999998</v>
      </c>
      <c r="J102865">
        <v>567</v>
      </c>
      <c r="K102865">
        <v>788</v>
      </c>
      <c r="L102865">
        <v>11.73540667</v>
      </c>
      <c r="M102865">
        <v>567</v>
      </c>
    </row>
    <row r="102866" spans="1:13">
      <c r="A102866" t="s">
        <v>137</v>
      </c>
      <c r="B102866" t="s">
        <v>204</v>
      </c>
      <c r="C102866">
        <v>2</v>
      </c>
      <c r="D102866" t="s">
        <v>199</v>
      </c>
      <c r="E102866">
        <v>1.6872941999999998E-2</v>
      </c>
      <c r="F102866">
        <v>1.0229971</v>
      </c>
      <c r="G102866">
        <v>1.0233899</v>
      </c>
      <c r="H102866">
        <v>33.17808316</v>
      </c>
      <c r="I102866">
        <v>29.987166999999999</v>
      </c>
      <c r="J102866">
        <v>568</v>
      </c>
      <c r="K102866">
        <v>788</v>
      </c>
      <c r="L102866">
        <v>11.735343329999999</v>
      </c>
      <c r="M102866">
        <v>568</v>
      </c>
    </row>
    <row r="102867" spans="1:13">
      <c r="A102867" t="s">
        <v>137</v>
      </c>
      <c r="B102867" t="s">
        <v>204</v>
      </c>
      <c r="C102867">
        <v>2</v>
      </c>
      <c r="D102867" t="s">
        <v>199</v>
      </c>
      <c r="E102867">
        <v>1.6896070999999999E-2</v>
      </c>
      <c r="F102867">
        <v>1.0227842</v>
      </c>
      <c r="G102867">
        <v>1.0231656</v>
      </c>
      <c r="H102867">
        <v>33.19037531</v>
      </c>
      <c r="I102867">
        <v>30.077826999999999</v>
      </c>
      <c r="J102867">
        <v>569</v>
      </c>
      <c r="K102867">
        <v>788</v>
      </c>
      <c r="L102867">
        <v>11.65199833</v>
      </c>
      <c r="M102867">
        <v>569</v>
      </c>
    </row>
    <row r="102868" spans="1:13">
      <c r="A102868" t="s">
        <v>137</v>
      </c>
      <c r="B102868" t="s">
        <v>204</v>
      </c>
      <c r="C102868">
        <v>2</v>
      </c>
      <c r="D102868" t="s">
        <v>199</v>
      </c>
      <c r="E102868">
        <v>1.6894447E-2</v>
      </c>
      <c r="F102868">
        <v>1.0229489</v>
      </c>
      <c r="G102868">
        <v>1.0233638</v>
      </c>
      <c r="H102868">
        <v>33.139607429999998</v>
      </c>
      <c r="I102868">
        <v>30.053740999999999</v>
      </c>
      <c r="J102868">
        <v>570</v>
      </c>
      <c r="K102868">
        <v>788</v>
      </c>
      <c r="L102868">
        <v>11.65293</v>
      </c>
      <c r="M102868">
        <v>570</v>
      </c>
    </row>
    <row r="102869" spans="1:13">
      <c r="A102869" t="s">
        <v>137</v>
      </c>
      <c r="B102869" t="s">
        <v>204</v>
      </c>
      <c r="C102869">
        <v>2</v>
      </c>
      <c r="D102869" t="s">
        <v>199</v>
      </c>
      <c r="E102869">
        <v>1.6893611999999999E-2</v>
      </c>
      <c r="F102869">
        <v>1.0226090999999999</v>
      </c>
      <c r="G102869">
        <v>1.0229592000000001</v>
      </c>
      <c r="H102869">
        <v>33.259088169999998</v>
      </c>
      <c r="I102869">
        <v>30.156416</v>
      </c>
      <c r="J102869">
        <v>571</v>
      </c>
      <c r="K102869">
        <v>788</v>
      </c>
      <c r="L102869">
        <v>11.65235167</v>
      </c>
      <c r="M102869">
        <v>571</v>
      </c>
    </row>
    <row r="102870" spans="1:13">
      <c r="A102870" t="s">
        <v>137</v>
      </c>
      <c r="B102870" t="s">
        <v>204</v>
      </c>
      <c r="C102870">
        <v>2</v>
      </c>
      <c r="D102870" t="s">
        <v>199</v>
      </c>
      <c r="E102870">
        <v>1.6902039000000001E-2</v>
      </c>
      <c r="F102870">
        <v>1.0216154</v>
      </c>
      <c r="G102870">
        <v>1.0220175</v>
      </c>
      <c r="H102870">
        <v>33.351399999999998</v>
      </c>
      <c r="I102870">
        <v>30.211373999999999</v>
      </c>
      <c r="J102870">
        <v>572</v>
      </c>
      <c r="K102870">
        <v>788</v>
      </c>
      <c r="L102870">
        <v>11.652338329999999</v>
      </c>
      <c r="M102870">
        <v>572</v>
      </c>
    </row>
    <row r="102871" spans="1:13">
      <c r="A102871" t="s">
        <v>137</v>
      </c>
      <c r="B102871" t="s">
        <v>204</v>
      </c>
      <c r="C102871">
        <v>2</v>
      </c>
      <c r="D102871" t="s">
        <v>199</v>
      </c>
      <c r="E102871">
        <v>1.6873378000000001E-2</v>
      </c>
      <c r="F102871">
        <v>1.0218201</v>
      </c>
      <c r="G102871">
        <v>1.0221868000000001</v>
      </c>
      <c r="H102871">
        <v>33.463004869999999</v>
      </c>
      <c r="I102871">
        <v>30.355318</v>
      </c>
      <c r="J102871">
        <v>573</v>
      </c>
      <c r="K102871">
        <v>788</v>
      </c>
      <c r="L102871">
        <v>11.652238329999999</v>
      </c>
      <c r="M102871">
        <v>573</v>
      </c>
    </row>
    <row r="102872" spans="1:13">
      <c r="A102872" t="s">
        <v>137</v>
      </c>
      <c r="B102872" t="s">
        <v>204</v>
      </c>
      <c r="C102872">
        <v>2</v>
      </c>
      <c r="D102872" t="s">
        <v>199</v>
      </c>
      <c r="E102872">
        <v>1.6780560999999999E-2</v>
      </c>
      <c r="F102872">
        <v>1.0217160999999999</v>
      </c>
      <c r="G102872">
        <v>1.0221646</v>
      </c>
      <c r="H102872">
        <v>33.744926759999998</v>
      </c>
      <c r="I102872">
        <v>30.696366999999999</v>
      </c>
      <c r="J102872">
        <v>574</v>
      </c>
      <c r="K102872">
        <v>788</v>
      </c>
      <c r="L102872">
        <v>11.73564</v>
      </c>
      <c r="M102872">
        <v>574</v>
      </c>
    </row>
    <row r="102873" spans="1:13">
      <c r="A102873" t="s">
        <v>137</v>
      </c>
      <c r="B102873" t="s">
        <v>204</v>
      </c>
      <c r="C102873">
        <v>2</v>
      </c>
      <c r="D102873" t="s">
        <v>199</v>
      </c>
      <c r="E102873">
        <v>1.672042E-2</v>
      </c>
      <c r="F102873">
        <v>1.0216727999999999</v>
      </c>
      <c r="G102873">
        <v>1.0220746999999999</v>
      </c>
      <c r="H102873">
        <v>34.005715000000002</v>
      </c>
      <c r="I102873">
        <v>31.021495999999999</v>
      </c>
      <c r="J102873">
        <v>575</v>
      </c>
      <c r="K102873">
        <v>788</v>
      </c>
      <c r="L102873">
        <v>11.65199833</v>
      </c>
      <c r="M102873">
        <v>575</v>
      </c>
    </row>
    <row r="102874" spans="1:13">
      <c r="A102874" t="s">
        <v>137</v>
      </c>
      <c r="B102874" t="s">
        <v>204</v>
      </c>
      <c r="C102874">
        <v>2</v>
      </c>
      <c r="D102874" t="s">
        <v>199</v>
      </c>
      <c r="E102874">
        <v>1.6672329999999999E-2</v>
      </c>
      <c r="F102874">
        <v>1.0213053999999999</v>
      </c>
      <c r="G102874">
        <v>1.0217149000000001</v>
      </c>
      <c r="H102874">
        <v>34.107923820000003</v>
      </c>
      <c r="I102874">
        <v>31.112793</v>
      </c>
      <c r="J102874">
        <v>576</v>
      </c>
      <c r="K102874">
        <v>788</v>
      </c>
      <c r="L102874">
        <v>11.735395</v>
      </c>
      <c r="M102874">
        <v>576</v>
      </c>
    </row>
    <row r="102875" spans="1:13">
      <c r="A102875" t="s">
        <v>137</v>
      </c>
      <c r="B102875" t="s">
        <v>204</v>
      </c>
      <c r="C102875">
        <v>2</v>
      </c>
      <c r="D102875" t="s">
        <v>199</v>
      </c>
      <c r="E102875">
        <v>1.6649906999999999E-2</v>
      </c>
      <c r="F102875">
        <v>1.0213224999999999</v>
      </c>
      <c r="G102875">
        <v>1.0217239</v>
      </c>
      <c r="H102875">
        <v>34.22450954</v>
      </c>
      <c r="I102875">
        <v>31.210238</v>
      </c>
      <c r="J102875">
        <v>577</v>
      </c>
      <c r="K102875">
        <v>788</v>
      </c>
      <c r="L102875">
        <v>11.73517</v>
      </c>
      <c r="M102875">
        <v>577</v>
      </c>
    </row>
    <row r="102876" spans="1:13">
      <c r="A102876" t="s">
        <v>137</v>
      </c>
      <c r="B102876" t="s">
        <v>204</v>
      </c>
      <c r="C102876">
        <v>2</v>
      </c>
      <c r="D102876" t="s">
        <v>199</v>
      </c>
      <c r="E102876">
        <v>1.6641362E-2</v>
      </c>
      <c r="F102876">
        <v>1.0207659</v>
      </c>
      <c r="G102876">
        <v>1.0211783999999999</v>
      </c>
      <c r="H102876">
        <v>34.277657580000003</v>
      </c>
      <c r="I102876">
        <v>31.316313000000001</v>
      </c>
      <c r="J102876">
        <v>578</v>
      </c>
      <c r="K102876">
        <v>788</v>
      </c>
      <c r="L102876">
        <v>11.73554333</v>
      </c>
      <c r="M102876">
        <v>578</v>
      </c>
    </row>
    <row r="102877" spans="1:13">
      <c r="A102877" t="s">
        <v>137</v>
      </c>
      <c r="B102877" t="s">
        <v>204</v>
      </c>
      <c r="C102877">
        <v>2</v>
      </c>
      <c r="D102877" t="s">
        <v>199</v>
      </c>
      <c r="E102877">
        <v>1.6641112E-2</v>
      </c>
      <c r="F102877">
        <v>1.0207533</v>
      </c>
      <c r="G102877">
        <v>1.0211665999999999</v>
      </c>
      <c r="H102877">
        <v>34.27495862</v>
      </c>
      <c r="I102877">
        <v>31.287395</v>
      </c>
      <c r="J102877">
        <v>579</v>
      </c>
      <c r="K102877">
        <v>788</v>
      </c>
      <c r="L102877">
        <v>11.65252667</v>
      </c>
      <c r="M102877">
        <v>579</v>
      </c>
    </row>
    <row r="102878" spans="1:13">
      <c r="A102878" t="s">
        <v>137</v>
      </c>
      <c r="B102878" t="s">
        <v>204</v>
      </c>
      <c r="C102878">
        <v>2</v>
      </c>
      <c r="D102878" t="s">
        <v>199</v>
      </c>
      <c r="E102878">
        <v>1.6649779E-2</v>
      </c>
      <c r="F102878">
        <v>1.0205544</v>
      </c>
      <c r="G102878">
        <v>1.0209862999999999</v>
      </c>
      <c r="H102878">
        <v>34.089515589999998</v>
      </c>
      <c r="I102878">
        <v>31.125523000000001</v>
      </c>
      <c r="J102878">
        <v>580</v>
      </c>
      <c r="K102878">
        <v>788</v>
      </c>
      <c r="L102878">
        <v>11.65272833</v>
      </c>
      <c r="M102878">
        <v>580</v>
      </c>
    </row>
    <row r="102879" spans="1:13">
      <c r="A102879" t="s">
        <v>137</v>
      </c>
      <c r="B102879" t="s">
        <v>204</v>
      </c>
      <c r="C102879">
        <v>2</v>
      </c>
      <c r="D102879" t="s">
        <v>199</v>
      </c>
      <c r="E102879">
        <v>1.6720486999999999E-2</v>
      </c>
      <c r="F102879">
        <v>1.0200282000000001</v>
      </c>
      <c r="G102879">
        <v>1.0203842999999999</v>
      </c>
      <c r="H102879">
        <v>33.898659670000001</v>
      </c>
      <c r="I102879">
        <v>30.830473000000001</v>
      </c>
      <c r="J102879">
        <v>581</v>
      </c>
      <c r="K102879">
        <v>788</v>
      </c>
      <c r="L102879">
        <v>11.652153330000001</v>
      </c>
      <c r="M102879">
        <v>581</v>
      </c>
    </row>
    <row r="102880" spans="1:13">
      <c r="A102880" t="s">
        <v>137</v>
      </c>
      <c r="B102880" t="s">
        <v>204</v>
      </c>
      <c r="C102880">
        <v>2</v>
      </c>
      <c r="D102880" t="s">
        <v>199</v>
      </c>
      <c r="E102880">
        <v>1.6835174000000001E-2</v>
      </c>
      <c r="F102880">
        <v>1.0192572</v>
      </c>
      <c r="G102880">
        <v>1.0196406</v>
      </c>
      <c r="H102880">
        <v>33.517287279999998</v>
      </c>
      <c r="I102880">
        <v>30.375954</v>
      </c>
      <c r="J102880">
        <v>582</v>
      </c>
      <c r="K102880">
        <v>788</v>
      </c>
      <c r="L102880">
        <v>11.652035</v>
      </c>
      <c r="M102880">
        <v>582</v>
      </c>
    </row>
    <row r="102881" spans="1:13">
      <c r="A102881" t="s">
        <v>137</v>
      </c>
      <c r="B102881" t="s">
        <v>204</v>
      </c>
      <c r="C102881">
        <v>2</v>
      </c>
      <c r="D102881" t="s">
        <v>199</v>
      </c>
      <c r="E102881">
        <v>1.6936794000000002E-2</v>
      </c>
      <c r="F102881">
        <v>1.0191475999999999</v>
      </c>
      <c r="G102881">
        <v>1.0194639000000001</v>
      </c>
      <c r="H102881">
        <v>33.240377559999999</v>
      </c>
      <c r="I102881">
        <v>30.155650999999999</v>
      </c>
      <c r="J102881">
        <v>583</v>
      </c>
      <c r="K102881">
        <v>788</v>
      </c>
      <c r="L102881">
        <v>11.735521670000001</v>
      </c>
      <c r="M102881">
        <v>583</v>
      </c>
    </row>
    <row r="102882" spans="1:13">
      <c r="A102882" t="s">
        <v>137</v>
      </c>
      <c r="B102882" t="s">
        <v>204</v>
      </c>
      <c r="C102882">
        <v>2</v>
      </c>
      <c r="D102882" t="s">
        <v>199</v>
      </c>
      <c r="E102882">
        <v>1.6931456000000001E-2</v>
      </c>
      <c r="F102882">
        <v>1.0183135999999999</v>
      </c>
      <c r="G102882">
        <v>1.0186476</v>
      </c>
      <c r="H102882">
        <v>33.29654249</v>
      </c>
      <c r="I102882">
        <v>30.184956</v>
      </c>
      <c r="J102882">
        <v>584</v>
      </c>
      <c r="K102882">
        <v>788</v>
      </c>
      <c r="L102882">
        <v>11.65184833</v>
      </c>
      <c r="M102882">
        <v>584</v>
      </c>
    </row>
    <row r="102883" spans="1:13">
      <c r="A102883" t="s">
        <v>137</v>
      </c>
      <c r="B102883" t="s">
        <v>204</v>
      </c>
      <c r="C102883">
        <v>2</v>
      </c>
      <c r="D102883" t="s">
        <v>199</v>
      </c>
      <c r="E102883">
        <v>1.6960446000000001E-2</v>
      </c>
      <c r="F102883">
        <v>1.0184865999999999</v>
      </c>
      <c r="G102883">
        <v>1.0188455999999999</v>
      </c>
      <c r="H102883">
        <v>33.219752020000001</v>
      </c>
      <c r="I102883">
        <v>30.168082999999999</v>
      </c>
      <c r="J102883">
        <v>585</v>
      </c>
      <c r="K102883">
        <v>788</v>
      </c>
      <c r="L102883">
        <v>11.73571667</v>
      </c>
      <c r="M102883">
        <v>585</v>
      </c>
    </row>
    <row r="102884" spans="1:13">
      <c r="A102884" t="s">
        <v>137</v>
      </c>
      <c r="B102884" t="s">
        <v>204</v>
      </c>
      <c r="C102884">
        <v>2</v>
      </c>
      <c r="D102884" t="s">
        <v>199</v>
      </c>
      <c r="E102884">
        <v>1.6967254000000001E-2</v>
      </c>
      <c r="F102884">
        <v>1.0177255000000001</v>
      </c>
      <c r="G102884">
        <v>1.0180792999999999</v>
      </c>
      <c r="H102884">
        <v>33.275025380000002</v>
      </c>
      <c r="I102884">
        <v>30.115570000000002</v>
      </c>
      <c r="J102884">
        <v>586</v>
      </c>
      <c r="K102884">
        <v>788</v>
      </c>
      <c r="L102884">
        <v>11.735448330000001</v>
      </c>
      <c r="M102884">
        <v>586</v>
      </c>
    </row>
    <row r="102885" spans="1:13">
      <c r="A102885" t="s">
        <v>137</v>
      </c>
      <c r="B102885" t="s">
        <v>204</v>
      </c>
      <c r="C102885">
        <v>2</v>
      </c>
      <c r="D102885" t="s">
        <v>199</v>
      </c>
      <c r="E102885">
        <v>1.6966926E-2</v>
      </c>
      <c r="F102885">
        <v>1.0173882999999999</v>
      </c>
      <c r="G102885">
        <v>1.0177673</v>
      </c>
      <c r="H102885">
        <v>33.240537539999998</v>
      </c>
      <c r="I102885">
        <v>30.189160999999999</v>
      </c>
      <c r="J102885">
        <v>587</v>
      </c>
      <c r="K102885">
        <v>788</v>
      </c>
      <c r="L102885">
        <v>11.735110000000001</v>
      </c>
      <c r="M102885">
        <v>587</v>
      </c>
    </row>
    <row r="102886" spans="1:13">
      <c r="A102886" t="s">
        <v>137</v>
      </c>
      <c r="B102886" t="s">
        <v>204</v>
      </c>
      <c r="C102886">
        <v>2</v>
      </c>
      <c r="D102886" t="s">
        <v>199</v>
      </c>
      <c r="E102886">
        <v>1.6967321E-2</v>
      </c>
      <c r="F102886">
        <v>1.0172696999999999</v>
      </c>
      <c r="G102886">
        <v>1.0175852999999999</v>
      </c>
      <c r="H102886">
        <v>33.156529130000003</v>
      </c>
      <c r="I102886">
        <v>30.076674000000001</v>
      </c>
      <c r="J102886">
        <v>588</v>
      </c>
      <c r="K102886">
        <v>788</v>
      </c>
      <c r="L102886">
        <v>11.73519333</v>
      </c>
      <c r="M102886">
        <v>588</v>
      </c>
    </row>
    <row r="102887" spans="1:13">
      <c r="A102887" t="s">
        <v>137</v>
      </c>
      <c r="B102887" t="s">
        <v>204</v>
      </c>
      <c r="C102887">
        <v>2</v>
      </c>
      <c r="D102887" t="s">
        <v>199</v>
      </c>
      <c r="E102887">
        <v>1.6991897999999998E-2</v>
      </c>
      <c r="F102887">
        <v>1.0171384000000001</v>
      </c>
      <c r="G102887">
        <v>1.0174527</v>
      </c>
      <c r="H102887">
        <v>33.153238860000002</v>
      </c>
      <c r="I102887">
        <v>30.084036000000001</v>
      </c>
      <c r="J102887">
        <v>589</v>
      </c>
      <c r="K102887">
        <v>788</v>
      </c>
      <c r="L102887">
        <v>11.651901670000001</v>
      </c>
      <c r="M102887">
        <v>589</v>
      </c>
    </row>
    <row r="102888" spans="1:13">
      <c r="A102888" t="s">
        <v>137</v>
      </c>
      <c r="B102888" t="s">
        <v>204</v>
      </c>
      <c r="C102888">
        <v>2</v>
      </c>
      <c r="D102888" t="s">
        <v>199</v>
      </c>
      <c r="E102888">
        <v>1.6982710000000002E-2</v>
      </c>
      <c r="F102888">
        <v>1.0169569000000001</v>
      </c>
      <c r="G102888">
        <v>1.0173110999999999</v>
      </c>
      <c r="H102888">
        <v>33.110389499999997</v>
      </c>
      <c r="I102888">
        <v>30.029131</v>
      </c>
      <c r="J102888">
        <v>590</v>
      </c>
      <c r="K102888">
        <v>788</v>
      </c>
      <c r="L102888">
        <v>11.73495333</v>
      </c>
      <c r="M102888">
        <v>590</v>
      </c>
    </row>
    <row r="102889" spans="1:13">
      <c r="A102889" t="s">
        <v>137</v>
      </c>
      <c r="B102889" t="s">
        <v>204</v>
      </c>
      <c r="C102889">
        <v>2</v>
      </c>
      <c r="D102889" t="s">
        <v>199</v>
      </c>
      <c r="E102889">
        <v>1.6996183000000002E-2</v>
      </c>
      <c r="F102889">
        <v>1.0161785000000001</v>
      </c>
      <c r="G102889">
        <v>1.0165991999999999</v>
      </c>
      <c r="H102889">
        <v>33.181572729999999</v>
      </c>
      <c r="I102889">
        <v>30.143808</v>
      </c>
      <c r="J102889">
        <v>591</v>
      </c>
      <c r="K102889">
        <v>788</v>
      </c>
      <c r="L102889">
        <v>11.651945</v>
      </c>
      <c r="M102889">
        <v>591</v>
      </c>
    </row>
    <row r="102890" spans="1:13">
      <c r="A102890" t="s">
        <v>137</v>
      </c>
      <c r="B102890" t="s">
        <v>204</v>
      </c>
      <c r="C102890">
        <v>2</v>
      </c>
      <c r="D102890" t="s">
        <v>199</v>
      </c>
      <c r="E102890">
        <v>1.7006681999999999E-2</v>
      </c>
      <c r="F102890">
        <v>1.0159453000000001</v>
      </c>
      <c r="G102890">
        <v>1.0163308</v>
      </c>
      <c r="H102890">
        <v>33.183859390000002</v>
      </c>
      <c r="I102890">
        <v>30.098376999999999</v>
      </c>
      <c r="J102890">
        <v>592</v>
      </c>
      <c r="K102890">
        <v>788</v>
      </c>
      <c r="L102890">
        <v>11.735105000000001</v>
      </c>
      <c r="M102890">
        <v>592</v>
      </c>
    </row>
    <row r="102891" spans="1:13">
      <c r="A102891" t="s">
        <v>137</v>
      </c>
      <c r="B102891" t="s">
        <v>204</v>
      </c>
      <c r="C102891">
        <v>2</v>
      </c>
      <c r="D102891" t="s">
        <v>199</v>
      </c>
      <c r="E102891">
        <v>1.7012131999999999E-2</v>
      </c>
      <c r="F102891">
        <v>1.0162850999999999</v>
      </c>
      <c r="G102891">
        <v>1.0166056000000001</v>
      </c>
      <c r="H102891">
        <v>33.117958180000002</v>
      </c>
      <c r="I102891">
        <v>30.001659</v>
      </c>
      <c r="J102891">
        <v>593</v>
      </c>
      <c r="K102891">
        <v>788</v>
      </c>
      <c r="L102891">
        <v>11.73809</v>
      </c>
      <c r="M102891">
        <v>593</v>
      </c>
    </row>
    <row r="102892" spans="1:13">
      <c r="A102892" t="s">
        <v>137</v>
      </c>
      <c r="B102892" t="s">
        <v>204</v>
      </c>
      <c r="C102892">
        <v>2</v>
      </c>
      <c r="D102892" t="s">
        <v>199</v>
      </c>
      <c r="E102892">
        <v>1.7009462999999999E-2</v>
      </c>
      <c r="F102892">
        <v>1.0158756</v>
      </c>
      <c r="G102892">
        <v>1.0162214000000001</v>
      </c>
      <c r="H102892">
        <v>33.145200979999998</v>
      </c>
      <c r="I102892">
        <v>29.966080000000002</v>
      </c>
      <c r="J102892">
        <v>594</v>
      </c>
      <c r="K102892">
        <v>788</v>
      </c>
      <c r="L102892">
        <v>11.73554667</v>
      </c>
      <c r="M102892">
        <v>594</v>
      </c>
    </row>
    <row r="102893" spans="1:13">
      <c r="A102893" t="s">
        <v>137</v>
      </c>
      <c r="B102893" t="s">
        <v>204</v>
      </c>
      <c r="C102893">
        <v>2</v>
      </c>
      <c r="D102893" t="s">
        <v>199</v>
      </c>
      <c r="E102893">
        <v>1.7001431000000001E-2</v>
      </c>
      <c r="F102893">
        <v>1.015792</v>
      </c>
      <c r="G102893">
        <v>1.0161294999999999</v>
      </c>
      <c r="H102893">
        <v>33.055811939999998</v>
      </c>
      <c r="I102893">
        <v>29.987694000000001</v>
      </c>
      <c r="J102893">
        <v>595</v>
      </c>
      <c r="K102893">
        <v>788</v>
      </c>
      <c r="L102893">
        <v>11.652010000000001</v>
      </c>
      <c r="M102893">
        <v>595</v>
      </c>
    </row>
    <row r="102894" spans="1:13">
      <c r="A102894" t="s">
        <v>137</v>
      </c>
      <c r="B102894" t="s">
        <v>204</v>
      </c>
      <c r="C102894">
        <v>2</v>
      </c>
      <c r="D102894" t="s">
        <v>199</v>
      </c>
      <c r="E102894">
        <v>1.6985745999999999E-2</v>
      </c>
      <c r="F102894">
        <v>1.0156316999999999</v>
      </c>
      <c r="G102894">
        <v>1.0159824</v>
      </c>
      <c r="H102894">
        <v>33.176107940000001</v>
      </c>
      <c r="I102894">
        <v>30.085008999999999</v>
      </c>
      <c r="J102894">
        <v>596</v>
      </c>
      <c r="K102894">
        <v>788</v>
      </c>
      <c r="L102894">
        <v>11.651895</v>
      </c>
      <c r="M102894">
        <v>596</v>
      </c>
    </row>
    <row r="102895" spans="1:13">
      <c r="A102895" t="s">
        <v>137</v>
      </c>
      <c r="B102895" t="s">
        <v>204</v>
      </c>
      <c r="C102895">
        <v>2</v>
      </c>
      <c r="D102895" t="s">
        <v>199</v>
      </c>
      <c r="E102895">
        <v>1.7000346999999999E-2</v>
      </c>
      <c r="F102895">
        <v>1.0148336</v>
      </c>
      <c r="G102895">
        <v>1.0152277000000001</v>
      </c>
      <c r="H102895">
        <v>33.177222690000001</v>
      </c>
      <c r="I102895">
        <v>30.088018000000002</v>
      </c>
      <c r="J102895">
        <v>597</v>
      </c>
      <c r="K102895">
        <v>788</v>
      </c>
      <c r="L102895">
        <v>11.65265</v>
      </c>
      <c r="M102895">
        <v>597</v>
      </c>
    </row>
    <row r="102896" spans="1:13">
      <c r="A102896" t="s">
        <v>137</v>
      </c>
      <c r="B102896" t="s">
        <v>204</v>
      </c>
      <c r="C102896">
        <v>2</v>
      </c>
      <c r="D102896" t="s">
        <v>199</v>
      </c>
      <c r="E102896">
        <v>1.6992869000000001E-2</v>
      </c>
      <c r="F102896">
        <v>1.0148078</v>
      </c>
      <c r="G102896">
        <v>1.0151454</v>
      </c>
      <c r="H102896">
        <v>33.219568330000001</v>
      </c>
      <c r="I102896">
        <v>30.067710999999999</v>
      </c>
      <c r="J102896">
        <v>598</v>
      </c>
      <c r="K102896">
        <v>788</v>
      </c>
      <c r="L102896">
        <v>11.735474999999999</v>
      </c>
      <c r="M102896">
        <v>598</v>
      </c>
    </row>
    <row r="102897" spans="1:13">
      <c r="A102897" t="s">
        <v>137</v>
      </c>
      <c r="B102897" t="s">
        <v>204</v>
      </c>
      <c r="C102897">
        <v>2</v>
      </c>
      <c r="D102897" t="s">
        <v>199</v>
      </c>
      <c r="E102897">
        <v>1.6989265999999999E-2</v>
      </c>
      <c r="F102897">
        <v>1.0143424000000001</v>
      </c>
      <c r="G102897">
        <v>1.0146234000000001</v>
      </c>
      <c r="H102897">
        <v>33.330156440000003</v>
      </c>
      <c r="I102897">
        <v>30.178007000000001</v>
      </c>
      <c r="J102897">
        <v>599</v>
      </c>
      <c r="K102897">
        <v>788</v>
      </c>
      <c r="L102897">
        <v>11.73498667</v>
      </c>
      <c r="M102897">
        <v>599</v>
      </c>
    </row>
    <row r="102898" spans="1:13">
      <c r="A102898" t="s">
        <v>137</v>
      </c>
      <c r="B102898" t="s">
        <v>204</v>
      </c>
      <c r="C102898">
        <v>2</v>
      </c>
      <c r="D102898" t="s">
        <v>199</v>
      </c>
      <c r="E102898">
        <v>1.6972662999999999E-2</v>
      </c>
      <c r="F102898">
        <v>1.0137115000000001</v>
      </c>
      <c r="G102898">
        <v>1.014022</v>
      </c>
      <c r="H102898">
        <v>33.414681450000003</v>
      </c>
      <c r="I102898">
        <v>30.142358999999999</v>
      </c>
      <c r="J102898">
        <v>600</v>
      </c>
      <c r="K102898">
        <v>788</v>
      </c>
      <c r="L102898">
        <v>11.735519999999999</v>
      </c>
      <c r="M102898">
        <v>600</v>
      </c>
    </row>
    <row r="102899" spans="1:13">
      <c r="A102899" t="s">
        <v>137</v>
      </c>
      <c r="B102899" t="s">
        <v>204</v>
      </c>
      <c r="C102899">
        <v>2</v>
      </c>
      <c r="D102899" t="s">
        <v>199</v>
      </c>
      <c r="E102899">
        <v>1.7010078000000001E-2</v>
      </c>
      <c r="F102899">
        <v>1.0135436</v>
      </c>
      <c r="G102899">
        <v>1.0138377999999999</v>
      </c>
      <c r="H102899">
        <v>33.307817530000001</v>
      </c>
      <c r="I102899">
        <v>30.182089000000001</v>
      </c>
      <c r="J102899">
        <v>601</v>
      </c>
      <c r="K102899">
        <v>788</v>
      </c>
      <c r="L102899">
        <v>11.735958330000001</v>
      </c>
      <c r="M102899">
        <v>601</v>
      </c>
    </row>
    <row r="102900" spans="1:13">
      <c r="A102900" t="s">
        <v>137</v>
      </c>
      <c r="B102900" t="s">
        <v>204</v>
      </c>
      <c r="C102900">
        <v>2</v>
      </c>
      <c r="D102900" t="s">
        <v>199</v>
      </c>
      <c r="E102900">
        <v>1.6980538E-2</v>
      </c>
      <c r="F102900">
        <v>1.0130173</v>
      </c>
      <c r="G102900">
        <v>1.0133767</v>
      </c>
      <c r="H102900">
        <v>33.502998069999997</v>
      </c>
      <c r="I102900">
        <v>30.486025000000001</v>
      </c>
      <c r="J102900">
        <v>602</v>
      </c>
      <c r="K102900">
        <v>788</v>
      </c>
      <c r="L102900">
        <v>11.73551</v>
      </c>
      <c r="M102900">
        <v>602</v>
      </c>
    </row>
    <row r="102901" spans="1:13">
      <c r="A102901" t="s">
        <v>137</v>
      </c>
      <c r="B102901" t="s">
        <v>204</v>
      </c>
      <c r="C102901">
        <v>2</v>
      </c>
      <c r="D102901" t="s">
        <v>199</v>
      </c>
      <c r="E102901">
        <v>1.6917778000000001E-2</v>
      </c>
      <c r="F102901">
        <v>1.0131794999999999</v>
      </c>
      <c r="G102901">
        <v>1.0135071</v>
      </c>
      <c r="H102901">
        <v>33.58207522</v>
      </c>
      <c r="I102901">
        <v>30.594275</v>
      </c>
      <c r="J102901">
        <v>603</v>
      </c>
      <c r="K102901">
        <v>788</v>
      </c>
      <c r="L102901">
        <v>11.73810333</v>
      </c>
      <c r="M102901">
        <v>603</v>
      </c>
    </row>
    <row r="102902" spans="1:13">
      <c r="A102902" t="s">
        <v>137</v>
      </c>
      <c r="B102902" t="s">
        <v>204</v>
      </c>
      <c r="C102902">
        <v>2</v>
      </c>
      <c r="D102902" t="s">
        <v>199</v>
      </c>
      <c r="E102902">
        <v>1.6872168E-2</v>
      </c>
      <c r="F102902">
        <v>1.0126089</v>
      </c>
      <c r="G102902">
        <v>1.0129657000000001</v>
      </c>
      <c r="H102902">
        <v>33.88049728</v>
      </c>
      <c r="I102902">
        <v>30.815548</v>
      </c>
      <c r="J102902">
        <v>604</v>
      </c>
      <c r="K102902">
        <v>788</v>
      </c>
      <c r="L102902">
        <v>11.652281670000001</v>
      </c>
      <c r="M102902">
        <v>604</v>
      </c>
    </row>
    <row r="102903" spans="1:13">
      <c r="A102903" t="s">
        <v>137</v>
      </c>
      <c r="B102903" t="s">
        <v>204</v>
      </c>
      <c r="C102903">
        <v>2</v>
      </c>
      <c r="D102903" t="s">
        <v>199</v>
      </c>
      <c r="E102903">
        <v>1.6833317E-2</v>
      </c>
      <c r="F102903">
        <v>1.0125076</v>
      </c>
      <c r="G102903">
        <v>1.0128158</v>
      </c>
      <c r="H102903">
        <v>33.944779629999999</v>
      </c>
      <c r="I102903">
        <v>30.989159000000001</v>
      </c>
      <c r="J102903">
        <v>605</v>
      </c>
      <c r="K102903">
        <v>788</v>
      </c>
      <c r="L102903">
        <v>11.65197</v>
      </c>
      <c r="M102903">
        <v>605</v>
      </c>
    </row>
    <row r="102904" spans="1:13">
      <c r="A102904" t="s">
        <v>137</v>
      </c>
      <c r="B102904" t="s">
        <v>204</v>
      </c>
      <c r="C102904">
        <v>2</v>
      </c>
      <c r="D102904" t="s">
        <v>199</v>
      </c>
      <c r="E102904">
        <v>1.6843501E-2</v>
      </c>
      <c r="F102904">
        <v>1.0122515999999999</v>
      </c>
      <c r="G102904">
        <v>1.0125672999999999</v>
      </c>
      <c r="H102904">
        <v>33.987282919999998</v>
      </c>
      <c r="I102904">
        <v>30.906948</v>
      </c>
      <c r="J102904">
        <v>606</v>
      </c>
      <c r="K102904">
        <v>788</v>
      </c>
      <c r="L102904">
        <v>11.65225</v>
      </c>
      <c r="M102904">
        <v>606</v>
      </c>
    </row>
    <row r="102905" spans="1:13">
      <c r="A102905" t="s">
        <v>137</v>
      </c>
      <c r="B102905" t="s">
        <v>204</v>
      </c>
      <c r="C102905">
        <v>2</v>
      </c>
      <c r="D102905" t="s">
        <v>199</v>
      </c>
      <c r="E102905">
        <v>1.6847719000000001E-2</v>
      </c>
      <c r="F102905">
        <v>1.0119281</v>
      </c>
      <c r="G102905">
        <v>1.0122255</v>
      </c>
      <c r="H102905">
        <v>33.983743130000001</v>
      </c>
      <c r="I102905">
        <v>30.935997</v>
      </c>
      <c r="J102905">
        <v>607</v>
      </c>
      <c r="K102905">
        <v>788</v>
      </c>
      <c r="L102905">
        <v>11.65217</v>
      </c>
      <c r="M102905">
        <v>607</v>
      </c>
    </row>
    <row r="102906" spans="1:13">
      <c r="A102906" t="s">
        <v>137</v>
      </c>
      <c r="B102906" t="s">
        <v>204</v>
      </c>
      <c r="C102906">
        <v>2</v>
      </c>
      <c r="D102906" t="s">
        <v>199</v>
      </c>
      <c r="E102906">
        <v>1.6863699999999999E-2</v>
      </c>
      <c r="F102906">
        <v>1.0115552999999999</v>
      </c>
      <c r="G102906">
        <v>1.01186</v>
      </c>
      <c r="H102906">
        <v>33.928766690000003</v>
      </c>
      <c r="I102906">
        <v>30.779999</v>
      </c>
      <c r="J102906">
        <v>608</v>
      </c>
      <c r="K102906">
        <v>788</v>
      </c>
      <c r="L102906">
        <v>11.651901670000001</v>
      </c>
      <c r="M102906">
        <v>608</v>
      </c>
    </row>
    <row r="102907" spans="1:13">
      <c r="A102907" t="s">
        <v>137</v>
      </c>
      <c r="B102907" t="s">
        <v>204</v>
      </c>
      <c r="C102907">
        <v>2</v>
      </c>
      <c r="D102907" t="s">
        <v>199</v>
      </c>
      <c r="E102907">
        <v>1.6879629E-2</v>
      </c>
      <c r="F102907">
        <v>1.0110186000000001</v>
      </c>
      <c r="G102907">
        <v>1.0113871000000001</v>
      </c>
      <c r="H102907">
        <v>33.809788500000003</v>
      </c>
      <c r="I102907">
        <v>30.730747000000001</v>
      </c>
      <c r="J102907">
        <v>609</v>
      </c>
      <c r="K102907">
        <v>788</v>
      </c>
      <c r="L102907">
        <v>11.735300000000001</v>
      </c>
      <c r="M102907">
        <v>609</v>
      </c>
    </row>
    <row r="102908" spans="1:13">
      <c r="A102908" t="s">
        <v>137</v>
      </c>
      <c r="B102908" t="s">
        <v>204</v>
      </c>
      <c r="C102908">
        <v>2</v>
      </c>
      <c r="D102908" t="s">
        <v>199</v>
      </c>
      <c r="E102908">
        <v>1.6953886000000001E-2</v>
      </c>
      <c r="F102908">
        <v>1.011085</v>
      </c>
      <c r="G102908">
        <v>1.0113211</v>
      </c>
      <c r="H102908">
        <v>33.42738319</v>
      </c>
      <c r="I102908">
        <v>30.288919</v>
      </c>
      <c r="J102908">
        <v>610</v>
      </c>
      <c r="K102908">
        <v>788</v>
      </c>
      <c r="L102908">
        <v>11.735514999999999</v>
      </c>
      <c r="M102908">
        <v>610</v>
      </c>
    </row>
    <row r="102909" spans="1:13">
      <c r="A102909" t="s">
        <v>137</v>
      </c>
      <c r="B102909" t="s">
        <v>204</v>
      </c>
      <c r="C102909">
        <v>2</v>
      </c>
      <c r="D102909" t="s">
        <v>199</v>
      </c>
      <c r="E102909">
        <v>1.7053545999999999E-2</v>
      </c>
      <c r="F102909">
        <v>1.0097162</v>
      </c>
      <c r="G102909">
        <v>1.0100172999999999</v>
      </c>
      <c r="H102909">
        <v>33.348271789999998</v>
      </c>
      <c r="I102909">
        <v>30.182206999999998</v>
      </c>
      <c r="J102909">
        <v>611</v>
      </c>
      <c r="K102909">
        <v>788</v>
      </c>
      <c r="L102909">
        <v>11.65233667</v>
      </c>
      <c r="M102909">
        <v>611</v>
      </c>
    </row>
    <row r="102910" spans="1:13">
      <c r="A102910" t="s">
        <v>137</v>
      </c>
      <c r="B102910" t="s">
        <v>204</v>
      </c>
      <c r="C102910">
        <v>2</v>
      </c>
      <c r="D102910" t="s">
        <v>199</v>
      </c>
      <c r="E102910">
        <v>1.7040493E-2</v>
      </c>
      <c r="F102910">
        <v>1.0095255000000001</v>
      </c>
      <c r="G102910">
        <v>1.0097640999999999</v>
      </c>
      <c r="H102910">
        <v>33.311959850000001</v>
      </c>
      <c r="I102910">
        <v>30.15456</v>
      </c>
      <c r="J102910">
        <v>612</v>
      </c>
      <c r="K102910">
        <v>788</v>
      </c>
      <c r="L102910">
        <v>11.65236833</v>
      </c>
      <c r="M102910">
        <v>612</v>
      </c>
    </row>
    <row r="102911" spans="1:13">
      <c r="A102911" t="s">
        <v>137</v>
      </c>
      <c r="B102911" t="s">
        <v>204</v>
      </c>
      <c r="C102911">
        <v>2</v>
      </c>
      <c r="D102911" t="s">
        <v>199</v>
      </c>
      <c r="E102911">
        <v>1.7048949000000001E-2</v>
      </c>
      <c r="F102911">
        <v>1.0094581</v>
      </c>
      <c r="G102911">
        <v>1.0096911</v>
      </c>
      <c r="H102911">
        <v>33.287002710000003</v>
      </c>
      <c r="I102911">
        <v>30.100556999999998</v>
      </c>
      <c r="J102911">
        <v>613</v>
      </c>
      <c r="K102911">
        <v>788</v>
      </c>
      <c r="L102911">
        <v>11.65204833</v>
      </c>
      <c r="M102911">
        <v>613</v>
      </c>
    </row>
    <row r="102912" spans="1:13">
      <c r="A102912" t="s">
        <v>137</v>
      </c>
      <c r="B102912" t="s">
        <v>204</v>
      </c>
      <c r="C102912">
        <v>2</v>
      </c>
      <c r="D102912" t="s">
        <v>199</v>
      </c>
      <c r="E102912">
        <v>1.7055534000000001E-2</v>
      </c>
      <c r="F102912">
        <v>1.0085093999999999</v>
      </c>
      <c r="G102912">
        <v>1.008775</v>
      </c>
      <c r="H102912">
        <v>33.350369600000001</v>
      </c>
      <c r="I102912">
        <v>30.173642999999998</v>
      </c>
      <c r="J102912">
        <v>614</v>
      </c>
      <c r="K102912">
        <v>788</v>
      </c>
      <c r="L102912">
        <v>11.65169</v>
      </c>
      <c r="M102912">
        <v>614</v>
      </c>
    </row>
    <row r="102913" spans="1:13">
      <c r="A102913" t="s">
        <v>137</v>
      </c>
      <c r="B102913" t="s">
        <v>204</v>
      </c>
      <c r="C102913">
        <v>2</v>
      </c>
      <c r="D102913" t="s">
        <v>199</v>
      </c>
      <c r="E102913">
        <v>1.7057702000000001E-2</v>
      </c>
      <c r="F102913">
        <v>1.0086634999999999</v>
      </c>
      <c r="G102913">
        <v>1.0088524999999999</v>
      </c>
      <c r="H102913">
        <v>33.2936932</v>
      </c>
      <c r="I102913">
        <v>30.176303999999998</v>
      </c>
      <c r="J102913">
        <v>615</v>
      </c>
      <c r="K102913">
        <v>788</v>
      </c>
      <c r="L102913">
        <v>11.73554167</v>
      </c>
      <c r="M102913">
        <v>615</v>
      </c>
    </row>
    <row r="102914" spans="1:13">
      <c r="A102914" t="s">
        <v>137</v>
      </c>
      <c r="B102914" t="s">
        <v>204</v>
      </c>
      <c r="C102914">
        <v>2</v>
      </c>
      <c r="D102914" t="s">
        <v>199</v>
      </c>
      <c r="E102914">
        <v>1.7067117999999999E-2</v>
      </c>
      <c r="F102914">
        <v>1.0082165000000001</v>
      </c>
      <c r="G102914">
        <v>1.0084172</v>
      </c>
      <c r="H102914">
        <v>33.327295909999997</v>
      </c>
      <c r="I102914">
        <v>30.313744</v>
      </c>
      <c r="J102914">
        <v>616</v>
      </c>
      <c r="K102914">
        <v>788</v>
      </c>
      <c r="L102914">
        <v>11.735155000000001</v>
      </c>
      <c r="M102914">
        <v>616</v>
      </c>
    </row>
    <row r="102915" spans="1:13">
      <c r="A102915" t="s">
        <v>137</v>
      </c>
      <c r="B102915" t="s">
        <v>204</v>
      </c>
      <c r="C102915">
        <v>2</v>
      </c>
      <c r="D102915" t="s">
        <v>199</v>
      </c>
      <c r="E102915">
        <v>1.7049188E-2</v>
      </c>
      <c r="F102915">
        <v>1.0079256999999999</v>
      </c>
      <c r="G102915">
        <v>1.0081777999999999</v>
      </c>
      <c r="H102915">
        <v>33.379593489999998</v>
      </c>
      <c r="I102915">
        <v>30.271736000000001</v>
      </c>
      <c r="J102915">
        <v>617</v>
      </c>
      <c r="K102915">
        <v>788</v>
      </c>
      <c r="L102915">
        <v>11.73583833</v>
      </c>
      <c r="M102915">
        <v>617</v>
      </c>
    </row>
    <row r="102916" spans="1:13">
      <c r="A102916" t="s">
        <v>137</v>
      </c>
      <c r="B102916" t="s">
        <v>204</v>
      </c>
      <c r="C102916">
        <v>2</v>
      </c>
      <c r="D102916" t="s">
        <v>199</v>
      </c>
      <c r="E102916">
        <v>1.7053142E-2</v>
      </c>
      <c r="F102916">
        <v>1.0075046999999999</v>
      </c>
      <c r="G102916">
        <v>1.0077939</v>
      </c>
      <c r="H102916">
        <v>33.420732350000002</v>
      </c>
      <c r="I102916">
        <v>30.349436000000001</v>
      </c>
      <c r="J102916">
        <v>618</v>
      </c>
      <c r="K102916">
        <v>788</v>
      </c>
      <c r="L102916">
        <v>11.652343330000001</v>
      </c>
      <c r="M102916">
        <v>618</v>
      </c>
    </row>
    <row r="102917" spans="1:13">
      <c r="A102917" t="s">
        <v>137</v>
      </c>
      <c r="B102917" t="s">
        <v>204</v>
      </c>
      <c r="C102917">
        <v>2</v>
      </c>
      <c r="D102917" t="s">
        <v>199</v>
      </c>
      <c r="E102917">
        <v>1.7068871999999999E-2</v>
      </c>
      <c r="F102917">
        <v>1.0068471000000001</v>
      </c>
      <c r="G102917">
        <v>1.0071105</v>
      </c>
      <c r="H102917">
        <v>33.40324639</v>
      </c>
      <c r="I102917">
        <v>30.306933999999998</v>
      </c>
      <c r="J102917">
        <v>619</v>
      </c>
      <c r="K102917">
        <v>788</v>
      </c>
      <c r="L102917">
        <v>11.735198329999999</v>
      </c>
      <c r="M102917">
        <v>619</v>
      </c>
    </row>
    <row r="102918" spans="1:13">
      <c r="A102918" t="s">
        <v>137</v>
      </c>
      <c r="B102918" t="s">
        <v>204</v>
      </c>
      <c r="C102918">
        <v>2</v>
      </c>
      <c r="D102918" t="s">
        <v>199</v>
      </c>
      <c r="E102918">
        <v>1.7075653999999999E-2</v>
      </c>
      <c r="F102918">
        <v>1.006991</v>
      </c>
      <c r="G102918">
        <v>1.0072067</v>
      </c>
      <c r="H102918">
        <v>33.350184570000003</v>
      </c>
      <c r="I102918">
        <v>30.170203999999998</v>
      </c>
      <c r="J102918">
        <v>620</v>
      </c>
      <c r="K102918">
        <v>788</v>
      </c>
      <c r="L102918">
        <v>11.65197</v>
      </c>
      <c r="M102918">
        <v>620</v>
      </c>
    </row>
    <row r="102919" spans="1:13">
      <c r="A102919" t="s">
        <v>137</v>
      </c>
      <c r="B102919" t="s">
        <v>204</v>
      </c>
      <c r="C102919">
        <v>2</v>
      </c>
      <c r="D102919" t="s">
        <v>199</v>
      </c>
      <c r="E102919">
        <v>1.7077947E-2</v>
      </c>
      <c r="F102919">
        <v>1.0060205</v>
      </c>
      <c r="G102919">
        <v>1.0063086000000001</v>
      </c>
      <c r="H102919">
        <v>33.422275910000003</v>
      </c>
      <c r="I102919">
        <v>30.234107999999999</v>
      </c>
      <c r="J102919">
        <v>621</v>
      </c>
      <c r="K102919">
        <v>788</v>
      </c>
      <c r="L102919">
        <v>11.65219667</v>
      </c>
      <c r="M102919">
        <v>621</v>
      </c>
    </row>
    <row r="102920" spans="1:13">
      <c r="A102920" t="s">
        <v>137</v>
      </c>
      <c r="B102920" t="s">
        <v>204</v>
      </c>
      <c r="C102920">
        <v>2</v>
      </c>
      <c r="D102920" t="s">
        <v>199</v>
      </c>
      <c r="E102920">
        <v>1.7081801000000001E-2</v>
      </c>
      <c r="F102920">
        <v>1.0057657</v>
      </c>
      <c r="G102920">
        <v>1.0059855</v>
      </c>
      <c r="H102920">
        <v>33.425340009999999</v>
      </c>
      <c r="I102920">
        <v>30.269307999999999</v>
      </c>
      <c r="J102920">
        <v>622</v>
      </c>
      <c r="K102920">
        <v>788</v>
      </c>
      <c r="L102920">
        <v>11.651891669999999</v>
      </c>
      <c r="M102920">
        <v>622</v>
      </c>
    </row>
    <row r="102921" spans="1:13">
      <c r="A102921" t="s">
        <v>137</v>
      </c>
      <c r="B102921" t="s">
        <v>204</v>
      </c>
      <c r="C102921">
        <v>2</v>
      </c>
      <c r="D102921" t="s">
        <v>199</v>
      </c>
      <c r="E102921">
        <v>1.7087234E-2</v>
      </c>
      <c r="F102921">
        <v>1.0054487999999999</v>
      </c>
      <c r="G102921">
        <v>1.0056601999999999</v>
      </c>
      <c r="H102921">
        <v>33.284465429999997</v>
      </c>
      <c r="I102921">
        <v>30.050615000000001</v>
      </c>
      <c r="J102921">
        <v>623</v>
      </c>
      <c r="K102921">
        <v>788</v>
      </c>
      <c r="L102921">
        <v>11.735200000000001</v>
      </c>
      <c r="M102921">
        <v>623</v>
      </c>
    </row>
    <row r="102922" spans="1:13">
      <c r="A102922" t="s">
        <v>137</v>
      </c>
      <c r="B102922" t="s">
        <v>204</v>
      </c>
      <c r="C102922">
        <v>2</v>
      </c>
      <c r="D102922" t="s">
        <v>199</v>
      </c>
      <c r="E102922">
        <v>1.7101726000000001E-2</v>
      </c>
      <c r="F102922">
        <v>1.0051029</v>
      </c>
      <c r="G102922">
        <v>1.0053395000000001</v>
      </c>
      <c r="H102922">
        <v>33.169999230000002</v>
      </c>
      <c r="I102922">
        <v>30.019231999999999</v>
      </c>
      <c r="J102922">
        <v>624</v>
      </c>
      <c r="K102922">
        <v>788</v>
      </c>
      <c r="L102922">
        <v>11.735298329999999</v>
      </c>
      <c r="M102922">
        <v>624</v>
      </c>
    </row>
    <row r="102923" spans="1:13">
      <c r="A102923" t="s">
        <v>137</v>
      </c>
      <c r="B102923" t="s">
        <v>204</v>
      </c>
      <c r="C102923">
        <v>2</v>
      </c>
      <c r="D102923" t="s">
        <v>199</v>
      </c>
      <c r="E102923">
        <v>1.7115828E-2</v>
      </c>
      <c r="F102923">
        <v>1.0053006</v>
      </c>
      <c r="G102923">
        <v>1.0054379</v>
      </c>
      <c r="H102923">
        <v>33.2665559</v>
      </c>
      <c r="I102923">
        <v>30.094591000000001</v>
      </c>
      <c r="J102923">
        <v>625</v>
      </c>
      <c r="K102923">
        <v>788</v>
      </c>
      <c r="L102923">
        <v>11.652126669999999</v>
      </c>
      <c r="M102923">
        <v>625</v>
      </c>
    </row>
    <row r="102924" spans="1:13">
      <c r="A102924" t="s">
        <v>137</v>
      </c>
      <c r="B102924" t="s">
        <v>204</v>
      </c>
      <c r="C102924">
        <v>2</v>
      </c>
      <c r="D102924" t="s">
        <v>199</v>
      </c>
      <c r="E102924">
        <v>1.7092992000000001E-2</v>
      </c>
      <c r="F102924">
        <v>1.0048674</v>
      </c>
      <c r="G102924">
        <v>1.0050528999999999</v>
      </c>
      <c r="H102924">
        <v>33.318068910000001</v>
      </c>
      <c r="I102924">
        <v>30.246969</v>
      </c>
      <c r="J102924">
        <v>626</v>
      </c>
      <c r="K102924">
        <v>788</v>
      </c>
      <c r="L102924">
        <v>11.735315</v>
      </c>
      <c r="M102924">
        <v>626</v>
      </c>
    </row>
    <row r="102925" spans="1:13">
      <c r="A102925" t="s">
        <v>137</v>
      </c>
      <c r="B102925" t="s">
        <v>204</v>
      </c>
      <c r="C102925">
        <v>2</v>
      </c>
      <c r="D102925" t="s">
        <v>199</v>
      </c>
      <c r="E102925">
        <v>1.7090099000000001E-2</v>
      </c>
      <c r="F102925">
        <v>1.0039119000000001</v>
      </c>
      <c r="G102925">
        <v>1.0041614999999999</v>
      </c>
      <c r="H102925">
        <v>33.448311879999999</v>
      </c>
      <c r="I102925">
        <v>30.340637000000001</v>
      </c>
      <c r="J102925">
        <v>627</v>
      </c>
      <c r="K102925">
        <v>788</v>
      </c>
      <c r="L102925">
        <v>11.735329999999999</v>
      </c>
      <c r="M102925">
        <v>627</v>
      </c>
    </row>
    <row r="102926" spans="1:13">
      <c r="A102926" t="s">
        <v>137</v>
      </c>
      <c r="B102926" t="s">
        <v>204</v>
      </c>
      <c r="C102926">
        <v>2</v>
      </c>
      <c r="D102926" t="s">
        <v>199</v>
      </c>
      <c r="E102926">
        <v>1.7098926E-2</v>
      </c>
      <c r="F102926">
        <v>1.0038205</v>
      </c>
      <c r="G102926">
        <v>1.0040156</v>
      </c>
      <c r="H102926">
        <v>33.365944470000002</v>
      </c>
      <c r="I102926">
        <v>30.214714000000001</v>
      </c>
      <c r="J102926">
        <v>628</v>
      </c>
      <c r="K102926">
        <v>788</v>
      </c>
      <c r="L102926">
        <v>11.735745</v>
      </c>
      <c r="M102926">
        <v>628</v>
      </c>
    </row>
    <row r="102927" spans="1:13">
      <c r="A102927" t="s">
        <v>137</v>
      </c>
      <c r="B102927" t="s">
        <v>204</v>
      </c>
      <c r="C102927">
        <v>2</v>
      </c>
      <c r="D102927" t="s">
        <v>199</v>
      </c>
      <c r="E102927">
        <v>1.7097260999999999E-2</v>
      </c>
      <c r="F102927">
        <v>1.0037487</v>
      </c>
      <c r="G102927">
        <v>1.0039012</v>
      </c>
      <c r="H102927">
        <v>33.380629839999997</v>
      </c>
      <c r="I102927">
        <v>30.17408</v>
      </c>
      <c r="J102927">
        <v>629</v>
      </c>
      <c r="K102927">
        <v>788</v>
      </c>
      <c r="L102927">
        <v>11.65200667</v>
      </c>
      <c r="M102927">
        <v>629</v>
      </c>
    </row>
    <row r="102928" spans="1:13">
      <c r="A102928" t="s">
        <v>137</v>
      </c>
      <c r="B102928" t="s">
        <v>204</v>
      </c>
      <c r="C102928">
        <v>2</v>
      </c>
      <c r="D102928" t="s">
        <v>199</v>
      </c>
      <c r="E102928">
        <v>1.7125119000000001E-2</v>
      </c>
      <c r="F102928">
        <v>1.0026588000000001</v>
      </c>
      <c r="G102928">
        <v>1.0028862000000001</v>
      </c>
      <c r="H102928">
        <v>33.385399669999998</v>
      </c>
      <c r="I102928">
        <v>30.255222</v>
      </c>
      <c r="J102928">
        <v>630</v>
      </c>
      <c r="K102928">
        <v>788</v>
      </c>
      <c r="L102928">
        <v>11.735424999999999</v>
      </c>
      <c r="M102928">
        <v>630</v>
      </c>
    </row>
    <row r="102929" spans="1:13">
      <c r="A102929" t="s">
        <v>137</v>
      </c>
      <c r="B102929" t="s">
        <v>204</v>
      </c>
      <c r="C102929">
        <v>2</v>
      </c>
      <c r="D102929" t="s">
        <v>199</v>
      </c>
      <c r="E102929">
        <v>1.7138858999999999E-2</v>
      </c>
      <c r="F102929">
        <v>1.0022416999999999</v>
      </c>
      <c r="G102929">
        <v>1.0024723</v>
      </c>
      <c r="H102929">
        <v>33.315454590000002</v>
      </c>
      <c r="I102929">
        <v>30.104020999999999</v>
      </c>
      <c r="J102929">
        <v>631</v>
      </c>
      <c r="K102929">
        <v>788</v>
      </c>
      <c r="L102929">
        <v>11.73518</v>
      </c>
      <c r="M102929">
        <v>631</v>
      </c>
    </row>
    <row r="102930" spans="1:13">
      <c r="A102930" t="s">
        <v>137</v>
      </c>
      <c r="B102930" t="s">
        <v>204</v>
      </c>
      <c r="C102930">
        <v>2</v>
      </c>
      <c r="D102930" t="s">
        <v>199</v>
      </c>
      <c r="E102930">
        <v>1.7121427000000002E-2</v>
      </c>
      <c r="F102930">
        <v>1.0024086000000001</v>
      </c>
      <c r="G102930">
        <v>1.0025253000000001</v>
      </c>
      <c r="H102930">
        <v>33.299275399999999</v>
      </c>
      <c r="I102930">
        <v>30.133811999999999</v>
      </c>
      <c r="J102930">
        <v>632</v>
      </c>
      <c r="K102930">
        <v>788</v>
      </c>
      <c r="L102930">
        <v>11.652288329999999</v>
      </c>
      <c r="M102930">
        <v>632</v>
      </c>
    </row>
    <row r="102931" spans="1:13">
      <c r="A102931" t="s">
        <v>137</v>
      </c>
      <c r="B102931" t="s">
        <v>204</v>
      </c>
      <c r="C102931">
        <v>2</v>
      </c>
      <c r="D102931" t="s">
        <v>199</v>
      </c>
      <c r="E102931">
        <v>1.7106848000000001E-2</v>
      </c>
      <c r="F102931">
        <v>1.0017433</v>
      </c>
      <c r="G102931">
        <v>1.0019419000000001</v>
      </c>
      <c r="H102931">
        <v>33.365236000000003</v>
      </c>
      <c r="I102931">
        <v>30.240711000000001</v>
      </c>
      <c r="J102931">
        <v>633</v>
      </c>
      <c r="K102931">
        <v>788</v>
      </c>
      <c r="L102931">
        <v>11.65197667</v>
      </c>
      <c r="M102931">
        <v>633</v>
      </c>
    </row>
    <row r="102932" spans="1:13">
      <c r="A102932" t="s">
        <v>137</v>
      </c>
      <c r="B102932" t="s">
        <v>204</v>
      </c>
      <c r="C102932">
        <v>2</v>
      </c>
      <c r="D102932" t="s">
        <v>199</v>
      </c>
      <c r="E102932">
        <v>1.7106626E-2</v>
      </c>
      <c r="F102932">
        <v>1.0010878999999999</v>
      </c>
      <c r="G102932">
        <v>1.0012981000000001</v>
      </c>
      <c r="H102932">
        <v>33.471119829999999</v>
      </c>
      <c r="I102932">
        <v>30.362583000000001</v>
      </c>
      <c r="J102932">
        <v>634</v>
      </c>
      <c r="K102932">
        <v>788</v>
      </c>
      <c r="L102932">
        <v>11.652085</v>
      </c>
      <c r="M102932">
        <v>634</v>
      </c>
    </row>
    <row r="102933" spans="1:13">
      <c r="A102933" t="s">
        <v>137</v>
      </c>
      <c r="B102933" t="s">
        <v>204</v>
      </c>
      <c r="C102933">
        <v>2</v>
      </c>
      <c r="D102933" t="s">
        <v>199</v>
      </c>
      <c r="E102933">
        <v>1.7103891999999999E-2</v>
      </c>
      <c r="F102933">
        <v>1.0003769</v>
      </c>
      <c r="G102933">
        <v>1.0006446</v>
      </c>
      <c r="H102933">
        <v>33.437416390000003</v>
      </c>
      <c r="I102933">
        <v>30.279012999999999</v>
      </c>
      <c r="J102933">
        <v>635</v>
      </c>
      <c r="K102933">
        <v>788</v>
      </c>
      <c r="L102933">
        <v>11.73569</v>
      </c>
      <c r="M102933">
        <v>635</v>
      </c>
    </row>
    <row r="102934" spans="1:13">
      <c r="A102934" t="s">
        <v>137</v>
      </c>
      <c r="B102934" t="s">
        <v>204</v>
      </c>
      <c r="C102934">
        <v>2</v>
      </c>
      <c r="D102934" t="s">
        <v>199</v>
      </c>
      <c r="E102934">
        <v>1.7134548999999999E-2</v>
      </c>
      <c r="F102934">
        <v>1.0001580000000001</v>
      </c>
      <c r="G102934">
        <v>1.0003396</v>
      </c>
      <c r="H102934">
        <v>33.318494559999998</v>
      </c>
      <c r="I102934">
        <v>30.160907999999999</v>
      </c>
      <c r="J102934">
        <v>636</v>
      </c>
      <c r="K102934">
        <v>788</v>
      </c>
      <c r="L102934">
        <v>11.651635000000001</v>
      </c>
      <c r="M102934">
        <v>636</v>
      </c>
    </row>
    <row r="102935" spans="1:13">
      <c r="A102935" t="s">
        <v>137</v>
      </c>
      <c r="B102935" t="s">
        <v>204</v>
      </c>
      <c r="C102935">
        <v>2</v>
      </c>
      <c r="D102935" t="s">
        <v>199</v>
      </c>
      <c r="E102935">
        <v>1.7155905999999999E-2</v>
      </c>
      <c r="F102935">
        <v>0.99996202999999995</v>
      </c>
      <c r="G102935">
        <v>1.0000823999999999</v>
      </c>
      <c r="H102935">
        <v>33.27757218</v>
      </c>
      <c r="I102935">
        <v>30.129465</v>
      </c>
      <c r="J102935">
        <v>637</v>
      </c>
      <c r="K102935">
        <v>788</v>
      </c>
      <c r="L102935">
        <v>11.65174</v>
      </c>
      <c r="M102935">
        <v>637</v>
      </c>
    </row>
    <row r="102936" spans="1:13">
      <c r="A102936" t="s">
        <v>137</v>
      </c>
      <c r="B102936" t="s">
        <v>204</v>
      </c>
      <c r="C102936">
        <v>2</v>
      </c>
      <c r="D102936" t="s">
        <v>199</v>
      </c>
      <c r="E102936">
        <v>1.7147293000000001E-2</v>
      </c>
      <c r="F102936">
        <v>0.99881494000000004</v>
      </c>
      <c r="G102936">
        <v>0.99902718999999995</v>
      </c>
      <c r="H102936">
        <v>33.331730450000002</v>
      </c>
      <c r="I102936">
        <v>29.977139000000001</v>
      </c>
      <c r="J102936">
        <v>638</v>
      </c>
      <c r="K102936">
        <v>788</v>
      </c>
      <c r="L102936">
        <v>11.651611669999999</v>
      </c>
      <c r="M102936">
        <v>638</v>
      </c>
    </row>
    <row r="102937" spans="1:13">
      <c r="A102937" t="s">
        <v>137</v>
      </c>
      <c r="B102937" t="s">
        <v>204</v>
      </c>
      <c r="C102937">
        <v>2</v>
      </c>
      <c r="D102937" t="s">
        <v>199</v>
      </c>
      <c r="E102937">
        <v>1.7144538000000001E-2</v>
      </c>
      <c r="F102937">
        <v>0.99967152000000004</v>
      </c>
      <c r="G102937">
        <v>0.99967974000000004</v>
      </c>
      <c r="H102937">
        <v>33.327412789999997</v>
      </c>
      <c r="I102937">
        <v>30.115656000000001</v>
      </c>
      <c r="J102937">
        <v>639</v>
      </c>
      <c r="K102937">
        <v>788</v>
      </c>
      <c r="L102937">
        <v>11.73554333</v>
      </c>
      <c r="M102937">
        <v>639</v>
      </c>
    </row>
    <row r="102938" spans="1:13">
      <c r="A102938" t="s">
        <v>137</v>
      </c>
      <c r="B102938" t="s">
        <v>204</v>
      </c>
      <c r="C102938">
        <v>2</v>
      </c>
      <c r="D102938" t="s">
        <v>199</v>
      </c>
      <c r="E102938">
        <v>1.7131773999999999E-2</v>
      </c>
      <c r="F102938">
        <v>0.99878049000000002</v>
      </c>
      <c r="G102938">
        <v>0.99891132000000005</v>
      </c>
      <c r="H102938">
        <v>33.320435860000003</v>
      </c>
      <c r="I102938">
        <v>30.159814999999998</v>
      </c>
      <c r="J102938">
        <v>640</v>
      </c>
      <c r="K102938">
        <v>788</v>
      </c>
      <c r="L102938">
        <v>11.65151833</v>
      </c>
      <c r="M102938">
        <v>640</v>
      </c>
    </row>
    <row r="102939" spans="1:13">
      <c r="A102939" t="s">
        <v>137</v>
      </c>
      <c r="B102939" t="s">
        <v>204</v>
      </c>
      <c r="C102939">
        <v>2</v>
      </c>
      <c r="D102939" t="s">
        <v>199</v>
      </c>
      <c r="E102939">
        <v>1.7147649000000001E-2</v>
      </c>
      <c r="F102939">
        <v>0.99806236999999998</v>
      </c>
      <c r="G102939">
        <v>0.99816983999999997</v>
      </c>
      <c r="H102939">
        <v>33.386141330000001</v>
      </c>
      <c r="I102939">
        <v>30.271215000000002</v>
      </c>
      <c r="J102939">
        <v>641</v>
      </c>
      <c r="K102939">
        <v>788</v>
      </c>
      <c r="L102939">
        <v>11.651783330000001</v>
      </c>
      <c r="M102939">
        <v>641</v>
      </c>
    </row>
    <row r="102940" spans="1:13">
      <c r="A102940" t="s">
        <v>137</v>
      </c>
      <c r="B102940" t="s">
        <v>204</v>
      </c>
      <c r="C102940">
        <v>2</v>
      </c>
      <c r="D102940" t="s">
        <v>199</v>
      </c>
      <c r="E102940">
        <v>1.7153413999999999E-2</v>
      </c>
      <c r="F102940">
        <v>0.99760324</v>
      </c>
      <c r="G102940">
        <v>0.99767291999999996</v>
      </c>
      <c r="H102940">
        <v>33.362239600000002</v>
      </c>
      <c r="I102940">
        <v>30.230288000000002</v>
      </c>
      <c r="J102940">
        <v>642</v>
      </c>
      <c r="K102940">
        <v>788</v>
      </c>
      <c r="L102940">
        <v>11.651859999999999</v>
      </c>
      <c r="M102940">
        <v>642</v>
      </c>
    </row>
    <row r="102941" spans="1:13">
      <c r="A102941" t="s">
        <v>137</v>
      </c>
      <c r="B102941" t="s">
        <v>204</v>
      </c>
      <c r="C102941">
        <v>2</v>
      </c>
      <c r="D102941" t="s">
        <v>199</v>
      </c>
      <c r="E102941">
        <v>1.7144580999999999E-2</v>
      </c>
      <c r="F102941">
        <v>0.99718600999999996</v>
      </c>
      <c r="G102941">
        <v>0.99730616999999999</v>
      </c>
      <c r="H102941">
        <v>33.341507030000002</v>
      </c>
      <c r="I102941">
        <v>30.271908</v>
      </c>
      <c r="J102941">
        <v>643</v>
      </c>
      <c r="K102941">
        <v>788</v>
      </c>
      <c r="L102941">
        <v>11.651825000000001</v>
      </c>
      <c r="M102941">
        <v>643</v>
      </c>
    </row>
    <row r="102942" spans="1:13">
      <c r="A102942" t="s">
        <v>137</v>
      </c>
      <c r="B102942" t="s">
        <v>204</v>
      </c>
      <c r="C102942">
        <v>2</v>
      </c>
      <c r="D102942" t="s">
        <v>199</v>
      </c>
      <c r="E102942">
        <v>1.7162718E-2</v>
      </c>
      <c r="F102942">
        <v>0.99667346000000001</v>
      </c>
      <c r="G102942">
        <v>0.99677515000000005</v>
      </c>
      <c r="H102942">
        <v>33.410558209999998</v>
      </c>
      <c r="I102942">
        <v>30.234836999999999</v>
      </c>
      <c r="J102942">
        <v>644</v>
      </c>
      <c r="K102942">
        <v>788</v>
      </c>
      <c r="L102942">
        <v>11.65196667</v>
      </c>
      <c r="M102942">
        <v>644</v>
      </c>
    </row>
    <row r="102943" spans="1:13">
      <c r="A102943" t="s">
        <v>137</v>
      </c>
      <c r="B102943" t="s">
        <v>204</v>
      </c>
      <c r="C102943">
        <v>2</v>
      </c>
      <c r="D102943" t="s">
        <v>199</v>
      </c>
      <c r="E102943">
        <v>1.7161405000000001E-2</v>
      </c>
      <c r="F102943">
        <v>0.99562388999999996</v>
      </c>
      <c r="G102943">
        <v>0.99578177999999995</v>
      </c>
      <c r="H102943">
        <v>33.525732689999998</v>
      </c>
      <c r="I102943">
        <v>30.351551000000001</v>
      </c>
      <c r="J102943">
        <v>645</v>
      </c>
      <c r="K102943">
        <v>788</v>
      </c>
      <c r="L102943">
        <v>11.65222333</v>
      </c>
      <c r="M102943">
        <v>645</v>
      </c>
    </row>
    <row r="102944" spans="1:13">
      <c r="A102944" t="s">
        <v>137</v>
      </c>
      <c r="B102944" t="s">
        <v>204</v>
      </c>
      <c r="C102944">
        <v>2</v>
      </c>
      <c r="D102944" t="s">
        <v>199</v>
      </c>
      <c r="E102944">
        <v>1.7174799000000001E-2</v>
      </c>
      <c r="F102944">
        <v>0.99555916</v>
      </c>
      <c r="G102944">
        <v>0.99567205000000003</v>
      </c>
      <c r="H102944">
        <v>33.450593240000003</v>
      </c>
      <c r="I102944">
        <v>30.292942</v>
      </c>
      <c r="J102944">
        <v>646</v>
      </c>
      <c r="K102944">
        <v>788</v>
      </c>
      <c r="L102944">
        <v>11.65220667</v>
      </c>
      <c r="M102944">
        <v>646</v>
      </c>
    </row>
    <row r="102945" spans="1:13">
      <c r="A102945" t="s">
        <v>137</v>
      </c>
      <c r="B102945" t="s">
        <v>204</v>
      </c>
      <c r="C102945">
        <v>2</v>
      </c>
      <c r="D102945" t="s">
        <v>199</v>
      </c>
      <c r="E102945">
        <v>1.7193498000000002E-2</v>
      </c>
      <c r="F102945">
        <v>0.99514365000000005</v>
      </c>
      <c r="G102945">
        <v>0.99521744000000001</v>
      </c>
      <c r="H102945">
        <v>33.40357668</v>
      </c>
      <c r="I102945">
        <v>30.240725000000001</v>
      </c>
      <c r="J102945">
        <v>647</v>
      </c>
      <c r="K102945">
        <v>788</v>
      </c>
      <c r="L102945">
        <v>11.735213330000001</v>
      </c>
      <c r="M102945">
        <v>647</v>
      </c>
    </row>
    <row r="102946" spans="1:13">
      <c r="A102946" t="s">
        <v>137</v>
      </c>
      <c r="B102946" t="s">
        <v>204</v>
      </c>
      <c r="C102946">
        <v>2</v>
      </c>
      <c r="D102946" t="s">
        <v>199</v>
      </c>
      <c r="E102946">
        <v>1.7204061E-2</v>
      </c>
      <c r="F102946">
        <v>0.99448729000000002</v>
      </c>
      <c r="G102946">
        <v>0.99458336999999997</v>
      </c>
      <c r="H102946">
        <v>33.411858969999997</v>
      </c>
      <c r="I102946">
        <v>30.235932999999999</v>
      </c>
      <c r="J102946">
        <v>648</v>
      </c>
      <c r="K102946">
        <v>788</v>
      </c>
      <c r="L102946">
        <v>11.651733330000001</v>
      </c>
      <c r="M102946">
        <v>648</v>
      </c>
    </row>
    <row r="102947" spans="1:13">
      <c r="A102947" t="s">
        <v>137</v>
      </c>
      <c r="B102947" t="s">
        <v>204</v>
      </c>
      <c r="C102947">
        <v>2</v>
      </c>
      <c r="D102947" t="s">
        <v>199</v>
      </c>
      <c r="E102947">
        <v>1.7216802E-2</v>
      </c>
      <c r="F102947">
        <v>0.99309301000000005</v>
      </c>
      <c r="G102947">
        <v>0.99323665999999999</v>
      </c>
      <c r="H102947">
        <v>33.521286699999997</v>
      </c>
      <c r="I102947">
        <v>30.403492</v>
      </c>
      <c r="J102947">
        <v>649</v>
      </c>
      <c r="K102947">
        <v>788</v>
      </c>
      <c r="L102947">
        <v>11.735010000000001</v>
      </c>
      <c r="M102947">
        <v>649</v>
      </c>
    </row>
    <row r="102948" spans="1:13">
      <c r="A102948" t="s">
        <v>137</v>
      </c>
      <c r="B102948" t="s">
        <v>204</v>
      </c>
      <c r="C102948">
        <v>2</v>
      </c>
      <c r="D102948" t="s">
        <v>199</v>
      </c>
      <c r="E102948">
        <v>1.7226723999999999E-2</v>
      </c>
      <c r="F102948">
        <v>0.99338758000000005</v>
      </c>
      <c r="G102948">
        <v>0.99341458000000005</v>
      </c>
      <c r="H102948">
        <v>33.411556730000001</v>
      </c>
      <c r="I102948">
        <v>30.243113999999998</v>
      </c>
      <c r="J102948">
        <v>650</v>
      </c>
      <c r="K102948">
        <v>788</v>
      </c>
      <c r="L102948">
        <v>11.735334999999999</v>
      </c>
      <c r="M102948">
        <v>650</v>
      </c>
    </row>
    <row r="102949" spans="1:13">
      <c r="A102949" t="s">
        <v>137</v>
      </c>
      <c r="B102949" t="s">
        <v>204</v>
      </c>
      <c r="C102949">
        <v>2</v>
      </c>
      <c r="D102949" t="s">
        <v>199</v>
      </c>
      <c r="E102949">
        <v>1.7245909E-2</v>
      </c>
      <c r="F102949">
        <v>0.99284404999999998</v>
      </c>
      <c r="G102949">
        <v>0.99290639000000003</v>
      </c>
      <c r="H102949">
        <v>33.384504569999997</v>
      </c>
      <c r="I102949">
        <v>30.250302999999999</v>
      </c>
      <c r="J102949">
        <v>651</v>
      </c>
      <c r="K102949">
        <v>788</v>
      </c>
      <c r="L102949">
        <v>11.65208833</v>
      </c>
      <c r="M102949">
        <v>651</v>
      </c>
    </row>
    <row r="102950" spans="1:13">
      <c r="A102950" t="s">
        <v>137</v>
      </c>
      <c r="B102950" t="s">
        <v>204</v>
      </c>
      <c r="C102950">
        <v>2</v>
      </c>
      <c r="D102950" t="s">
        <v>199</v>
      </c>
      <c r="E102950">
        <v>1.7250771000000002E-2</v>
      </c>
      <c r="F102950">
        <v>0.99259257000000001</v>
      </c>
      <c r="G102950">
        <v>0.99260979999999999</v>
      </c>
      <c r="H102950">
        <v>33.337899790000002</v>
      </c>
      <c r="I102950">
        <v>30.226744</v>
      </c>
      <c r="J102950">
        <v>652</v>
      </c>
      <c r="K102950">
        <v>788</v>
      </c>
      <c r="L102950">
        <v>11.65209333</v>
      </c>
      <c r="M102950">
        <v>652</v>
      </c>
    </row>
    <row r="102951" spans="1:13">
      <c r="A102951" t="s">
        <v>137</v>
      </c>
      <c r="B102951" t="s">
        <v>204</v>
      </c>
      <c r="C102951">
        <v>2</v>
      </c>
      <c r="D102951" t="s">
        <v>199</v>
      </c>
      <c r="E102951">
        <v>1.7253029999999999E-2</v>
      </c>
      <c r="F102951">
        <v>0.99173241999999995</v>
      </c>
      <c r="G102951">
        <v>0.99180931000000006</v>
      </c>
      <c r="H102951">
        <v>33.341008100000003</v>
      </c>
      <c r="I102951">
        <v>30.206275999999999</v>
      </c>
      <c r="J102951">
        <v>653</v>
      </c>
      <c r="K102951">
        <v>788</v>
      </c>
      <c r="L102951">
        <v>11.735561669999999</v>
      </c>
      <c r="M102951">
        <v>653</v>
      </c>
    </row>
    <row r="102952" spans="1:13">
      <c r="A102952" t="s">
        <v>137</v>
      </c>
      <c r="B102952" t="s">
        <v>204</v>
      </c>
      <c r="C102952">
        <v>2</v>
      </c>
      <c r="D102952" t="s">
        <v>199</v>
      </c>
      <c r="E102952">
        <v>1.7228354000000001E-2</v>
      </c>
      <c r="F102952">
        <v>0.99100113000000001</v>
      </c>
      <c r="G102952">
        <v>0.99105107999999997</v>
      </c>
      <c r="H102952">
        <v>33.337267150000002</v>
      </c>
      <c r="I102952">
        <v>30.251528</v>
      </c>
      <c r="J102952">
        <v>654</v>
      </c>
      <c r="K102952">
        <v>788</v>
      </c>
      <c r="L102952">
        <v>11.73512333</v>
      </c>
      <c r="M102952">
        <v>654</v>
      </c>
    </row>
    <row r="102953" spans="1:13">
      <c r="A102953" t="s">
        <v>137</v>
      </c>
      <c r="B102953" t="s">
        <v>204</v>
      </c>
      <c r="C102953">
        <v>2</v>
      </c>
      <c r="D102953" t="s">
        <v>199</v>
      </c>
      <c r="E102953">
        <v>1.7257188E-2</v>
      </c>
      <c r="F102953">
        <v>0.99082261000000005</v>
      </c>
      <c r="G102953">
        <v>0.99082910999999996</v>
      </c>
      <c r="H102953">
        <v>33.275119529999998</v>
      </c>
      <c r="I102953">
        <v>30.127580999999999</v>
      </c>
      <c r="J102953">
        <v>655</v>
      </c>
      <c r="K102953">
        <v>788</v>
      </c>
      <c r="L102953">
        <v>11.65217167</v>
      </c>
      <c r="M102953">
        <v>655</v>
      </c>
    </row>
    <row r="102954" spans="1:13">
      <c r="A102954" t="s">
        <v>137</v>
      </c>
      <c r="B102954" t="s">
        <v>204</v>
      </c>
      <c r="C102954">
        <v>2</v>
      </c>
      <c r="D102954" t="s">
        <v>199</v>
      </c>
      <c r="E102954">
        <v>1.7258618E-2</v>
      </c>
      <c r="F102954">
        <v>0.98988145999999999</v>
      </c>
      <c r="G102954">
        <v>0.98994022999999998</v>
      </c>
      <c r="H102954">
        <v>33.461029289999999</v>
      </c>
      <c r="I102954">
        <v>30.278309</v>
      </c>
      <c r="J102954">
        <v>656</v>
      </c>
      <c r="K102954">
        <v>788</v>
      </c>
      <c r="L102954">
        <v>11.65279333</v>
      </c>
      <c r="M102954">
        <v>656</v>
      </c>
    </row>
    <row r="102955" spans="1:13">
      <c r="A102955" t="s">
        <v>137</v>
      </c>
      <c r="B102955" t="s">
        <v>204</v>
      </c>
      <c r="C102955">
        <v>2</v>
      </c>
      <c r="D102955" t="s">
        <v>199</v>
      </c>
      <c r="E102955">
        <v>1.7246976000000001E-2</v>
      </c>
      <c r="F102955">
        <v>0.98926723000000005</v>
      </c>
      <c r="G102955">
        <v>0.98926639999999999</v>
      </c>
      <c r="H102955">
        <v>33.506304729999997</v>
      </c>
      <c r="I102955">
        <v>30.355497</v>
      </c>
      <c r="J102955">
        <v>657</v>
      </c>
      <c r="K102955">
        <v>788</v>
      </c>
      <c r="L102955">
        <v>11.735795</v>
      </c>
      <c r="M102955">
        <v>657</v>
      </c>
    </row>
    <row r="102956" spans="1:13">
      <c r="A102956" t="s">
        <v>137</v>
      </c>
      <c r="B102956" t="s">
        <v>204</v>
      </c>
      <c r="C102956">
        <v>2</v>
      </c>
      <c r="D102956" t="s">
        <v>199</v>
      </c>
      <c r="E102956">
        <v>1.7243775999999999E-2</v>
      </c>
      <c r="F102956">
        <v>0.98874550999999999</v>
      </c>
      <c r="G102956">
        <v>0.98867685000000005</v>
      </c>
      <c r="H102956">
        <v>33.49870602</v>
      </c>
      <c r="I102956">
        <v>30.312086000000001</v>
      </c>
      <c r="J102956">
        <v>658</v>
      </c>
      <c r="K102956">
        <v>788</v>
      </c>
      <c r="L102956">
        <v>11.735718329999999</v>
      </c>
      <c r="M102956">
        <v>658</v>
      </c>
    </row>
    <row r="102957" spans="1:13">
      <c r="A102957" t="s">
        <v>137</v>
      </c>
      <c r="B102957" t="s">
        <v>204</v>
      </c>
      <c r="C102957">
        <v>2</v>
      </c>
      <c r="D102957" t="s">
        <v>199</v>
      </c>
      <c r="E102957">
        <v>1.7255989999999999E-2</v>
      </c>
      <c r="F102957">
        <v>0.98748254999999996</v>
      </c>
      <c r="G102957">
        <v>0.98743910000000001</v>
      </c>
      <c r="H102957">
        <v>33.587951539999999</v>
      </c>
      <c r="I102957">
        <v>30.347709999999999</v>
      </c>
      <c r="J102957">
        <v>659</v>
      </c>
      <c r="K102957">
        <v>788</v>
      </c>
      <c r="L102957">
        <v>11.735849999999999</v>
      </c>
      <c r="M102957">
        <v>659</v>
      </c>
    </row>
    <row r="102958" spans="1:13">
      <c r="A102958" t="s">
        <v>137</v>
      </c>
      <c r="B102958" t="s">
        <v>204</v>
      </c>
      <c r="C102958">
        <v>2</v>
      </c>
      <c r="D102958" t="s">
        <v>199</v>
      </c>
      <c r="E102958">
        <v>1.7285742E-2</v>
      </c>
      <c r="F102958">
        <v>0.98738926999999999</v>
      </c>
      <c r="G102958">
        <v>0.98723607999999996</v>
      </c>
      <c r="H102958">
        <v>33.500605839999999</v>
      </c>
      <c r="I102958">
        <v>30.271865999999999</v>
      </c>
      <c r="J102958">
        <v>660</v>
      </c>
      <c r="K102958">
        <v>788</v>
      </c>
      <c r="L102958">
        <v>11.651835</v>
      </c>
      <c r="M102958">
        <v>660</v>
      </c>
    </row>
    <row r="102959" spans="1:13">
      <c r="A102959" t="s">
        <v>137</v>
      </c>
      <c r="B102959" t="s">
        <v>204</v>
      </c>
      <c r="C102959">
        <v>2</v>
      </c>
      <c r="D102959" t="s">
        <v>199</v>
      </c>
      <c r="E102959">
        <v>1.7274254999999999E-2</v>
      </c>
      <c r="F102959">
        <v>0.98629056999999998</v>
      </c>
      <c r="G102959">
        <v>0.98624128</v>
      </c>
      <c r="H102959">
        <v>33.542826939999998</v>
      </c>
      <c r="I102959">
        <v>30.410824000000002</v>
      </c>
      <c r="J102959">
        <v>661</v>
      </c>
      <c r="K102959">
        <v>788</v>
      </c>
      <c r="L102959">
        <v>11.73633167</v>
      </c>
      <c r="M102959">
        <v>661</v>
      </c>
    </row>
    <row r="102960" spans="1:13">
      <c r="A102960" t="s">
        <v>137</v>
      </c>
      <c r="B102960" t="s">
        <v>204</v>
      </c>
      <c r="C102960">
        <v>2</v>
      </c>
      <c r="D102960" t="s">
        <v>199</v>
      </c>
      <c r="E102960">
        <v>1.7231923E-2</v>
      </c>
      <c r="F102960">
        <v>0.98575895999999996</v>
      </c>
      <c r="G102960">
        <v>0.98570186000000004</v>
      </c>
      <c r="H102960">
        <v>33.73586907</v>
      </c>
      <c r="I102960">
        <v>30.535026999999999</v>
      </c>
      <c r="J102960">
        <v>662</v>
      </c>
      <c r="K102960">
        <v>788</v>
      </c>
      <c r="L102960">
        <v>11.65286167</v>
      </c>
      <c r="M102960">
        <v>662</v>
      </c>
    </row>
    <row r="102961" spans="1:13">
      <c r="A102961" t="s">
        <v>137</v>
      </c>
      <c r="B102961" t="s">
        <v>204</v>
      </c>
      <c r="C102961">
        <v>2</v>
      </c>
      <c r="D102961" t="s">
        <v>199</v>
      </c>
      <c r="E102961">
        <v>1.7220165999999999E-2</v>
      </c>
      <c r="F102961">
        <v>0.98485303000000002</v>
      </c>
      <c r="G102961">
        <v>0.98476898999999996</v>
      </c>
      <c r="H102961">
        <v>33.836424469999997</v>
      </c>
      <c r="I102961">
        <v>30.664508999999999</v>
      </c>
      <c r="J102961">
        <v>663</v>
      </c>
      <c r="K102961">
        <v>788</v>
      </c>
      <c r="L102961">
        <v>11.736041670000001</v>
      </c>
      <c r="M102961">
        <v>663</v>
      </c>
    </row>
    <row r="102962" spans="1:13">
      <c r="A102962" t="s">
        <v>137</v>
      </c>
      <c r="B102962" t="s">
        <v>204</v>
      </c>
      <c r="C102962">
        <v>2</v>
      </c>
      <c r="D102962" t="s">
        <v>199</v>
      </c>
      <c r="E102962">
        <v>1.7206401E-2</v>
      </c>
      <c r="F102962">
        <v>0.98404544999999999</v>
      </c>
      <c r="G102962">
        <v>0.98392939999999995</v>
      </c>
      <c r="H102962">
        <v>33.813878639999999</v>
      </c>
      <c r="I102962">
        <v>30.584536</v>
      </c>
      <c r="J102962">
        <v>664</v>
      </c>
      <c r="K102962">
        <v>788</v>
      </c>
      <c r="L102962">
        <v>11.65291667</v>
      </c>
      <c r="M102962">
        <v>664</v>
      </c>
    </row>
    <row r="102963" spans="1:13">
      <c r="A102963" t="s">
        <v>137</v>
      </c>
      <c r="B102963" t="s">
        <v>204</v>
      </c>
      <c r="C102963">
        <v>2</v>
      </c>
      <c r="D102963" t="s">
        <v>199</v>
      </c>
      <c r="E102963">
        <v>1.7214842000000001E-2</v>
      </c>
      <c r="F102963">
        <v>0.98364996999999998</v>
      </c>
      <c r="G102963">
        <v>0.98352450000000002</v>
      </c>
      <c r="H102963">
        <v>33.758202850000004</v>
      </c>
      <c r="I102963">
        <v>30.592762</v>
      </c>
      <c r="J102963">
        <v>665</v>
      </c>
      <c r="K102963">
        <v>788</v>
      </c>
      <c r="L102963">
        <v>11.65431667</v>
      </c>
      <c r="M102963">
        <v>665</v>
      </c>
    </row>
    <row r="102964" spans="1:13">
      <c r="A102964" t="s">
        <v>137</v>
      </c>
      <c r="B102964" t="s">
        <v>204</v>
      </c>
      <c r="C102964">
        <v>2</v>
      </c>
      <c r="D102964" t="s">
        <v>199</v>
      </c>
      <c r="E102964">
        <v>1.7231336E-2</v>
      </c>
      <c r="F102964">
        <v>0.98298794</v>
      </c>
      <c r="G102964">
        <v>0.98283248999999995</v>
      </c>
      <c r="H102964">
        <v>33.667484569999999</v>
      </c>
      <c r="I102964">
        <v>30.502645000000001</v>
      </c>
      <c r="J102964">
        <v>666</v>
      </c>
      <c r="K102964">
        <v>788</v>
      </c>
      <c r="L102964">
        <v>11.73767333</v>
      </c>
      <c r="M102964">
        <v>666</v>
      </c>
    </row>
    <row r="102965" spans="1:13">
      <c r="A102965" t="s">
        <v>137</v>
      </c>
      <c r="B102965" t="s">
        <v>204</v>
      </c>
      <c r="C102965">
        <v>2</v>
      </c>
      <c r="D102965" t="s">
        <v>199</v>
      </c>
      <c r="E102965">
        <v>1.7260902000000002E-2</v>
      </c>
      <c r="F102965">
        <v>0.98234217999999995</v>
      </c>
      <c r="G102965">
        <v>0.98212016000000002</v>
      </c>
      <c r="H102965">
        <v>33.541045439999998</v>
      </c>
      <c r="I102965">
        <v>30.382088</v>
      </c>
      <c r="J102965">
        <v>667</v>
      </c>
      <c r="K102965">
        <v>788</v>
      </c>
      <c r="L102965">
        <v>11.738910000000001</v>
      </c>
      <c r="M102965">
        <v>667</v>
      </c>
    </row>
    <row r="102966" spans="1:13">
      <c r="A102966" t="s">
        <v>137</v>
      </c>
      <c r="B102966" t="s">
        <v>204</v>
      </c>
      <c r="C102966">
        <v>2</v>
      </c>
      <c r="D102966" t="s">
        <v>199</v>
      </c>
      <c r="E102966">
        <v>1.7290164E-2</v>
      </c>
      <c r="F102966">
        <v>0.98129964000000003</v>
      </c>
      <c r="G102966">
        <v>0.98117405000000002</v>
      </c>
      <c r="H102966">
        <v>33.433284370000003</v>
      </c>
      <c r="I102966">
        <v>30.096073000000001</v>
      </c>
      <c r="J102966">
        <v>668</v>
      </c>
      <c r="K102966">
        <v>788</v>
      </c>
      <c r="L102966">
        <v>11.74108167</v>
      </c>
      <c r="M102966">
        <v>668</v>
      </c>
    </row>
    <row r="102967" spans="1:13">
      <c r="A102967" t="s">
        <v>137</v>
      </c>
      <c r="B102967" t="s">
        <v>204</v>
      </c>
      <c r="C102967">
        <v>2</v>
      </c>
      <c r="D102967" t="s">
        <v>199</v>
      </c>
      <c r="E102967">
        <v>1.7295575000000001E-2</v>
      </c>
      <c r="F102967">
        <v>0.98053628000000004</v>
      </c>
      <c r="G102967">
        <v>0.98026924999999998</v>
      </c>
      <c r="H102967">
        <v>33.415107769999999</v>
      </c>
      <c r="I102967">
        <v>30.238717999999999</v>
      </c>
      <c r="J102967">
        <v>669</v>
      </c>
      <c r="K102967">
        <v>788</v>
      </c>
      <c r="L102967">
        <v>11.65868667</v>
      </c>
      <c r="M102967">
        <v>669</v>
      </c>
    </row>
    <row r="102968" spans="1:13">
      <c r="A102968" t="s">
        <v>137</v>
      </c>
      <c r="B102968" t="s">
        <v>204</v>
      </c>
      <c r="C102968">
        <v>2</v>
      </c>
      <c r="D102968" t="s">
        <v>199</v>
      </c>
      <c r="E102968">
        <v>1.7284436E-2</v>
      </c>
      <c r="F102968">
        <v>0.97984241999999999</v>
      </c>
      <c r="G102968">
        <v>0.97957766000000002</v>
      </c>
      <c r="H102968">
        <v>33.534822259999999</v>
      </c>
      <c r="I102968">
        <v>30.310376999999999</v>
      </c>
      <c r="J102968">
        <v>670</v>
      </c>
      <c r="K102968">
        <v>788</v>
      </c>
      <c r="L102968">
        <v>11.74269333</v>
      </c>
      <c r="M102968">
        <v>670</v>
      </c>
    </row>
    <row r="102969" spans="1:13">
      <c r="A102969" t="s">
        <v>137</v>
      </c>
      <c r="B102969" t="s">
        <v>204</v>
      </c>
      <c r="C102969">
        <v>2</v>
      </c>
      <c r="D102969" t="s">
        <v>199</v>
      </c>
      <c r="E102969">
        <v>1.7282430000000001E-2</v>
      </c>
      <c r="F102969">
        <v>0.97914064000000001</v>
      </c>
      <c r="G102969">
        <v>0.97881752</v>
      </c>
      <c r="H102969">
        <v>33.546879259999997</v>
      </c>
      <c r="I102969">
        <v>30.342037000000001</v>
      </c>
      <c r="J102969">
        <v>671</v>
      </c>
      <c r="K102969">
        <v>788</v>
      </c>
      <c r="L102969">
        <v>11.660033329999999</v>
      </c>
      <c r="M102969">
        <v>671</v>
      </c>
    </row>
    <row r="102970" spans="1:13">
      <c r="A102970" t="s">
        <v>137</v>
      </c>
      <c r="B102970" t="s">
        <v>204</v>
      </c>
      <c r="C102970">
        <v>2</v>
      </c>
      <c r="D102970" t="s">
        <v>199</v>
      </c>
      <c r="E102970">
        <v>1.7288235999999998E-2</v>
      </c>
      <c r="F102970">
        <v>0.97814703000000003</v>
      </c>
      <c r="G102970">
        <v>0.97790765999999996</v>
      </c>
      <c r="H102970">
        <v>33.641617170000004</v>
      </c>
      <c r="I102970">
        <v>30.344738</v>
      </c>
      <c r="J102970">
        <v>672</v>
      </c>
      <c r="K102970">
        <v>788</v>
      </c>
      <c r="L102970">
        <v>11.74598333</v>
      </c>
      <c r="M102970">
        <v>672</v>
      </c>
    </row>
    <row r="102971" spans="1:13">
      <c r="A102971" t="s">
        <v>137</v>
      </c>
      <c r="B102971" t="s">
        <v>204</v>
      </c>
      <c r="C102971">
        <v>2</v>
      </c>
      <c r="D102971" t="s">
        <v>199</v>
      </c>
      <c r="E102971">
        <v>1.7303987999999999E-2</v>
      </c>
      <c r="F102971">
        <v>0.97746348000000005</v>
      </c>
      <c r="G102971">
        <v>0.97719038000000003</v>
      </c>
      <c r="H102971">
        <v>33.559617340000003</v>
      </c>
      <c r="I102971">
        <v>30.345849999999999</v>
      </c>
      <c r="J102971">
        <v>673</v>
      </c>
      <c r="K102971">
        <v>788</v>
      </c>
      <c r="L102971">
        <v>11.747638329999999</v>
      </c>
      <c r="M102971">
        <v>673</v>
      </c>
    </row>
    <row r="102972" spans="1:13">
      <c r="A102972" t="s">
        <v>137</v>
      </c>
      <c r="B102972" t="s">
        <v>204</v>
      </c>
      <c r="C102972">
        <v>2</v>
      </c>
      <c r="D102972" t="s">
        <v>199</v>
      </c>
      <c r="E102972">
        <v>1.7299783999999999E-2</v>
      </c>
      <c r="F102972">
        <v>0.97656589999999999</v>
      </c>
      <c r="G102972">
        <v>0.97632200000000002</v>
      </c>
      <c r="H102972">
        <v>33.566508710000001</v>
      </c>
      <c r="I102972">
        <v>30.401185999999999</v>
      </c>
      <c r="J102972">
        <v>674</v>
      </c>
      <c r="K102972">
        <v>788</v>
      </c>
      <c r="L102972">
        <v>11.666356670000001</v>
      </c>
      <c r="M102972">
        <v>674</v>
      </c>
    </row>
    <row r="102973" spans="1:13">
      <c r="A102973" t="s">
        <v>137</v>
      </c>
      <c r="B102973" t="s">
        <v>204</v>
      </c>
      <c r="C102973">
        <v>2</v>
      </c>
      <c r="D102973" t="s">
        <v>199</v>
      </c>
      <c r="E102973">
        <v>1.7310263999999999E-2</v>
      </c>
      <c r="F102973">
        <v>0.97571611000000003</v>
      </c>
      <c r="G102973">
        <v>0.97546350999999998</v>
      </c>
      <c r="H102973">
        <v>33.651800180000002</v>
      </c>
      <c r="I102973">
        <v>30.392379999999999</v>
      </c>
      <c r="J102973">
        <v>675</v>
      </c>
      <c r="K102973">
        <v>788</v>
      </c>
      <c r="L102973">
        <v>11.66825833</v>
      </c>
      <c r="M102973">
        <v>675</v>
      </c>
    </row>
    <row r="102974" spans="1:13">
      <c r="A102974" t="s">
        <v>137</v>
      </c>
      <c r="B102974" t="s">
        <v>204</v>
      </c>
      <c r="C102974">
        <v>2</v>
      </c>
      <c r="D102974" t="s">
        <v>199</v>
      </c>
      <c r="E102974">
        <v>1.7322198E-2</v>
      </c>
      <c r="F102974">
        <v>0.97509347999999996</v>
      </c>
      <c r="G102974">
        <v>0.97483319000000002</v>
      </c>
      <c r="H102974">
        <v>33.615414029999997</v>
      </c>
      <c r="I102974">
        <v>30.399315000000001</v>
      </c>
      <c r="J102974">
        <v>676</v>
      </c>
      <c r="K102974">
        <v>788</v>
      </c>
      <c r="L102974">
        <v>11.754533329999999</v>
      </c>
      <c r="M102974">
        <v>676</v>
      </c>
    </row>
    <row r="102975" spans="1:13">
      <c r="A102975" t="s">
        <v>137</v>
      </c>
      <c r="B102975" t="s">
        <v>204</v>
      </c>
      <c r="C102975">
        <v>2</v>
      </c>
      <c r="D102975" t="s">
        <v>199</v>
      </c>
      <c r="E102975">
        <v>1.7312866E-2</v>
      </c>
      <c r="F102975">
        <v>0.97420096</v>
      </c>
      <c r="G102975">
        <v>0.97388399000000003</v>
      </c>
      <c r="H102975">
        <v>33.595527230000002</v>
      </c>
      <c r="I102975">
        <v>30.393522000000001</v>
      </c>
      <c r="J102975">
        <v>677</v>
      </c>
      <c r="K102975">
        <v>788</v>
      </c>
      <c r="L102975">
        <v>11.672935000000001</v>
      </c>
      <c r="M102975">
        <v>677</v>
      </c>
    </row>
    <row r="102976" spans="1:13">
      <c r="A102976" t="s">
        <v>137</v>
      </c>
      <c r="B102976" t="s">
        <v>204</v>
      </c>
      <c r="C102976">
        <v>2</v>
      </c>
      <c r="D102976" t="s">
        <v>199</v>
      </c>
      <c r="E102976">
        <v>1.7332368000000001E-2</v>
      </c>
      <c r="F102976">
        <v>0.97350740000000002</v>
      </c>
      <c r="G102976">
        <v>0.97314363999999998</v>
      </c>
      <c r="H102976">
        <v>33.618541630000003</v>
      </c>
      <c r="I102976">
        <v>30.469619999999999</v>
      </c>
      <c r="J102976">
        <v>678</v>
      </c>
      <c r="K102976">
        <v>788</v>
      </c>
      <c r="L102976">
        <v>11.758511670000001</v>
      </c>
      <c r="M102976">
        <v>678</v>
      </c>
    </row>
    <row r="102977" spans="1:13">
      <c r="A102977" t="s">
        <v>137</v>
      </c>
      <c r="B102977" t="s">
        <v>204</v>
      </c>
      <c r="C102977">
        <v>2</v>
      </c>
      <c r="D102977" t="s">
        <v>199</v>
      </c>
      <c r="E102977">
        <v>1.7330442000000001E-2</v>
      </c>
      <c r="F102977">
        <v>0.97214895000000001</v>
      </c>
      <c r="G102977">
        <v>0.97192800000000001</v>
      </c>
      <c r="H102977">
        <v>33.728315170000002</v>
      </c>
      <c r="I102977">
        <v>30.506136000000001</v>
      </c>
      <c r="J102977">
        <v>679</v>
      </c>
      <c r="K102977">
        <v>788</v>
      </c>
      <c r="L102977">
        <v>11.760975</v>
      </c>
      <c r="M102977">
        <v>679</v>
      </c>
    </row>
    <row r="102978" spans="1:13">
      <c r="A102978" t="s">
        <v>137</v>
      </c>
      <c r="B102978" t="s">
        <v>204</v>
      </c>
      <c r="C102978">
        <v>2</v>
      </c>
      <c r="D102978" t="s">
        <v>199</v>
      </c>
      <c r="E102978">
        <v>1.7329779999999999E-2</v>
      </c>
      <c r="F102978">
        <v>0.97147035999999998</v>
      </c>
      <c r="G102978">
        <v>0.97121519000000001</v>
      </c>
      <c r="H102978">
        <v>33.630421130000002</v>
      </c>
      <c r="I102978">
        <v>30.515685999999999</v>
      </c>
      <c r="J102978">
        <v>680</v>
      </c>
      <c r="K102978">
        <v>788</v>
      </c>
      <c r="L102978">
        <v>11.680281669999999</v>
      </c>
      <c r="M102978">
        <v>680</v>
      </c>
    </row>
    <row r="102979" spans="1:13">
      <c r="A102979" t="s">
        <v>137</v>
      </c>
      <c r="B102979" t="s">
        <v>204</v>
      </c>
      <c r="C102979">
        <v>2</v>
      </c>
      <c r="D102979" t="s">
        <v>199</v>
      </c>
      <c r="E102979">
        <v>1.7336519000000002E-2</v>
      </c>
      <c r="F102979">
        <v>0.97099780999999996</v>
      </c>
      <c r="G102979">
        <v>0.97069496</v>
      </c>
      <c r="H102979">
        <v>33.631764140000001</v>
      </c>
      <c r="I102979">
        <v>30.41206</v>
      </c>
      <c r="J102979">
        <v>681</v>
      </c>
      <c r="K102979">
        <v>788</v>
      </c>
      <c r="L102979">
        <v>11.68263333</v>
      </c>
      <c r="M102979">
        <v>681</v>
      </c>
    </row>
    <row r="102980" spans="1:13">
      <c r="A102980" t="s">
        <v>137</v>
      </c>
      <c r="B102980" t="s">
        <v>204</v>
      </c>
      <c r="C102980">
        <v>2</v>
      </c>
      <c r="D102980" t="s">
        <v>199</v>
      </c>
      <c r="E102980">
        <v>1.7346941000000001E-2</v>
      </c>
      <c r="F102980">
        <v>0.96967435000000002</v>
      </c>
      <c r="G102980">
        <v>0.96936529999999999</v>
      </c>
      <c r="H102980">
        <v>33.647682570000001</v>
      </c>
      <c r="I102980">
        <v>30.485966000000001</v>
      </c>
      <c r="J102980">
        <v>682</v>
      </c>
      <c r="K102980">
        <v>788</v>
      </c>
      <c r="L102980">
        <v>11.769825000000001</v>
      </c>
      <c r="M102980">
        <v>682</v>
      </c>
    </row>
    <row r="102981" spans="1:13">
      <c r="A102981" t="s">
        <v>137</v>
      </c>
      <c r="B102981" t="s">
        <v>204</v>
      </c>
      <c r="C102981">
        <v>2</v>
      </c>
      <c r="D102981" t="s">
        <v>199</v>
      </c>
      <c r="E102981">
        <v>1.7381358999999999E-2</v>
      </c>
      <c r="F102981">
        <v>0.96937775999999998</v>
      </c>
      <c r="G102981">
        <v>0.96899647</v>
      </c>
      <c r="H102981">
        <v>33.498203029999999</v>
      </c>
      <c r="I102981">
        <v>30.294187999999998</v>
      </c>
      <c r="J102981">
        <v>683</v>
      </c>
      <c r="K102981">
        <v>788</v>
      </c>
      <c r="L102981">
        <v>11.77480167</v>
      </c>
      <c r="M102981">
        <v>683</v>
      </c>
    </row>
    <row r="102982" spans="1:13">
      <c r="A102982" t="s">
        <v>137</v>
      </c>
      <c r="B102982" t="s">
        <v>204</v>
      </c>
      <c r="C102982">
        <v>2</v>
      </c>
      <c r="D102982" t="s">
        <v>199</v>
      </c>
      <c r="E102982">
        <v>1.7387693999999999E-2</v>
      </c>
      <c r="F102982">
        <v>0.96795427999999994</v>
      </c>
      <c r="G102982">
        <v>0.96775681000000002</v>
      </c>
      <c r="H102982">
        <v>33.490555610000001</v>
      </c>
      <c r="I102982">
        <v>30.329947000000001</v>
      </c>
      <c r="J102982">
        <v>684</v>
      </c>
      <c r="K102982">
        <v>788</v>
      </c>
      <c r="L102982">
        <v>11.77777333</v>
      </c>
      <c r="M102982">
        <v>684</v>
      </c>
    </row>
    <row r="102983" spans="1:13">
      <c r="A102983" t="s">
        <v>137</v>
      </c>
      <c r="B102983" t="s">
        <v>204</v>
      </c>
      <c r="C102983">
        <v>2</v>
      </c>
      <c r="D102983" t="s">
        <v>199</v>
      </c>
      <c r="E102983">
        <v>1.7366108000000002E-2</v>
      </c>
      <c r="F102983">
        <v>0.96787268000000004</v>
      </c>
      <c r="G102983">
        <v>0.96750974999999995</v>
      </c>
      <c r="H102983">
        <v>33.564226589999997</v>
      </c>
      <c r="I102983">
        <v>30.382625999999998</v>
      </c>
      <c r="J102983">
        <v>685</v>
      </c>
      <c r="K102983">
        <v>788</v>
      </c>
      <c r="L102983">
        <v>11.779743330000001</v>
      </c>
      <c r="M102983">
        <v>685</v>
      </c>
    </row>
    <row r="102984" spans="1:13">
      <c r="A102984" t="s">
        <v>137</v>
      </c>
      <c r="B102984" t="s">
        <v>204</v>
      </c>
      <c r="C102984">
        <v>2</v>
      </c>
      <c r="D102984" t="s">
        <v>199</v>
      </c>
      <c r="E102984">
        <v>1.7346177000000001E-2</v>
      </c>
      <c r="F102984">
        <v>0.96658796000000002</v>
      </c>
      <c r="G102984">
        <v>0.96632152999999998</v>
      </c>
      <c r="H102984">
        <v>33.728491470000002</v>
      </c>
      <c r="I102984">
        <v>30.506627999999999</v>
      </c>
      <c r="J102984">
        <v>686</v>
      </c>
      <c r="K102984">
        <v>788</v>
      </c>
      <c r="L102984">
        <v>11.69768</v>
      </c>
      <c r="M102984">
        <v>686</v>
      </c>
    </row>
    <row r="102985" spans="1:13">
      <c r="A102985" t="s">
        <v>137</v>
      </c>
      <c r="B102985" t="s">
        <v>204</v>
      </c>
      <c r="C102985">
        <v>2</v>
      </c>
      <c r="D102985" t="s">
        <v>199</v>
      </c>
      <c r="E102985">
        <v>1.7348356999999998E-2</v>
      </c>
      <c r="F102985">
        <v>0.96577615000000006</v>
      </c>
      <c r="G102985">
        <v>0.96545278999999995</v>
      </c>
      <c r="H102985">
        <v>33.825506730000001</v>
      </c>
      <c r="I102985">
        <v>30.657173</v>
      </c>
      <c r="J102985">
        <v>687</v>
      </c>
      <c r="K102985">
        <v>788</v>
      </c>
      <c r="L102985">
        <v>11.78430833</v>
      </c>
      <c r="M102985">
        <v>687</v>
      </c>
    </row>
    <row r="102986" spans="1:13">
      <c r="A102986" t="s">
        <v>137</v>
      </c>
      <c r="B102986" t="s">
        <v>204</v>
      </c>
      <c r="C102986">
        <v>2</v>
      </c>
      <c r="D102986" t="s">
        <v>199</v>
      </c>
      <c r="E102986">
        <v>1.7363218999999999E-2</v>
      </c>
      <c r="F102986">
        <v>0.96500182000000001</v>
      </c>
      <c r="G102986">
        <v>0.96470940000000005</v>
      </c>
      <c r="H102986">
        <v>33.73274026</v>
      </c>
      <c r="I102986">
        <v>30.589652999999998</v>
      </c>
      <c r="J102986">
        <v>688</v>
      </c>
      <c r="K102986">
        <v>788</v>
      </c>
      <c r="L102986">
        <v>11.790298330000001</v>
      </c>
      <c r="M102986">
        <v>688</v>
      </c>
    </row>
    <row r="102987" spans="1:13">
      <c r="A102987" t="s">
        <v>137</v>
      </c>
      <c r="B102987" t="s">
        <v>204</v>
      </c>
      <c r="C102987">
        <v>2</v>
      </c>
      <c r="D102987" t="s">
        <v>199</v>
      </c>
      <c r="E102987">
        <v>1.7377073E-2</v>
      </c>
      <c r="F102987">
        <v>0.96394842999999997</v>
      </c>
      <c r="G102987">
        <v>0.96368116000000004</v>
      </c>
      <c r="H102987">
        <v>33.806947770000001</v>
      </c>
      <c r="I102987">
        <v>30.635270999999999</v>
      </c>
      <c r="J102987">
        <v>689</v>
      </c>
      <c r="K102987">
        <v>788</v>
      </c>
      <c r="L102987">
        <v>11.71021333</v>
      </c>
      <c r="M102987">
        <v>689</v>
      </c>
    </row>
    <row r="102988" spans="1:13">
      <c r="A102988" t="s">
        <v>137</v>
      </c>
      <c r="B102988" t="s">
        <v>204</v>
      </c>
      <c r="C102988">
        <v>2</v>
      </c>
      <c r="D102988" t="s">
        <v>199</v>
      </c>
      <c r="E102988">
        <v>1.7395921000000002E-2</v>
      </c>
      <c r="F102988">
        <v>0.96331292000000002</v>
      </c>
      <c r="G102988">
        <v>0.96294754999999999</v>
      </c>
      <c r="H102988">
        <v>33.716270659999999</v>
      </c>
      <c r="I102988">
        <v>30.473392</v>
      </c>
      <c r="J102988">
        <v>690</v>
      </c>
      <c r="K102988">
        <v>788</v>
      </c>
      <c r="L102988">
        <v>11.71574333</v>
      </c>
      <c r="M102988">
        <v>690</v>
      </c>
    </row>
    <row r="102989" spans="1:13">
      <c r="A102989" t="s">
        <v>137</v>
      </c>
      <c r="B102989" t="s">
        <v>204</v>
      </c>
      <c r="C102989">
        <v>2</v>
      </c>
      <c r="D102989" t="s">
        <v>199</v>
      </c>
      <c r="E102989">
        <v>1.742604E-2</v>
      </c>
      <c r="F102989">
        <v>0.96287929999999999</v>
      </c>
      <c r="G102989">
        <v>0.96253984999999997</v>
      </c>
      <c r="H102989">
        <v>33.538425420000003</v>
      </c>
      <c r="I102989">
        <v>30.306524</v>
      </c>
      <c r="J102989">
        <v>691</v>
      </c>
      <c r="K102989">
        <v>788</v>
      </c>
      <c r="L102989">
        <v>11.805386670000001</v>
      </c>
      <c r="M102989">
        <v>691</v>
      </c>
    </row>
    <row r="102990" spans="1:13">
      <c r="A102990" t="s">
        <v>137</v>
      </c>
      <c r="B102990" t="s">
        <v>204</v>
      </c>
      <c r="C102990">
        <v>2</v>
      </c>
      <c r="D102990" t="s">
        <v>199</v>
      </c>
      <c r="E102990">
        <v>1.7411369999999999E-2</v>
      </c>
      <c r="F102990">
        <v>0.96205145000000003</v>
      </c>
      <c r="G102990">
        <v>0.96172422000000002</v>
      </c>
      <c r="H102990">
        <v>33.618577170000002</v>
      </c>
      <c r="I102990">
        <v>30.309018999999999</v>
      </c>
      <c r="J102990">
        <v>692</v>
      </c>
      <c r="K102990">
        <v>788</v>
      </c>
      <c r="L102990">
        <v>11.807740000000001</v>
      </c>
      <c r="M102990">
        <v>692</v>
      </c>
    </row>
    <row r="102991" spans="1:13">
      <c r="A102991" t="s">
        <v>137</v>
      </c>
      <c r="B102991" t="s">
        <v>204</v>
      </c>
      <c r="C102991">
        <v>2</v>
      </c>
      <c r="D102991" t="s">
        <v>199</v>
      </c>
      <c r="E102991">
        <v>1.7391660999999999E-2</v>
      </c>
      <c r="F102991">
        <v>0.96134472000000004</v>
      </c>
      <c r="G102991">
        <v>0.96101177000000004</v>
      </c>
      <c r="H102991">
        <v>33.638722020000003</v>
      </c>
      <c r="I102991">
        <v>30.456441999999999</v>
      </c>
      <c r="J102991">
        <v>693</v>
      </c>
      <c r="K102991">
        <v>788</v>
      </c>
      <c r="L102991">
        <v>11.81057167</v>
      </c>
      <c r="M102991">
        <v>693</v>
      </c>
    </row>
    <row r="102992" spans="1:13">
      <c r="A102992" t="s">
        <v>137</v>
      </c>
      <c r="B102992" t="s">
        <v>204</v>
      </c>
      <c r="C102992">
        <v>2</v>
      </c>
      <c r="D102992" t="s">
        <v>199</v>
      </c>
      <c r="E102992">
        <v>1.7393077E-2</v>
      </c>
      <c r="F102992">
        <v>0.95984685000000003</v>
      </c>
      <c r="G102992">
        <v>0.95974188999999999</v>
      </c>
      <c r="H102992">
        <v>33.79531472</v>
      </c>
      <c r="I102992">
        <v>30.557188</v>
      </c>
      <c r="J102992">
        <v>694</v>
      </c>
      <c r="K102992">
        <v>788</v>
      </c>
      <c r="L102992">
        <v>11.81443833</v>
      </c>
      <c r="M102992">
        <v>694</v>
      </c>
    </row>
    <row r="102993" spans="1:13">
      <c r="A102993" t="s">
        <v>137</v>
      </c>
      <c r="B102993" t="s">
        <v>204</v>
      </c>
      <c r="C102993">
        <v>2</v>
      </c>
      <c r="D102993" t="s">
        <v>199</v>
      </c>
      <c r="E102993">
        <v>1.7381832E-2</v>
      </c>
      <c r="F102993">
        <v>0.95945250999999998</v>
      </c>
      <c r="G102993">
        <v>0.95919973000000003</v>
      </c>
      <c r="H102993">
        <v>33.761680269999999</v>
      </c>
      <c r="I102993">
        <v>30.474941000000001</v>
      </c>
      <c r="J102993">
        <v>695</v>
      </c>
      <c r="K102993">
        <v>788</v>
      </c>
      <c r="L102993">
        <v>11.81882167</v>
      </c>
      <c r="M102993">
        <v>695</v>
      </c>
    </row>
    <row r="102994" spans="1:13">
      <c r="A102994" t="s">
        <v>137</v>
      </c>
      <c r="B102994" t="s">
        <v>204</v>
      </c>
      <c r="C102994">
        <v>2</v>
      </c>
      <c r="D102994" t="s">
        <v>199</v>
      </c>
      <c r="E102994">
        <v>1.7394303999999999E-2</v>
      </c>
      <c r="F102994">
        <v>0.95877396999999998</v>
      </c>
      <c r="G102994">
        <v>0.95853102000000001</v>
      </c>
      <c r="H102994">
        <v>33.741548090000002</v>
      </c>
      <c r="I102994">
        <v>30.521934999999999</v>
      </c>
      <c r="J102994">
        <v>696</v>
      </c>
      <c r="K102994">
        <v>788</v>
      </c>
      <c r="L102994">
        <v>11.74059667</v>
      </c>
      <c r="M102994">
        <v>696</v>
      </c>
    </row>
    <row r="102995" spans="1:13">
      <c r="A102995" t="s">
        <v>137</v>
      </c>
      <c r="B102995" t="s">
        <v>204</v>
      </c>
      <c r="C102995">
        <v>2</v>
      </c>
      <c r="D102995" t="s">
        <v>199</v>
      </c>
      <c r="E102995">
        <v>1.7409449E-2</v>
      </c>
      <c r="F102995">
        <v>0.95766622000000001</v>
      </c>
      <c r="G102995">
        <v>0.95748352999999997</v>
      </c>
      <c r="H102995">
        <v>33.767713469999997</v>
      </c>
      <c r="I102995">
        <v>30.579122999999999</v>
      </c>
      <c r="J102995">
        <v>697</v>
      </c>
      <c r="K102995">
        <v>788</v>
      </c>
      <c r="L102995">
        <v>11.830771670000001</v>
      </c>
      <c r="M102995">
        <v>697</v>
      </c>
    </row>
    <row r="102996" spans="1:13">
      <c r="A102996" t="s">
        <v>137</v>
      </c>
      <c r="B102996" t="s">
        <v>204</v>
      </c>
      <c r="C102996">
        <v>2</v>
      </c>
      <c r="D102996" t="s">
        <v>199</v>
      </c>
      <c r="E102996">
        <v>1.7431557E-2</v>
      </c>
      <c r="F102996">
        <v>0.95705229000000003</v>
      </c>
      <c r="G102996">
        <v>0.95679033000000002</v>
      </c>
      <c r="H102996">
        <v>33.654190739999997</v>
      </c>
      <c r="I102996">
        <v>30.489971000000001</v>
      </c>
      <c r="J102996">
        <v>698</v>
      </c>
      <c r="K102996">
        <v>788</v>
      </c>
      <c r="L102996">
        <v>11.754718329999999</v>
      </c>
      <c r="M102996">
        <v>698</v>
      </c>
    </row>
    <row r="102997" spans="1:13">
      <c r="A102997" t="s">
        <v>137</v>
      </c>
      <c r="B102997" t="s">
        <v>204</v>
      </c>
      <c r="C102997">
        <v>2</v>
      </c>
      <c r="D102997" t="s">
        <v>199</v>
      </c>
      <c r="E102997">
        <v>1.7471616999999998E-2</v>
      </c>
      <c r="F102997">
        <v>0.95649731000000004</v>
      </c>
      <c r="G102997">
        <v>0.95624416999999995</v>
      </c>
      <c r="H102997">
        <v>33.332819669999999</v>
      </c>
      <c r="I102997">
        <v>30.126066000000002</v>
      </c>
      <c r="J102997">
        <v>699</v>
      </c>
      <c r="K102997">
        <v>788</v>
      </c>
      <c r="L102997">
        <v>11.763128330000001</v>
      </c>
      <c r="M102997">
        <v>699</v>
      </c>
    </row>
    <row r="102998" spans="1:13">
      <c r="A102998" t="s">
        <v>137</v>
      </c>
      <c r="B102998" t="s">
        <v>204</v>
      </c>
      <c r="C102998">
        <v>2</v>
      </c>
      <c r="D102998" t="s">
        <v>199</v>
      </c>
      <c r="E102998">
        <v>1.7474663000000001E-2</v>
      </c>
      <c r="F102998">
        <v>0.95555013</v>
      </c>
      <c r="G102998">
        <v>0.95527147999999995</v>
      </c>
      <c r="H102998">
        <v>33.573090880000002</v>
      </c>
      <c r="I102998">
        <v>30.413070999999999</v>
      </c>
      <c r="J102998">
        <v>700</v>
      </c>
      <c r="K102998">
        <v>788</v>
      </c>
      <c r="L102998">
        <v>11.76791667</v>
      </c>
      <c r="M102998">
        <v>700</v>
      </c>
    </row>
    <row r="102999" spans="1:13">
      <c r="A102999" t="s">
        <v>137</v>
      </c>
      <c r="B102999" t="s">
        <v>204</v>
      </c>
      <c r="C102999">
        <v>2</v>
      </c>
      <c r="D102999" t="s">
        <v>199</v>
      </c>
      <c r="E102999">
        <v>1.7461132000000001E-2</v>
      </c>
      <c r="F102999">
        <v>0.95494544999999997</v>
      </c>
      <c r="G102999">
        <v>0.95457393000000001</v>
      </c>
      <c r="H102999">
        <v>33.624120959999999</v>
      </c>
      <c r="I102999">
        <v>30.415697000000002</v>
      </c>
      <c r="J102999">
        <v>701</v>
      </c>
      <c r="K102999">
        <v>788</v>
      </c>
      <c r="L102999">
        <v>11.773585000000001</v>
      </c>
      <c r="M102999">
        <v>701</v>
      </c>
    </row>
    <row r="103000" spans="1:13">
      <c r="A103000" t="s">
        <v>137</v>
      </c>
      <c r="B103000" t="s">
        <v>204</v>
      </c>
      <c r="C103000">
        <v>2</v>
      </c>
      <c r="D103000" t="s">
        <v>199</v>
      </c>
      <c r="E103000">
        <v>1.7464937999999999E-2</v>
      </c>
      <c r="F103000">
        <v>0.95401632999999997</v>
      </c>
      <c r="G103000">
        <v>0.95378858</v>
      </c>
      <c r="H103000">
        <v>33.658027910000001</v>
      </c>
      <c r="I103000">
        <v>30.457032999999999</v>
      </c>
      <c r="J103000">
        <v>702</v>
      </c>
      <c r="K103000">
        <v>788</v>
      </c>
      <c r="L103000">
        <v>11.86326833</v>
      </c>
      <c r="M103000">
        <v>702</v>
      </c>
    </row>
    <row r="103001" spans="1:13">
      <c r="A103001" t="s">
        <v>137</v>
      </c>
      <c r="B103001" t="s">
        <v>204</v>
      </c>
      <c r="C103001">
        <v>2</v>
      </c>
      <c r="D103001" t="s">
        <v>199</v>
      </c>
      <c r="E103001">
        <v>1.7457607999999999E-2</v>
      </c>
      <c r="F103001">
        <v>0.95332426000000003</v>
      </c>
      <c r="G103001">
        <v>0.95300061000000003</v>
      </c>
      <c r="H103001">
        <v>33.682321629999997</v>
      </c>
      <c r="I103001">
        <v>30.489591999999998</v>
      </c>
      <c r="J103001">
        <v>703</v>
      </c>
      <c r="K103001">
        <v>788</v>
      </c>
      <c r="L103001">
        <v>11.78486167</v>
      </c>
      <c r="M103001">
        <v>703</v>
      </c>
    </row>
    <row r="103002" spans="1:13">
      <c r="A103002" t="s">
        <v>137</v>
      </c>
      <c r="B103002" t="s">
        <v>204</v>
      </c>
      <c r="C103002">
        <v>2</v>
      </c>
      <c r="D103002" t="s">
        <v>199</v>
      </c>
      <c r="E103002">
        <v>1.7486017E-2</v>
      </c>
      <c r="F103002">
        <v>0.95266390000000001</v>
      </c>
      <c r="G103002">
        <v>0.95233047000000004</v>
      </c>
      <c r="H103002">
        <v>33.675089870000001</v>
      </c>
      <c r="I103002">
        <v>30.490576000000001</v>
      </c>
      <c r="J103002">
        <v>704</v>
      </c>
      <c r="K103002">
        <v>788</v>
      </c>
      <c r="L103002">
        <v>11.793839999999999</v>
      </c>
      <c r="M103002">
        <v>704</v>
      </c>
    </row>
    <row r="103003" spans="1:13">
      <c r="A103003" t="s">
        <v>137</v>
      </c>
      <c r="B103003" t="s">
        <v>204</v>
      </c>
      <c r="C103003">
        <v>2</v>
      </c>
      <c r="D103003" t="s">
        <v>199</v>
      </c>
      <c r="E103003">
        <v>1.7482357E-2</v>
      </c>
      <c r="F103003">
        <v>0.95195317000000002</v>
      </c>
      <c r="G103003">
        <v>0.95157164000000005</v>
      </c>
      <c r="H103003">
        <v>33.700573859999999</v>
      </c>
      <c r="I103003">
        <v>30.620667000000001</v>
      </c>
      <c r="J103003">
        <v>705</v>
      </c>
      <c r="K103003">
        <v>788</v>
      </c>
      <c r="L103003">
        <v>11.798821670000001</v>
      </c>
      <c r="M103003">
        <v>705</v>
      </c>
    </row>
    <row r="103004" spans="1:13">
      <c r="A103004" t="s">
        <v>137</v>
      </c>
      <c r="B103004" t="s">
        <v>204</v>
      </c>
      <c r="C103004">
        <v>2</v>
      </c>
      <c r="D103004" t="s">
        <v>199</v>
      </c>
      <c r="E103004">
        <v>1.7477280000000001E-2</v>
      </c>
      <c r="F103004">
        <v>0.95083773000000005</v>
      </c>
      <c r="G103004">
        <v>0.95054017999999996</v>
      </c>
      <c r="H103004">
        <v>33.748130430000003</v>
      </c>
      <c r="I103004">
        <v>30.564696999999999</v>
      </c>
      <c r="J103004">
        <v>706</v>
      </c>
      <c r="K103004">
        <v>788</v>
      </c>
      <c r="L103004">
        <v>11.888213329999999</v>
      </c>
      <c r="M103004">
        <v>706</v>
      </c>
    </row>
    <row r="103005" spans="1:13">
      <c r="A103005" t="s">
        <v>137</v>
      </c>
      <c r="B103005" t="s">
        <v>204</v>
      </c>
      <c r="C103005">
        <v>2</v>
      </c>
      <c r="D103005" t="s">
        <v>199</v>
      </c>
      <c r="E103005">
        <v>1.7488087999999999E-2</v>
      </c>
      <c r="F103005">
        <v>0.95023232999999996</v>
      </c>
      <c r="G103005">
        <v>0.94987732000000002</v>
      </c>
      <c r="H103005">
        <v>33.712439209999999</v>
      </c>
      <c r="I103005">
        <v>30.582993999999999</v>
      </c>
      <c r="J103005">
        <v>707</v>
      </c>
      <c r="K103005">
        <v>788</v>
      </c>
      <c r="L103005">
        <v>11.81433</v>
      </c>
      <c r="M103005">
        <v>707</v>
      </c>
    </row>
    <row r="103006" spans="1:13">
      <c r="A103006" t="s">
        <v>137</v>
      </c>
      <c r="B103006" t="s">
        <v>204</v>
      </c>
      <c r="C103006">
        <v>2</v>
      </c>
      <c r="D103006" t="s">
        <v>199</v>
      </c>
      <c r="E103006">
        <v>1.7482389000000001E-2</v>
      </c>
      <c r="F103006">
        <v>0.94927198000000002</v>
      </c>
      <c r="G103006">
        <v>0.94893563000000003</v>
      </c>
      <c r="H103006">
        <v>33.81489388</v>
      </c>
      <c r="I103006">
        <v>30.583729000000002</v>
      </c>
      <c r="J103006">
        <v>708</v>
      </c>
      <c r="K103006">
        <v>788</v>
      </c>
      <c r="L103006">
        <v>11.819378329999999</v>
      </c>
      <c r="M103006">
        <v>708</v>
      </c>
    </row>
    <row r="103007" spans="1:13">
      <c r="A103007" t="s">
        <v>137</v>
      </c>
      <c r="B103007" t="s">
        <v>204</v>
      </c>
      <c r="C103007">
        <v>2</v>
      </c>
      <c r="D103007" t="s">
        <v>199</v>
      </c>
      <c r="E103007">
        <v>1.7526613999999999E-2</v>
      </c>
      <c r="F103007">
        <v>0.94836335999999999</v>
      </c>
      <c r="G103007">
        <v>0.94806528000000001</v>
      </c>
      <c r="H103007">
        <v>33.720684509999998</v>
      </c>
      <c r="I103007">
        <v>30.577213</v>
      </c>
      <c r="J103007">
        <v>709</v>
      </c>
      <c r="K103007">
        <v>788</v>
      </c>
      <c r="L103007">
        <v>11.83159167</v>
      </c>
      <c r="M103007">
        <v>709</v>
      </c>
    </row>
    <row r="103008" spans="1:13">
      <c r="A103008" t="s">
        <v>137</v>
      </c>
      <c r="B103008" t="s">
        <v>204</v>
      </c>
      <c r="C103008">
        <v>2</v>
      </c>
      <c r="D103008" t="s">
        <v>199</v>
      </c>
      <c r="E103008">
        <v>1.7515448999999999E-2</v>
      </c>
      <c r="F103008">
        <v>0.94720386999999995</v>
      </c>
      <c r="G103008">
        <v>0.94697273000000004</v>
      </c>
      <c r="H103008">
        <v>33.810105659999998</v>
      </c>
      <c r="I103008">
        <v>30.647879</v>
      </c>
      <c r="J103008">
        <v>710</v>
      </c>
      <c r="K103008">
        <v>788</v>
      </c>
      <c r="L103008">
        <v>11.92351</v>
      </c>
      <c r="M103008">
        <v>710</v>
      </c>
    </row>
    <row r="103009" spans="1:13">
      <c r="A103009" t="s">
        <v>137</v>
      </c>
      <c r="B103009" t="s">
        <v>204</v>
      </c>
      <c r="C103009">
        <v>2</v>
      </c>
      <c r="D103009" t="s">
        <v>199</v>
      </c>
      <c r="E103009">
        <v>1.7520238E-2</v>
      </c>
      <c r="F103009">
        <v>0.94695669000000005</v>
      </c>
      <c r="G103009">
        <v>0.94660681000000002</v>
      </c>
      <c r="H103009">
        <v>33.753352880000001</v>
      </c>
      <c r="I103009">
        <v>30.540659000000002</v>
      </c>
      <c r="J103009">
        <v>711</v>
      </c>
      <c r="K103009">
        <v>788</v>
      </c>
      <c r="L103009">
        <v>11.84868</v>
      </c>
      <c r="M103009">
        <v>711</v>
      </c>
    </row>
    <row r="103010" spans="1:13">
      <c r="A103010" t="s">
        <v>137</v>
      </c>
      <c r="B103010" t="s">
        <v>204</v>
      </c>
      <c r="C103010">
        <v>2</v>
      </c>
      <c r="D103010" t="s">
        <v>199</v>
      </c>
      <c r="E103010">
        <v>1.7515383999999998E-2</v>
      </c>
      <c r="F103010">
        <v>0.94626051</v>
      </c>
      <c r="G103010">
        <v>0.94593864999999999</v>
      </c>
      <c r="H103010">
        <v>33.79275921</v>
      </c>
      <c r="I103010">
        <v>30.569927</v>
      </c>
      <c r="J103010">
        <v>712</v>
      </c>
      <c r="K103010">
        <v>788</v>
      </c>
      <c r="L103010">
        <v>11.85613333</v>
      </c>
      <c r="M103010">
        <v>712</v>
      </c>
    </row>
    <row r="103011" spans="1:13">
      <c r="A103011" t="s">
        <v>137</v>
      </c>
      <c r="B103011" t="s">
        <v>204</v>
      </c>
      <c r="C103011">
        <v>2</v>
      </c>
      <c r="D103011" t="s">
        <v>199</v>
      </c>
      <c r="E103011">
        <v>1.7543212999999998E-2</v>
      </c>
      <c r="F103011">
        <v>0.94575202000000003</v>
      </c>
      <c r="G103011">
        <v>0.94542568999999999</v>
      </c>
      <c r="H103011">
        <v>33.719724919999997</v>
      </c>
      <c r="I103011">
        <v>30.552230999999999</v>
      </c>
      <c r="J103011">
        <v>713</v>
      </c>
      <c r="K103011">
        <v>788</v>
      </c>
      <c r="L103011">
        <v>11.95065833</v>
      </c>
      <c r="M103011">
        <v>713</v>
      </c>
    </row>
    <row r="103012" spans="1:13">
      <c r="A103012" t="s">
        <v>137</v>
      </c>
      <c r="B103012" t="s">
        <v>204</v>
      </c>
      <c r="C103012">
        <v>2</v>
      </c>
      <c r="D103012" t="s">
        <v>199</v>
      </c>
      <c r="E103012">
        <v>1.7536205999999999E-2</v>
      </c>
      <c r="F103012">
        <v>0.94479661999999998</v>
      </c>
      <c r="G103012">
        <v>0.94446492000000004</v>
      </c>
      <c r="H103012">
        <v>33.79766334</v>
      </c>
      <c r="I103012">
        <v>30.590976999999999</v>
      </c>
      <c r="J103012">
        <v>714</v>
      </c>
      <c r="K103012">
        <v>788</v>
      </c>
      <c r="L103012">
        <v>11.87599</v>
      </c>
      <c r="M103012">
        <v>714</v>
      </c>
    </row>
    <row r="103013" spans="1:13">
      <c r="A103013" t="s">
        <v>137</v>
      </c>
      <c r="B103013" t="s">
        <v>204</v>
      </c>
      <c r="C103013">
        <v>2</v>
      </c>
      <c r="D103013" t="s">
        <v>199</v>
      </c>
      <c r="E103013">
        <v>1.7541535E-2</v>
      </c>
      <c r="F103013">
        <v>0.94410205000000003</v>
      </c>
      <c r="G103013">
        <v>0.94375788999999999</v>
      </c>
      <c r="H103013">
        <v>33.792784910000002</v>
      </c>
      <c r="I103013">
        <v>30.584339</v>
      </c>
      <c r="J103013">
        <v>715</v>
      </c>
      <c r="K103013">
        <v>788</v>
      </c>
      <c r="L103013">
        <v>11.96864667</v>
      </c>
      <c r="M103013">
        <v>715</v>
      </c>
    </row>
    <row r="103014" spans="1:13">
      <c r="A103014" t="s">
        <v>137</v>
      </c>
      <c r="B103014" t="s">
        <v>204</v>
      </c>
      <c r="C103014">
        <v>2</v>
      </c>
      <c r="D103014" t="s">
        <v>199</v>
      </c>
      <c r="E103014">
        <v>1.7543605E-2</v>
      </c>
      <c r="F103014">
        <v>0.94289613000000005</v>
      </c>
      <c r="G103014">
        <v>0.94268160999999995</v>
      </c>
      <c r="H103014">
        <v>33.840208070000003</v>
      </c>
      <c r="I103014">
        <v>30.74625</v>
      </c>
      <c r="J103014">
        <v>716</v>
      </c>
      <c r="K103014">
        <v>788</v>
      </c>
      <c r="L103014">
        <v>11.976613329999999</v>
      </c>
      <c r="M103014">
        <v>716</v>
      </c>
    </row>
    <row r="103015" spans="1:13">
      <c r="A103015" t="s">
        <v>137</v>
      </c>
      <c r="B103015" t="s">
        <v>204</v>
      </c>
      <c r="C103015">
        <v>2</v>
      </c>
      <c r="D103015" t="s">
        <v>199</v>
      </c>
      <c r="E103015">
        <v>1.7545531999999999E-2</v>
      </c>
      <c r="F103015">
        <v>0.94261879000000004</v>
      </c>
      <c r="G103015">
        <v>0.94220126000000004</v>
      </c>
      <c r="H103015">
        <v>33.760121699999999</v>
      </c>
      <c r="I103015">
        <v>30.572945000000001</v>
      </c>
      <c r="J103015">
        <v>717</v>
      </c>
      <c r="K103015">
        <v>788</v>
      </c>
      <c r="L103015">
        <v>11.989025</v>
      </c>
      <c r="M103015">
        <v>717</v>
      </c>
    </row>
    <row r="103016" spans="1:13">
      <c r="A103016" t="s">
        <v>137</v>
      </c>
      <c r="B103016" t="s">
        <v>204</v>
      </c>
      <c r="C103016">
        <v>2</v>
      </c>
      <c r="D103016" t="s">
        <v>199</v>
      </c>
      <c r="E103016">
        <v>1.7565154999999999E-2</v>
      </c>
      <c r="F103016">
        <v>0.94144039999999996</v>
      </c>
      <c r="G103016">
        <v>0.94111729</v>
      </c>
      <c r="H103016">
        <v>33.858208470000001</v>
      </c>
      <c r="I103016">
        <v>30.645235</v>
      </c>
      <c r="J103016">
        <v>718</v>
      </c>
      <c r="K103016">
        <v>788</v>
      </c>
      <c r="L103016">
        <v>12.00046</v>
      </c>
      <c r="M103016">
        <v>718</v>
      </c>
    </row>
    <row r="103017" spans="1:13">
      <c r="A103017" t="s">
        <v>137</v>
      </c>
      <c r="B103017" t="s">
        <v>204</v>
      </c>
      <c r="C103017">
        <v>2</v>
      </c>
      <c r="D103017" t="s">
        <v>199</v>
      </c>
      <c r="E103017">
        <v>1.7565707E-2</v>
      </c>
      <c r="F103017">
        <v>0.94136297999999996</v>
      </c>
      <c r="G103017">
        <v>0.94089425000000004</v>
      </c>
      <c r="H103017">
        <v>33.65419232</v>
      </c>
      <c r="I103017">
        <v>30.517033000000001</v>
      </c>
      <c r="J103017">
        <v>719</v>
      </c>
      <c r="K103017">
        <v>788</v>
      </c>
      <c r="L103017">
        <v>12.011613329999999</v>
      </c>
      <c r="M103017">
        <v>719</v>
      </c>
    </row>
    <row r="103018" spans="1:13">
      <c r="A103018" t="s">
        <v>137</v>
      </c>
      <c r="B103018" t="s">
        <v>204</v>
      </c>
      <c r="C103018">
        <v>2</v>
      </c>
      <c r="D103018" t="s">
        <v>199</v>
      </c>
      <c r="E103018">
        <v>1.7591760000000001E-2</v>
      </c>
      <c r="F103018">
        <v>0.94038516000000005</v>
      </c>
      <c r="G103018">
        <v>0.93995059000000003</v>
      </c>
      <c r="H103018">
        <v>33.754981899999997</v>
      </c>
      <c r="I103018">
        <v>30.613347999999998</v>
      </c>
      <c r="J103018">
        <v>720</v>
      </c>
      <c r="K103018">
        <v>788</v>
      </c>
      <c r="L103018">
        <v>12.024475000000001</v>
      </c>
      <c r="M103018">
        <v>720</v>
      </c>
    </row>
    <row r="103019" spans="1:13">
      <c r="A103019" t="s">
        <v>137</v>
      </c>
      <c r="B103019" t="s">
        <v>204</v>
      </c>
      <c r="C103019">
        <v>2</v>
      </c>
      <c r="D103019" t="s">
        <v>199</v>
      </c>
      <c r="E103019">
        <v>1.7580955999999998E-2</v>
      </c>
      <c r="F103019">
        <v>0.93959342999999995</v>
      </c>
      <c r="G103019">
        <v>0.93916613000000004</v>
      </c>
      <c r="H103019">
        <v>33.898277780000001</v>
      </c>
      <c r="I103019">
        <v>30.627728000000001</v>
      </c>
      <c r="J103019">
        <v>721</v>
      </c>
      <c r="K103019">
        <v>788</v>
      </c>
      <c r="L103019">
        <v>11.951205</v>
      </c>
      <c r="M103019">
        <v>721</v>
      </c>
    </row>
    <row r="103020" spans="1:13">
      <c r="A103020" t="s">
        <v>137</v>
      </c>
      <c r="B103020" t="s">
        <v>204</v>
      </c>
      <c r="C103020">
        <v>2</v>
      </c>
      <c r="D103020" t="s">
        <v>199</v>
      </c>
      <c r="E103020">
        <v>1.7626358000000002E-2</v>
      </c>
      <c r="F103020">
        <v>0.93879687999999994</v>
      </c>
      <c r="G103020">
        <v>0.93843573000000002</v>
      </c>
      <c r="H103020">
        <v>33.618564560000003</v>
      </c>
      <c r="I103020">
        <v>30.348075999999999</v>
      </c>
      <c r="J103020">
        <v>722</v>
      </c>
      <c r="K103020">
        <v>788</v>
      </c>
      <c r="L103020">
        <v>11.97171333</v>
      </c>
      <c r="M103020">
        <v>722</v>
      </c>
    </row>
    <row r="103021" spans="1:13">
      <c r="A103021" t="s">
        <v>137</v>
      </c>
      <c r="B103021" t="s">
        <v>204</v>
      </c>
      <c r="C103021">
        <v>2</v>
      </c>
      <c r="D103021" t="s">
        <v>199</v>
      </c>
      <c r="E103021">
        <v>1.7641972999999998E-2</v>
      </c>
      <c r="F103021">
        <v>0.93771618999999995</v>
      </c>
      <c r="G103021">
        <v>0.93740433000000001</v>
      </c>
      <c r="H103021">
        <v>33.69487986</v>
      </c>
      <c r="I103021">
        <v>30.444952000000001</v>
      </c>
      <c r="J103021">
        <v>723</v>
      </c>
      <c r="K103021">
        <v>788</v>
      </c>
      <c r="L103021">
        <v>12.070214999999999</v>
      </c>
      <c r="M103021">
        <v>723</v>
      </c>
    </row>
    <row r="103022" spans="1:13">
      <c r="A103022" t="s">
        <v>137</v>
      </c>
      <c r="B103022" t="s">
        <v>204</v>
      </c>
      <c r="C103022">
        <v>2</v>
      </c>
      <c r="D103022" t="s">
        <v>199</v>
      </c>
      <c r="E103022">
        <v>1.7629193000000001E-2</v>
      </c>
      <c r="F103022">
        <v>0.93699354000000001</v>
      </c>
      <c r="G103022">
        <v>0.93666631</v>
      </c>
      <c r="H103022">
        <v>33.705302269999997</v>
      </c>
      <c r="I103022">
        <v>30.495391999999999</v>
      </c>
      <c r="J103022">
        <v>724</v>
      </c>
      <c r="K103022">
        <v>788</v>
      </c>
      <c r="L103022">
        <v>12.081289999999999</v>
      </c>
      <c r="M103022">
        <v>724</v>
      </c>
    </row>
    <row r="103023" spans="1:13">
      <c r="A103023" t="s">
        <v>137</v>
      </c>
      <c r="B103023" t="s">
        <v>204</v>
      </c>
      <c r="C103023">
        <v>2</v>
      </c>
      <c r="D103023" t="s">
        <v>199</v>
      </c>
      <c r="E103023">
        <v>1.7611611999999999E-2</v>
      </c>
      <c r="F103023">
        <v>0.93594927000000006</v>
      </c>
      <c r="G103023">
        <v>0.93566883000000001</v>
      </c>
      <c r="H103023">
        <v>33.909705000000002</v>
      </c>
      <c r="I103023">
        <v>30.654316000000001</v>
      </c>
      <c r="J103023">
        <v>725</v>
      </c>
      <c r="K103023">
        <v>788</v>
      </c>
      <c r="L103023">
        <v>12.00731</v>
      </c>
      <c r="M103023">
        <v>725</v>
      </c>
    </row>
    <row r="103024" spans="1:13">
      <c r="A103024" t="s">
        <v>137</v>
      </c>
      <c r="B103024" t="s">
        <v>204</v>
      </c>
      <c r="C103024">
        <v>2</v>
      </c>
      <c r="D103024" t="s">
        <v>199</v>
      </c>
      <c r="E103024">
        <v>1.7603326999999998E-2</v>
      </c>
      <c r="F103024">
        <v>0.93523871999999997</v>
      </c>
      <c r="G103024">
        <v>0.93489491999999996</v>
      </c>
      <c r="H103024">
        <v>33.913682899999998</v>
      </c>
      <c r="I103024">
        <v>30.781704000000001</v>
      </c>
      <c r="J103024">
        <v>726</v>
      </c>
      <c r="K103024">
        <v>788</v>
      </c>
      <c r="L103024">
        <v>12.101514999999999</v>
      </c>
      <c r="M103024">
        <v>726</v>
      </c>
    </row>
    <row r="103025" spans="1:13">
      <c r="A103025" t="s">
        <v>137</v>
      </c>
      <c r="B103025" t="s">
        <v>204</v>
      </c>
      <c r="C103025">
        <v>2</v>
      </c>
      <c r="D103025" t="s">
        <v>199</v>
      </c>
      <c r="E103025">
        <v>1.7588942999999999E-2</v>
      </c>
      <c r="F103025">
        <v>0.93460982999999997</v>
      </c>
      <c r="G103025">
        <v>0.93424761000000001</v>
      </c>
      <c r="H103025">
        <v>33.995801460000003</v>
      </c>
      <c r="I103025">
        <v>30.777517</v>
      </c>
      <c r="J103025">
        <v>727</v>
      </c>
      <c r="K103025">
        <v>788</v>
      </c>
      <c r="L103025">
        <v>12.031025</v>
      </c>
      <c r="M103025">
        <v>727</v>
      </c>
    </row>
    <row r="103026" spans="1:13">
      <c r="A103026" t="s">
        <v>137</v>
      </c>
      <c r="B103026" t="s">
        <v>204</v>
      </c>
      <c r="C103026">
        <v>2</v>
      </c>
      <c r="D103026" t="s">
        <v>199</v>
      </c>
      <c r="E103026">
        <v>1.7589721999999999E-2</v>
      </c>
      <c r="F103026">
        <v>0.93410313</v>
      </c>
      <c r="G103026">
        <v>0.93367487000000005</v>
      </c>
      <c r="H103026">
        <v>34.090556239999998</v>
      </c>
      <c r="I103026">
        <v>30.846070999999998</v>
      </c>
      <c r="J103026">
        <v>728</v>
      </c>
      <c r="K103026">
        <v>788</v>
      </c>
      <c r="L103026">
        <v>12.04485</v>
      </c>
      <c r="M103026">
        <v>728</v>
      </c>
    </row>
    <row r="103027" spans="1:13">
      <c r="A103027" t="s">
        <v>137</v>
      </c>
      <c r="B103027" t="s">
        <v>204</v>
      </c>
      <c r="C103027">
        <v>2</v>
      </c>
      <c r="D103027" t="s">
        <v>199</v>
      </c>
      <c r="E103027">
        <v>1.7593633000000001E-2</v>
      </c>
      <c r="F103027">
        <v>0.93338363999999996</v>
      </c>
      <c r="G103027">
        <v>0.93299447999999996</v>
      </c>
      <c r="H103027">
        <v>34.035091110000003</v>
      </c>
      <c r="I103027">
        <v>30.834114</v>
      </c>
      <c r="J103027">
        <v>729</v>
      </c>
      <c r="K103027">
        <v>788</v>
      </c>
      <c r="L103027">
        <v>12.14447333</v>
      </c>
      <c r="M103027">
        <v>729</v>
      </c>
    </row>
    <row r="103028" spans="1:13">
      <c r="A103028" t="s">
        <v>137</v>
      </c>
      <c r="B103028" t="s">
        <v>204</v>
      </c>
      <c r="C103028">
        <v>2</v>
      </c>
      <c r="D103028" t="s">
        <v>199</v>
      </c>
      <c r="E103028">
        <v>1.7592017000000001E-2</v>
      </c>
      <c r="F103028">
        <v>0.93235230000000002</v>
      </c>
      <c r="G103028">
        <v>0.93202770000000001</v>
      </c>
      <c r="H103028">
        <v>33.956952649999998</v>
      </c>
      <c r="I103028">
        <v>30.528036</v>
      </c>
      <c r="J103028">
        <v>730</v>
      </c>
      <c r="K103028">
        <v>788</v>
      </c>
      <c r="L103028">
        <v>12.076328330000001</v>
      </c>
      <c r="M103028">
        <v>730</v>
      </c>
    </row>
    <row r="103029" spans="1:13">
      <c r="A103029" t="s">
        <v>137</v>
      </c>
      <c r="B103029" t="s">
        <v>204</v>
      </c>
      <c r="C103029">
        <v>2</v>
      </c>
      <c r="D103029" t="s">
        <v>199</v>
      </c>
      <c r="E103029">
        <v>1.7647928E-2</v>
      </c>
      <c r="F103029">
        <v>0.93162829000000003</v>
      </c>
      <c r="G103029">
        <v>0.93125926999999997</v>
      </c>
      <c r="H103029">
        <v>33.79054129</v>
      </c>
      <c r="I103029">
        <v>30.445627000000002</v>
      </c>
      <c r="J103029">
        <v>731</v>
      </c>
      <c r="K103029">
        <v>788</v>
      </c>
      <c r="L103029">
        <v>12.185124999999999</v>
      </c>
      <c r="M103029">
        <v>731</v>
      </c>
    </row>
    <row r="103030" spans="1:13">
      <c r="A103030" t="s">
        <v>137</v>
      </c>
      <c r="B103030" t="s">
        <v>204</v>
      </c>
      <c r="C103030">
        <v>2</v>
      </c>
      <c r="D103030" t="s">
        <v>199</v>
      </c>
      <c r="E103030">
        <v>1.7692040999999999E-2</v>
      </c>
      <c r="F103030">
        <v>0.93076753999999995</v>
      </c>
      <c r="G103030">
        <v>0.93033927999999999</v>
      </c>
      <c r="H103030">
        <v>33.819253539999998</v>
      </c>
      <c r="I103030">
        <v>30.552828000000002</v>
      </c>
      <c r="J103030">
        <v>732</v>
      </c>
      <c r="K103030">
        <v>788</v>
      </c>
      <c r="L103030">
        <v>12.125408330000001</v>
      </c>
      <c r="M103030">
        <v>732</v>
      </c>
    </row>
    <row r="103031" spans="1:13">
      <c r="A103031" t="s">
        <v>137</v>
      </c>
      <c r="B103031" t="s">
        <v>204</v>
      </c>
      <c r="C103031">
        <v>2</v>
      </c>
      <c r="D103031" t="s">
        <v>199</v>
      </c>
      <c r="E103031">
        <v>1.7696424999999998E-2</v>
      </c>
      <c r="F103031">
        <v>0.92988342000000002</v>
      </c>
      <c r="G103031">
        <v>0.92940575000000003</v>
      </c>
      <c r="H103031">
        <v>33.824924289999998</v>
      </c>
      <c r="I103031">
        <v>30.594373999999998</v>
      </c>
      <c r="J103031">
        <v>733</v>
      </c>
      <c r="K103031">
        <v>788</v>
      </c>
      <c r="L103031">
        <v>12.144584999999999</v>
      </c>
      <c r="M103031">
        <v>733</v>
      </c>
    </row>
    <row r="103032" spans="1:13">
      <c r="A103032" t="s">
        <v>137</v>
      </c>
      <c r="B103032" t="s">
        <v>204</v>
      </c>
      <c r="C103032">
        <v>2</v>
      </c>
      <c r="D103032" t="s">
        <v>199</v>
      </c>
      <c r="E103032">
        <v>1.7703633999999999E-2</v>
      </c>
      <c r="F103032">
        <v>0.92889434000000004</v>
      </c>
      <c r="G103032">
        <v>0.92847561999999995</v>
      </c>
      <c r="H103032">
        <v>33.879450429999999</v>
      </c>
      <c r="I103032">
        <v>30.631900999999999</v>
      </c>
      <c r="J103032">
        <v>734</v>
      </c>
      <c r="K103032">
        <v>788</v>
      </c>
      <c r="L103032">
        <v>12.248745</v>
      </c>
      <c r="M103032">
        <v>734</v>
      </c>
    </row>
    <row r="103033" spans="1:13">
      <c r="A103033" t="s">
        <v>137</v>
      </c>
      <c r="B103033" t="s">
        <v>204</v>
      </c>
      <c r="C103033">
        <v>2</v>
      </c>
      <c r="D103033" t="s">
        <v>199</v>
      </c>
      <c r="E103033">
        <v>1.7705878000000001E-2</v>
      </c>
      <c r="F103033">
        <v>0.92835688999999999</v>
      </c>
      <c r="G103033">
        <v>0.92784661000000002</v>
      </c>
      <c r="H103033">
        <v>33.839489049999997</v>
      </c>
      <c r="I103033">
        <v>30.613153000000001</v>
      </c>
      <c r="J103033">
        <v>735</v>
      </c>
      <c r="K103033">
        <v>788</v>
      </c>
      <c r="L103033">
        <v>12.186766670000001</v>
      </c>
      <c r="M103033">
        <v>735</v>
      </c>
    </row>
    <row r="103034" spans="1:13">
      <c r="A103034" t="s">
        <v>137</v>
      </c>
      <c r="B103034" t="s">
        <v>204</v>
      </c>
      <c r="C103034">
        <v>2</v>
      </c>
      <c r="D103034" t="s">
        <v>199</v>
      </c>
      <c r="E103034">
        <v>1.7716798999999998E-2</v>
      </c>
      <c r="F103034">
        <v>0.92767524999999995</v>
      </c>
      <c r="G103034">
        <v>0.92711920000000003</v>
      </c>
      <c r="H103034">
        <v>33.886700470000001</v>
      </c>
      <c r="I103034">
        <v>30.650832999999999</v>
      </c>
      <c r="J103034">
        <v>736</v>
      </c>
      <c r="K103034">
        <v>788</v>
      </c>
      <c r="L103034">
        <v>12.209528329999999</v>
      </c>
      <c r="M103034">
        <v>736</v>
      </c>
    </row>
    <row r="103035" spans="1:13">
      <c r="A103035" t="s">
        <v>137</v>
      </c>
      <c r="B103035" t="s">
        <v>204</v>
      </c>
      <c r="C103035">
        <v>2</v>
      </c>
      <c r="D103035" t="s">
        <v>199</v>
      </c>
      <c r="E103035">
        <v>1.7718991E-2</v>
      </c>
      <c r="F103035">
        <v>0.92654829999999999</v>
      </c>
      <c r="G103035">
        <v>0.92605895000000005</v>
      </c>
      <c r="H103035">
        <v>33.9133268</v>
      </c>
      <c r="I103035">
        <v>30.736048</v>
      </c>
      <c r="J103035">
        <v>737</v>
      </c>
      <c r="K103035">
        <v>788</v>
      </c>
      <c r="L103035">
        <v>12.314249999999999</v>
      </c>
      <c r="M103035">
        <v>737</v>
      </c>
    </row>
    <row r="103036" spans="1:13">
      <c r="A103036" t="s">
        <v>137</v>
      </c>
      <c r="B103036" t="s">
        <v>204</v>
      </c>
      <c r="C103036">
        <v>2</v>
      </c>
      <c r="D103036" t="s">
        <v>199</v>
      </c>
      <c r="E103036">
        <v>1.7724568E-2</v>
      </c>
      <c r="F103036">
        <v>0.92558837000000005</v>
      </c>
      <c r="G103036">
        <v>0.92512857999999998</v>
      </c>
      <c r="H103036">
        <v>33.928419839999997</v>
      </c>
      <c r="I103036">
        <v>30.673280999999999</v>
      </c>
      <c r="J103036">
        <v>738</v>
      </c>
      <c r="K103036">
        <v>788</v>
      </c>
      <c r="L103036">
        <v>12.33871167</v>
      </c>
      <c r="M103036">
        <v>738</v>
      </c>
    </row>
    <row r="103037" spans="1:13">
      <c r="A103037" t="s">
        <v>137</v>
      </c>
      <c r="B103037" t="s">
        <v>204</v>
      </c>
      <c r="C103037">
        <v>2</v>
      </c>
      <c r="D103037" t="s">
        <v>199</v>
      </c>
      <c r="E103037">
        <v>1.7748777E-2</v>
      </c>
      <c r="F103037">
        <v>0.92497324999999997</v>
      </c>
      <c r="G103037">
        <v>0.92441910999999999</v>
      </c>
      <c r="H103037">
        <v>34.017846939999998</v>
      </c>
      <c r="I103037">
        <v>30.892095999999999</v>
      </c>
      <c r="J103037">
        <v>739</v>
      </c>
      <c r="K103037">
        <v>788</v>
      </c>
      <c r="L103037">
        <v>12.28373167</v>
      </c>
      <c r="M103037">
        <v>739</v>
      </c>
    </row>
    <row r="103038" spans="1:13">
      <c r="A103038" t="s">
        <v>137</v>
      </c>
      <c r="B103038" t="s">
        <v>204</v>
      </c>
      <c r="C103038">
        <v>2</v>
      </c>
      <c r="D103038" t="s">
        <v>199</v>
      </c>
      <c r="E103038">
        <v>1.7673194E-2</v>
      </c>
      <c r="F103038">
        <v>0.92424923000000003</v>
      </c>
      <c r="G103038">
        <v>0.92369813000000001</v>
      </c>
      <c r="H103038">
        <v>34.310189129999998</v>
      </c>
      <c r="I103038">
        <v>31.121717</v>
      </c>
      <c r="J103038">
        <v>740</v>
      </c>
      <c r="K103038">
        <v>788</v>
      </c>
      <c r="L103038">
        <v>12.291135000000001</v>
      </c>
      <c r="M103038">
        <v>740</v>
      </c>
    </row>
    <row r="103039" spans="1:13">
      <c r="A103039" t="s">
        <v>137</v>
      </c>
      <c r="B103039" t="s">
        <v>204</v>
      </c>
      <c r="C103039">
        <v>2</v>
      </c>
      <c r="D103039" t="s">
        <v>199</v>
      </c>
      <c r="E103039">
        <v>1.7633341E-2</v>
      </c>
      <c r="F103039">
        <v>0.92339658999999996</v>
      </c>
      <c r="G103039">
        <v>0.92287390999999996</v>
      </c>
      <c r="H103039">
        <v>34.556075219999997</v>
      </c>
      <c r="I103039">
        <v>31.349201000000001</v>
      </c>
      <c r="J103039">
        <v>741</v>
      </c>
      <c r="K103039">
        <v>788</v>
      </c>
      <c r="L103039">
        <v>12.30461333</v>
      </c>
      <c r="M103039">
        <v>741</v>
      </c>
    </row>
    <row r="103040" spans="1:13">
      <c r="A103040" t="s">
        <v>137</v>
      </c>
      <c r="B103040" t="s">
        <v>204</v>
      </c>
      <c r="C103040">
        <v>2</v>
      </c>
      <c r="D103040" t="s">
        <v>199</v>
      </c>
      <c r="E103040">
        <v>1.7585184E-2</v>
      </c>
      <c r="F103040">
        <v>0.92272394999999996</v>
      </c>
      <c r="G103040">
        <v>0.92216807999999995</v>
      </c>
      <c r="H103040">
        <v>34.708372079999997</v>
      </c>
      <c r="I103040">
        <v>31.494278000000001</v>
      </c>
      <c r="J103040">
        <v>742</v>
      </c>
      <c r="K103040">
        <v>788</v>
      </c>
      <c r="L103040">
        <v>12.321305000000001</v>
      </c>
      <c r="M103040">
        <v>742</v>
      </c>
    </row>
    <row r="103041" spans="1:13">
      <c r="A103041" t="s">
        <v>137</v>
      </c>
      <c r="B103041" t="s">
        <v>204</v>
      </c>
      <c r="C103041">
        <v>2</v>
      </c>
      <c r="D103041" t="s">
        <v>199</v>
      </c>
      <c r="E103041">
        <v>1.7569690999999998E-2</v>
      </c>
      <c r="F103041">
        <v>0.92165154000000005</v>
      </c>
      <c r="G103041">
        <v>0.92109686000000002</v>
      </c>
      <c r="H103041">
        <v>34.809197339999997</v>
      </c>
      <c r="I103041">
        <v>31.655497</v>
      </c>
      <c r="J103041">
        <v>743</v>
      </c>
      <c r="K103041">
        <v>788</v>
      </c>
      <c r="L103041">
        <v>12.42618833</v>
      </c>
      <c r="M103041">
        <v>743</v>
      </c>
    </row>
    <row r="103042" spans="1:13">
      <c r="A103042" t="s">
        <v>137</v>
      </c>
      <c r="B103042" t="s">
        <v>204</v>
      </c>
      <c r="C103042">
        <v>2</v>
      </c>
      <c r="D103042" t="s">
        <v>199</v>
      </c>
      <c r="E103042">
        <v>1.7561752E-2</v>
      </c>
      <c r="F103042">
        <v>0.92082560000000002</v>
      </c>
      <c r="G103042">
        <v>0.92024523000000003</v>
      </c>
      <c r="H103042">
        <v>34.89768385</v>
      </c>
      <c r="I103042">
        <v>31.792168</v>
      </c>
      <c r="J103042">
        <v>744</v>
      </c>
      <c r="K103042">
        <v>788</v>
      </c>
      <c r="L103042">
        <v>12.367186670000001</v>
      </c>
      <c r="M103042">
        <v>744</v>
      </c>
    </row>
    <row r="103043" spans="1:13">
      <c r="A103043" t="s">
        <v>137</v>
      </c>
      <c r="B103043" t="s">
        <v>204</v>
      </c>
      <c r="C103043">
        <v>2</v>
      </c>
      <c r="D103043" t="s">
        <v>199</v>
      </c>
      <c r="E103043">
        <v>1.7552277000000002E-2</v>
      </c>
      <c r="F103043">
        <v>0.92006427000000002</v>
      </c>
      <c r="G103043">
        <v>0.91951333999999996</v>
      </c>
      <c r="H103043">
        <v>35.020808449999997</v>
      </c>
      <c r="I103043">
        <v>31.842852000000001</v>
      </c>
      <c r="J103043">
        <v>745</v>
      </c>
      <c r="K103043">
        <v>788</v>
      </c>
      <c r="L103043">
        <v>12.39552333</v>
      </c>
      <c r="M103043">
        <v>745</v>
      </c>
    </row>
    <row r="103044" spans="1:13">
      <c r="A103044" t="s">
        <v>137</v>
      </c>
      <c r="B103044" t="s">
        <v>204</v>
      </c>
      <c r="C103044">
        <v>2</v>
      </c>
      <c r="D103044" t="s">
        <v>199</v>
      </c>
      <c r="E103044">
        <v>1.7551396E-2</v>
      </c>
      <c r="F103044">
        <v>0.91892408999999997</v>
      </c>
      <c r="G103044">
        <v>0.91839457000000002</v>
      </c>
      <c r="H103044">
        <v>35.093416570000002</v>
      </c>
      <c r="I103044">
        <v>31.984107999999999</v>
      </c>
      <c r="J103044">
        <v>746</v>
      </c>
      <c r="K103044">
        <v>788</v>
      </c>
      <c r="L103044">
        <v>12.50745833</v>
      </c>
      <c r="M103044">
        <v>746</v>
      </c>
    </row>
    <row r="103045" spans="1:13">
      <c r="A103045" t="s">
        <v>137</v>
      </c>
      <c r="B103045" t="s">
        <v>204</v>
      </c>
      <c r="C103045">
        <v>2</v>
      </c>
      <c r="D103045" t="s">
        <v>199</v>
      </c>
      <c r="E103045">
        <v>1.756742E-2</v>
      </c>
      <c r="F103045">
        <v>0.91808962999999999</v>
      </c>
      <c r="G103045">
        <v>0.91754692999999998</v>
      </c>
      <c r="H103045">
        <v>35.036128249999997</v>
      </c>
      <c r="I103045">
        <v>31.989422000000001</v>
      </c>
      <c r="J103045">
        <v>747</v>
      </c>
      <c r="K103045">
        <v>788</v>
      </c>
      <c r="L103045">
        <v>12.45975</v>
      </c>
      <c r="M103045">
        <v>747</v>
      </c>
    </row>
    <row r="103046" spans="1:13">
      <c r="A103046" t="s">
        <v>137</v>
      </c>
      <c r="B103046" t="s">
        <v>204</v>
      </c>
      <c r="C103046">
        <v>2</v>
      </c>
      <c r="D103046" t="s">
        <v>199</v>
      </c>
      <c r="E103046">
        <v>1.7578552000000001E-2</v>
      </c>
      <c r="F103046">
        <v>0.91718447000000003</v>
      </c>
      <c r="G103046">
        <v>0.91675751999999999</v>
      </c>
      <c r="H103046">
        <v>35.100581630000001</v>
      </c>
      <c r="I103046">
        <v>32.001975999999999</v>
      </c>
      <c r="J103046">
        <v>748</v>
      </c>
      <c r="K103046">
        <v>788</v>
      </c>
      <c r="L103046">
        <v>12.58107</v>
      </c>
      <c r="M103046">
        <v>748</v>
      </c>
    </row>
    <row r="103047" spans="1:13">
      <c r="A103047" t="s">
        <v>137</v>
      </c>
      <c r="B103047" t="s">
        <v>204</v>
      </c>
      <c r="C103047">
        <v>2</v>
      </c>
      <c r="D103047" t="s">
        <v>199</v>
      </c>
      <c r="E103047">
        <v>1.7603034E-2</v>
      </c>
      <c r="F103047">
        <v>0.9161551</v>
      </c>
      <c r="G103047">
        <v>0.91564447000000004</v>
      </c>
      <c r="H103047">
        <v>35.065548649999997</v>
      </c>
      <c r="I103047">
        <v>32.083754999999996</v>
      </c>
      <c r="J103047">
        <v>749</v>
      </c>
      <c r="K103047">
        <v>788</v>
      </c>
      <c r="L103047">
        <v>12.534750000000001</v>
      </c>
      <c r="M103047">
        <v>749</v>
      </c>
    </row>
    <row r="103048" spans="1:13">
      <c r="A103048" t="s">
        <v>137</v>
      </c>
      <c r="B103048" t="s">
        <v>204</v>
      </c>
      <c r="C103048">
        <v>2</v>
      </c>
      <c r="D103048" t="s">
        <v>199</v>
      </c>
      <c r="E103048">
        <v>1.7618366E-2</v>
      </c>
      <c r="F103048">
        <v>0.91574018999999995</v>
      </c>
      <c r="G103048">
        <v>0.91516417000000005</v>
      </c>
      <c r="H103048">
        <v>34.97698991</v>
      </c>
      <c r="I103048">
        <v>31.866776999999999</v>
      </c>
      <c r="J103048">
        <v>750</v>
      </c>
      <c r="K103048">
        <v>788</v>
      </c>
      <c r="L103048">
        <v>12.662395</v>
      </c>
      <c r="M103048">
        <v>750</v>
      </c>
    </row>
    <row r="103049" spans="1:13">
      <c r="A103049" t="s">
        <v>137</v>
      </c>
      <c r="B103049" t="s">
        <v>204</v>
      </c>
      <c r="C103049">
        <v>2</v>
      </c>
      <c r="D103049" t="s">
        <v>199</v>
      </c>
      <c r="E103049">
        <v>1.7654814000000001E-2</v>
      </c>
      <c r="F103049">
        <v>0.91491180999999999</v>
      </c>
      <c r="G103049">
        <v>0.91429888999999998</v>
      </c>
      <c r="H103049">
        <v>34.907363910000001</v>
      </c>
      <c r="I103049">
        <v>31.741087</v>
      </c>
      <c r="J103049">
        <v>751</v>
      </c>
      <c r="K103049">
        <v>788</v>
      </c>
      <c r="L103049">
        <v>12.62914</v>
      </c>
      <c r="M103049">
        <v>751</v>
      </c>
    </row>
    <row r="103050" spans="1:13">
      <c r="A103050" t="s">
        <v>137</v>
      </c>
      <c r="B103050" t="s">
        <v>204</v>
      </c>
      <c r="C103050">
        <v>2</v>
      </c>
      <c r="D103050" t="s">
        <v>199</v>
      </c>
      <c r="E103050">
        <v>1.7698182E-2</v>
      </c>
      <c r="F103050">
        <v>0.91387492000000004</v>
      </c>
      <c r="G103050">
        <v>0.91327727000000003</v>
      </c>
      <c r="H103050">
        <v>34.87022571</v>
      </c>
      <c r="I103050">
        <v>31.666332000000001</v>
      </c>
      <c r="J103050">
        <v>752</v>
      </c>
      <c r="K103050">
        <v>788</v>
      </c>
      <c r="L103050">
        <v>12.67903667</v>
      </c>
      <c r="M103050">
        <v>752</v>
      </c>
    </row>
    <row r="103051" spans="1:13">
      <c r="A103051" t="s">
        <v>137</v>
      </c>
      <c r="B103051" t="s">
        <v>204</v>
      </c>
      <c r="C103051">
        <v>2</v>
      </c>
      <c r="D103051" t="s">
        <v>199</v>
      </c>
      <c r="E103051">
        <v>1.7727218999999999E-2</v>
      </c>
      <c r="F103051">
        <v>0.91296929000000004</v>
      </c>
      <c r="G103051">
        <v>0.91233635000000002</v>
      </c>
      <c r="H103051">
        <v>34.896949589999998</v>
      </c>
      <c r="I103051">
        <v>32.030791999999998</v>
      </c>
      <c r="J103051">
        <v>753</v>
      </c>
      <c r="K103051">
        <v>788</v>
      </c>
      <c r="L103051">
        <v>12.734851669999999</v>
      </c>
      <c r="M103051">
        <v>753</v>
      </c>
    </row>
    <row r="103052" spans="1:13">
      <c r="A103052" t="s">
        <v>137</v>
      </c>
      <c r="B103052" t="s">
        <v>204</v>
      </c>
      <c r="C103052">
        <v>2</v>
      </c>
      <c r="D103052" t="s">
        <v>199</v>
      </c>
      <c r="E103052">
        <v>1.770911E-2</v>
      </c>
      <c r="F103052">
        <v>0.91182441000000003</v>
      </c>
      <c r="G103052">
        <v>0.91125142999999997</v>
      </c>
      <c r="H103052">
        <v>35.195038449999998</v>
      </c>
      <c r="I103052">
        <v>32.125309000000001</v>
      </c>
      <c r="J103052">
        <v>754</v>
      </c>
      <c r="K103052">
        <v>788</v>
      </c>
      <c r="L103052">
        <v>12.859294999999999</v>
      </c>
      <c r="M103052">
        <v>754</v>
      </c>
    </row>
    <row r="103053" spans="1:13">
      <c r="A103053" t="s">
        <v>137</v>
      </c>
      <c r="B103053" t="s">
        <v>204</v>
      </c>
      <c r="C103053">
        <v>2</v>
      </c>
      <c r="D103053" t="s">
        <v>199</v>
      </c>
      <c r="E103053">
        <v>1.7636590000000001E-2</v>
      </c>
      <c r="F103053">
        <v>0.91096336</v>
      </c>
      <c r="G103053">
        <v>0.91038489</v>
      </c>
      <c r="H103053">
        <v>35.5651358</v>
      </c>
      <c r="I103053">
        <v>32.534770999999999</v>
      </c>
      <c r="J103053">
        <v>755</v>
      </c>
      <c r="K103053">
        <v>788</v>
      </c>
      <c r="L103053">
        <v>12.80147</v>
      </c>
      <c r="M103053">
        <v>755</v>
      </c>
    </row>
    <row r="103054" spans="1:13">
      <c r="A103054" t="s">
        <v>137</v>
      </c>
      <c r="B103054" t="s">
        <v>204</v>
      </c>
      <c r="C103054">
        <v>2</v>
      </c>
      <c r="D103054" t="s">
        <v>199</v>
      </c>
      <c r="E103054">
        <v>1.7536828000000001E-2</v>
      </c>
      <c r="F103054">
        <v>0.91015822000000002</v>
      </c>
      <c r="G103054">
        <v>0.90962005000000001</v>
      </c>
      <c r="H103054">
        <v>35.950916059999997</v>
      </c>
      <c r="I103054">
        <v>32.955925000000001</v>
      </c>
      <c r="J103054">
        <v>756</v>
      </c>
      <c r="K103054">
        <v>788</v>
      </c>
      <c r="L103054">
        <v>12.819129999999999</v>
      </c>
      <c r="M103054">
        <v>756</v>
      </c>
    </row>
    <row r="103055" spans="1:13">
      <c r="A103055" t="s">
        <v>137</v>
      </c>
      <c r="B103055" t="s">
        <v>204</v>
      </c>
      <c r="C103055">
        <v>2</v>
      </c>
      <c r="D103055" t="s">
        <v>199</v>
      </c>
      <c r="E103055">
        <v>1.7446865999999998E-2</v>
      </c>
      <c r="F103055">
        <v>0.90960472999999997</v>
      </c>
      <c r="G103055">
        <v>0.9089914</v>
      </c>
      <c r="H103055">
        <v>36.274499409999997</v>
      </c>
      <c r="I103055">
        <v>33.315452999999998</v>
      </c>
      <c r="J103055">
        <v>757</v>
      </c>
      <c r="K103055">
        <v>788</v>
      </c>
      <c r="L103055">
        <v>12.83736833</v>
      </c>
      <c r="M103055">
        <v>757</v>
      </c>
    </row>
    <row r="103056" spans="1:13">
      <c r="A103056" t="s">
        <v>137</v>
      </c>
      <c r="B103056" t="s">
        <v>204</v>
      </c>
      <c r="C103056">
        <v>2</v>
      </c>
      <c r="D103056" t="s">
        <v>199</v>
      </c>
      <c r="E103056">
        <v>1.7368023999999999E-2</v>
      </c>
      <c r="F103056">
        <v>0.90878289999999995</v>
      </c>
      <c r="G103056">
        <v>0.90823883000000005</v>
      </c>
      <c r="H103056">
        <v>36.652039379999998</v>
      </c>
      <c r="I103056">
        <v>33.669787999999997</v>
      </c>
      <c r="J103056">
        <v>758</v>
      </c>
      <c r="K103056">
        <v>788</v>
      </c>
      <c r="L103056">
        <v>12.86558833</v>
      </c>
      <c r="M103056">
        <v>758</v>
      </c>
    </row>
    <row r="103057" spans="1:13">
      <c r="A103057" t="s">
        <v>137</v>
      </c>
      <c r="B103057" t="s">
        <v>204</v>
      </c>
      <c r="C103057">
        <v>2</v>
      </c>
      <c r="D103057" t="s">
        <v>199</v>
      </c>
      <c r="E103057">
        <v>1.7338593999999999E-2</v>
      </c>
      <c r="F103057">
        <v>0.90825909000000005</v>
      </c>
      <c r="G103057">
        <v>0.90767865999999997</v>
      </c>
      <c r="H103057">
        <v>36.781360749999997</v>
      </c>
      <c r="I103057">
        <v>33.855522000000001</v>
      </c>
      <c r="J103057">
        <v>759</v>
      </c>
      <c r="K103057">
        <v>788</v>
      </c>
      <c r="L103057">
        <v>12.90379167</v>
      </c>
      <c r="M103057">
        <v>759</v>
      </c>
    </row>
    <row r="103058" spans="1:13">
      <c r="A103058" t="s">
        <v>137</v>
      </c>
      <c r="B103058" t="s">
        <v>204</v>
      </c>
      <c r="C103058">
        <v>2</v>
      </c>
      <c r="D103058" t="s">
        <v>199</v>
      </c>
      <c r="E103058">
        <v>1.7321356E-2</v>
      </c>
      <c r="F103058">
        <v>0.90725564999999997</v>
      </c>
      <c r="G103058">
        <v>0.90675061999999995</v>
      </c>
      <c r="H103058">
        <v>37.002336720000002</v>
      </c>
      <c r="I103058">
        <v>34.061615000000003</v>
      </c>
      <c r="J103058">
        <v>760</v>
      </c>
      <c r="K103058">
        <v>788</v>
      </c>
      <c r="L103058">
        <v>12.948631669999999</v>
      </c>
      <c r="M103058">
        <v>760</v>
      </c>
    </row>
    <row r="103059" spans="1:13">
      <c r="A103059" t="s">
        <v>137</v>
      </c>
      <c r="B103059" t="s">
        <v>204</v>
      </c>
      <c r="C103059">
        <v>2</v>
      </c>
      <c r="D103059" t="s">
        <v>199</v>
      </c>
      <c r="E103059">
        <v>1.7303826000000001E-2</v>
      </c>
      <c r="F103059">
        <v>0.90639453999999997</v>
      </c>
      <c r="G103059">
        <v>0.90587812999999995</v>
      </c>
      <c r="H103059">
        <v>37.129974490000002</v>
      </c>
      <c r="I103059">
        <v>34.234473999999999</v>
      </c>
      <c r="J103059">
        <v>761</v>
      </c>
      <c r="K103059">
        <v>788</v>
      </c>
      <c r="L103059">
        <v>12.99532</v>
      </c>
      <c r="M103059">
        <v>761</v>
      </c>
    </row>
    <row r="103060" spans="1:13">
      <c r="A103060" t="s">
        <v>137</v>
      </c>
      <c r="B103060" t="s">
        <v>204</v>
      </c>
      <c r="C103060">
        <v>2</v>
      </c>
      <c r="D103060" t="s">
        <v>199</v>
      </c>
      <c r="E103060">
        <v>1.7303947E-2</v>
      </c>
      <c r="F103060">
        <v>0.90552980000000005</v>
      </c>
      <c r="G103060">
        <v>0.90501021999999998</v>
      </c>
      <c r="H103060">
        <v>37.247711760000001</v>
      </c>
      <c r="I103060">
        <v>34.345782999999997</v>
      </c>
      <c r="J103060">
        <v>762</v>
      </c>
      <c r="K103060">
        <v>788</v>
      </c>
      <c r="L103060">
        <v>13.05304333</v>
      </c>
      <c r="M103060">
        <v>762</v>
      </c>
    </row>
    <row r="103061" spans="1:13">
      <c r="A103061" t="s">
        <v>137</v>
      </c>
      <c r="B103061" t="s">
        <v>204</v>
      </c>
      <c r="C103061">
        <v>2</v>
      </c>
      <c r="D103061" t="s">
        <v>199</v>
      </c>
      <c r="E103061">
        <v>1.7313586999999998E-2</v>
      </c>
      <c r="F103061">
        <v>0.90459012999999999</v>
      </c>
      <c r="G103061">
        <v>0.90408885000000005</v>
      </c>
      <c r="H103061">
        <v>37.094973119999999</v>
      </c>
      <c r="I103061">
        <v>34.065643000000001</v>
      </c>
      <c r="J103061">
        <v>763</v>
      </c>
      <c r="K103061">
        <v>788</v>
      </c>
      <c r="L103061">
        <v>13.11167167</v>
      </c>
      <c r="M103061">
        <v>763</v>
      </c>
    </row>
    <row r="103062" spans="1:13">
      <c r="A103062" t="s">
        <v>137</v>
      </c>
      <c r="B103062" t="s">
        <v>204</v>
      </c>
      <c r="C103062">
        <v>2</v>
      </c>
      <c r="D103062" t="s">
        <v>199</v>
      </c>
      <c r="E103062">
        <v>1.7372578E-2</v>
      </c>
      <c r="F103062">
        <v>0.90420734999999997</v>
      </c>
      <c r="G103062">
        <v>0.90353298000000004</v>
      </c>
      <c r="H103062">
        <v>36.796582290000003</v>
      </c>
      <c r="I103062">
        <v>33.848557</v>
      </c>
      <c r="J103062">
        <v>764</v>
      </c>
      <c r="K103062">
        <v>788</v>
      </c>
      <c r="L103062">
        <v>13.279168329999999</v>
      </c>
      <c r="M103062">
        <v>764</v>
      </c>
    </row>
    <row r="103063" spans="1:13">
      <c r="A103063" t="s">
        <v>137</v>
      </c>
      <c r="B103063" t="s">
        <v>204</v>
      </c>
      <c r="C103063">
        <v>2</v>
      </c>
      <c r="D103063" t="s">
        <v>199</v>
      </c>
      <c r="E103063">
        <v>1.7507089E-2</v>
      </c>
      <c r="F103063">
        <v>0.90293621999999996</v>
      </c>
      <c r="G103063">
        <v>0.90232223</v>
      </c>
      <c r="H103063">
        <v>36.408700709999998</v>
      </c>
      <c r="I103063">
        <v>33.364975000000001</v>
      </c>
      <c r="J103063">
        <v>765</v>
      </c>
      <c r="K103063">
        <v>788</v>
      </c>
      <c r="L103063">
        <v>13.31798833</v>
      </c>
      <c r="M103063">
        <v>765</v>
      </c>
    </row>
    <row r="103064" spans="1:13">
      <c r="A103064" t="s">
        <v>137</v>
      </c>
      <c r="B103064" t="s">
        <v>204</v>
      </c>
      <c r="C103064">
        <v>2</v>
      </c>
      <c r="D103064" t="s">
        <v>199</v>
      </c>
      <c r="E103064">
        <v>1.7663960999999999E-2</v>
      </c>
      <c r="F103064">
        <v>0.90208811</v>
      </c>
      <c r="G103064">
        <v>0.90145945999999999</v>
      </c>
      <c r="H103064">
        <v>35.894889360000001</v>
      </c>
      <c r="I103064">
        <v>32.782330000000002</v>
      </c>
      <c r="J103064">
        <v>766</v>
      </c>
      <c r="K103064">
        <v>788</v>
      </c>
      <c r="L103064">
        <v>13.53773833</v>
      </c>
      <c r="M103064">
        <v>766</v>
      </c>
    </row>
    <row r="103065" spans="1:13">
      <c r="A103065" t="s">
        <v>137</v>
      </c>
      <c r="B103065" t="s">
        <v>204</v>
      </c>
      <c r="C103065">
        <v>2</v>
      </c>
      <c r="D103065" t="s">
        <v>199</v>
      </c>
      <c r="E103065">
        <v>1.7823922999999998E-2</v>
      </c>
      <c r="F103065">
        <v>0.90080183999999996</v>
      </c>
      <c r="G103065">
        <v>0.90019148999999998</v>
      </c>
      <c r="H103065">
        <v>35.477436840000003</v>
      </c>
      <c r="I103065">
        <v>32.409320999999998</v>
      </c>
      <c r="J103065">
        <v>767</v>
      </c>
      <c r="K103065">
        <v>788</v>
      </c>
      <c r="L103065">
        <v>13.602105</v>
      </c>
      <c r="M103065">
        <v>767</v>
      </c>
    </row>
    <row r="103066" spans="1:13">
      <c r="A103066" t="s">
        <v>137</v>
      </c>
      <c r="B103066" t="s">
        <v>204</v>
      </c>
      <c r="C103066">
        <v>2</v>
      </c>
      <c r="D103066" t="s">
        <v>199</v>
      </c>
      <c r="E103066">
        <v>1.7962777999999999E-2</v>
      </c>
      <c r="F103066">
        <v>0.89997685000000005</v>
      </c>
      <c r="G103066">
        <v>0.89923291999999999</v>
      </c>
      <c r="H103066">
        <v>35.12175594</v>
      </c>
      <c r="I103066">
        <v>31.986874</v>
      </c>
      <c r="J103066">
        <v>768</v>
      </c>
      <c r="K103066">
        <v>788</v>
      </c>
      <c r="L103066">
        <v>13.75628167</v>
      </c>
      <c r="M103066">
        <v>768</v>
      </c>
    </row>
    <row r="103067" spans="1:13">
      <c r="A103067" t="s">
        <v>137</v>
      </c>
      <c r="B103067" t="s">
        <v>204</v>
      </c>
      <c r="C103067">
        <v>2</v>
      </c>
      <c r="D103067" t="s">
        <v>199</v>
      </c>
      <c r="E103067">
        <v>1.8089524999999999E-2</v>
      </c>
      <c r="F103067">
        <v>0.89855927000000002</v>
      </c>
      <c r="G103067">
        <v>0.89796478000000002</v>
      </c>
      <c r="H103067">
        <v>34.891322930000001</v>
      </c>
      <c r="I103067">
        <v>31.747271000000001</v>
      </c>
      <c r="J103067">
        <v>769</v>
      </c>
      <c r="K103067">
        <v>788</v>
      </c>
      <c r="L103067">
        <v>14.049656669999999</v>
      </c>
      <c r="M103067">
        <v>769</v>
      </c>
    </row>
    <row r="103068" spans="1:13">
      <c r="A103068" t="s">
        <v>137</v>
      </c>
      <c r="B103068" t="s">
        <v>204</v>
      </c>
      <c r="C103068">
        <v>2</v>
      </c>
      <c r="D103068" t="s">
        <v>199</v>
      </c>
      <c r="E103068">
        <v>1.819583E-2</v>
      </c>
      <c r="F103068">
        <v>0.89751148000000003</v>
      </c>
      <c r="G103068">
        <v>0.89685327000000004</v>
      </c>
      <c r="H103068">
        <v>34.703478199999999</v>
      </c>
      <c r="I103068">
        <v>31.576992000000001</v>
      </c>
      <c r="J103068">
        <v>770</v>
      </c>
      <c r="K103068">
        <v>788</v>
      </c>
      <c r="L103068">
        <v>14.26543833</v>
      </c>
      <c r="M103068">
        <v>770</v>
      </c>
    </row>
    <row r="103069" spans="1:13">
      <c r="A103069" t="s">
        <v>137</v>
      </c>
      <c r="B103069" t="s">
        <v>204</v>
      </c>
      <c r="C103069">
        <v>2</v>
      </c>
      <c r="D103069" t="s">
        <v>199</v>
      </c>
      <c r="E103069">
        <v>1.8297537999999999E-2</v>
      </c>
      <c r="F103069">
        <v>0.89672070999999998</v>
      </c>
      <c r="G103069">
        <v>0.89597260999999995</v>
      </c>
      <c r="H103069">
        <v>34.495497720000003</v>
      </c>
      <c r="I103069">
        <v>31.323795</v>
      </c>
      <c r="J103069">
        <v>771</v>
      </c>
      <c r="K103069">
        <v>788</v>
      </c>
      <c r="L103069">
        <v>14.462191669999999</v>
      </c>
      <c r="M103069">
        <v>771</v>
      </c>
    </row>
    <row r="103070" spans="1:13">
      <c r="A103070" t="s">
        <v>137</v>
      </c>
      <c r="B103070" t="s">
        <v>204</v>
      </c>
      <c r="C103070">
        <v>2</v>
      </c>
      <c r="D103070" t="s">
        <v>199</v>
      </c>
      <c r="E103070">
        <v>1.8358016000000001E-2</v>
      </c>
      <c r="F103070">
        <v>0.89562732</v>
      </c>
      <c r="G103070">
        <v>0.89488911999999998</v>
      </c>
      <c r="H103070">
        <v>34.457668429999998</v>
      </c>
      <c r="I103070">
        <v>31.254273999999999</v>
      </c>
      <c r="J103070">
        <v>772</v>
      </c>
      <c r="K103070">
        <v>788</v>
      </c>
      <c r="L103070">
        <v>14.57786333</v>
      </c>
      <c r="M103070">
        <v>772</v>
      </c>
    </row>
    <row r="103071" spans="1:13">
      <c r="A103071" t="s">
        <v>137</v>
      </c>
      <c r="B103071" t="s">
        <v>204</v>
      </c>
      <c r="C103071">
        <v>2</v>
      </c>
      <c r="D103071" t="s">
        <v>199</v>
      </c>
      <c r="E103071">
        <v>1.8411838999999999E-2</v>
      </c>
      <c r="F103071">
        <v>0.89428735000000004</v>
      </c>
      <c r="G103071">
        <v>0.89366232999999995</v>
      </c>
      <c r="H103071">
        <v>34.466488200000001</v>
      </c>
      <c r="I103071">
        <v>31.286493</v>
      </c>
      <c r="J103071">
        <v>773</v>
      </c>
      <c r="K103071">
        <v>788</v>
      </c>
      <c r="L103071">
        <v>14.78328</v>
      </c>
      <c r="M103071">
        <v>773</v>
      </c>
    </row>
    <row r="103072" spans="1:13">
      <c r="A103072" t="s">
        <v>137</v>
      </c>
      <c r="B103072" t="s">
        <v>204</v>
      </c>
      <c r="C103072">
        <v>2</v>
      </c>
      <c r="D103072" t="s">
        <v>199</v>
      </c>
      <c r="E103072">
        <v>1.8468775E-2</v>
      </c>
      <c r="F103072">
        <v>0.89404141999999998</v>
      </c>
      <c r="G103072">
        <v>0.89320390999999999</v>
      </c>
      <c r="H103072">
        <v>34.250947760000003</v>
      </c>
      <c r="I103072">
        <v>31.042929000000001</v>
      </c>
      <c r="J103072">
        <v>774</v>
      </c>
      <c r="K103072">
        <v>788</v>
      </c>
      <c r="L103072">
        <v>15.000873329999999</v>
      </c>
      <c r="M103072">
        <v>774</v>
      </c>
    </row>
    <row r="103073" spans="1:13">
      <c r="A103073" t="s">
        <v>137</v>
      </c>
      <c r="B103073" t="s">
        <v>204</v>
      </c>
      <c r="C103073">
        <v>2</v>
      </c>
      <c r="D103073" t="s">
        <v>199</v>
      </c>
      <c r="E103073">
        <v>1.8533166E-2</v>
      </c>
      <c r="F103073">
        <v>0.89235067000000001</v>
      </c>
      <c r="G103073">
        <v>0.89173740000000001</v>
      </c>
      <c r="H103073">
        <v>34.463611190000002</v>
      </c>
      <c r="I103073">
        <v>31.310078000000001</v>
      </c>
      <c r="J103073">
        <v>775</v>
      </c>
      <c r="K103073">
        <v>788</v>
      </c>
      <c r="L103073">
        <v>15.34055667</v>
      </c>
      <c r="M103073">
        <v>775</v>
      </c>
    </row>
    <row r="103074" spans="1:13">
      <c r="A103074" t="s">
        <v>137</v>
      </c>
      <c r="B103074" t="s">
        <v>204</v>
      </c>
      <c r="C103074">
        <v>2</v>
      </c>
      <c r="D103074" t="s">
        <v>199</v>
      </c>
      <c r="E103074">
        <v>1.8565597E-2</v>
      </c>
      <c r="F103074">
        <v>0.89194238000000003</v>
      </c>
      <c r="G103074">
        <v>0.89117961999999995</v>
      </c>
      <c r="H103074">
        <v>34.338502009999999</v>
      </c>
      <c r="I103074">
        <v>31.039211000000002</v>
      </c>
      <c r="J103074">
        <v>776</v>
      </c>
      <c r="K103074">
        <v>788</v>
      </c>
      <c r="L103074">
        <v>15.48973333</v>
      </c>
      <c r="M103074">
        <v>776</v>
      </c>
    </row>
    <row r="103075" spans="1:13">
      <c r="A103075" t="s">
        <v>137</v>
      </c>
      <c r="B103075" t="s">
        <v>204</v>
      </c>
      <c r="C103075">
        <v>2</v>
      </c>
      <c r="D103075" t="s">
        <v>199</v>
      </c>
      <c r="E103075">
        <v>1.8634380999999998E-2</v>
      </c>
      <c r="F103075">
        <v>0.89047449999999995</v>
      </c>
      <c r="G103075">
        <v>0.88975084000000004</v>
      </c>
      <c r="H103075">
        <v>34.462732279999997</v>
      </c>
      <c r="I103075">
        <v>31.276295000000001</v>
      </c>
      <c r="J103075">
        <v>777</v>
      </c>
      <c r="K103075">
        <v>788</v>
      </c>
      <c r="L103075">
        <v>15.857421670000001</v>
      </c>
      <c r="M103075">
        <v>777</v>
      </c>
    </row>
    <row r="103076" spans="1:13">
      <c r="A103076" t="s">
        <v>137</v>
      </c>
      <c r="B103076" t="s">
        <v>204</v>
      </c>
      <c r="C103076">
        <v>2</v>
      </c>
      <c r="D103076" t="s">
        <v>199</v>
      </c>
      <c r="E103076">
        <v>1.8681397999999998E-2</v>
      </c>
      <c r="F103076">
        <v>0.88952487999999996</v>
      </c>
      <c r="G103076">
        <v>0.88881153000000002</v>
      </c>
      <c r="H103076">
        <v>34.588690560000003</v>
      </c>
      <c r="I103076">
        <v>31.365970999999998</v>
      </c>
      <c r="J103076">
        <v>778</v>
      </c>
      <c r="K103076">
        <v>788</v>
      </c>
      <c r="L103076">
        <v>16.161436670000001</v>
      </c>
      <c r="M103076">
        <v>778</v>
      </c>
    </row>
    <row r="103077" spans="1:13">
      <c r="A103077" t="s">
        <v>137</v>
      </c>
      <c r="B103077" t="s">
        <v>204</v>
      </c>
      <c r="C103077">
        <v>2</v>
      </c>
      <c r="D103077" t="s">
        <v>199</v>
      </c>
      <c r="E103077">
        <v>1.8756673000000001E-2</v>
      </c>
      <c r="F103077">
        <v>0.88835984000000001</v>
      </c>
      <c r="G103077">
        <v>0.88769001000000003</v>
      </c>
      <c r="H103077">
        <v>34.495652460000002</v>
      </c>
      <c r="I103077">
        <v>31.292287999999999</v>
      </c>
      <c r="J103077">
        <v>779</v>
      </c>
      <c r="K103077">
        <v>788</v>
      </c>
      <c r="L103077">
        <v>16.49004167</v>
      </c>
      <c r="M103077">
        <v>779</v>
      </c>
    </row>
    <row r="103078" spans="1:13">
      <c r="A103078" t="s">
        <v>137</v>
      </c>
      <c r="B103078" t="s">
        <v>204</v>
      </c>
      <c r="C103078">
        <v>2</v>
      </c>
      <c r="D103078" t="s">
        <v>199</v>
      </c>
      <c r="E103078">
        <v>1.8812033999999998E-2</v>
      </c>
      <c r="F103078">
        <v>0.88768583999999995</v>
      </c>
      <c r="G103078">
        <v>0.88684218999999997</v>
      </c>
      <c r="H103078">
        <v>34.348290280000001</v>
      </c>
      <c r="I103078">
        <v>31.124151000000001</v>
      </c>
      <c r="J103078">
        <v>780</v>
      </c>
      <c r="K103078">
        <v>788</v>
      </c>
      <c r="L103078">
        <v>16.76406167</v>
      </c>
      <c r="M103078">
        <v>780</v>
      </c>
    </row>
    <row r="103079" spans="1:13">
      <c r="A103079" t="s">
        <v>137</v>
      </c>
      <c r="B103079" t="s">
        <v>204</v>
      </c>
      <c r="C103079">
        <v>2</v>
      </c>
      <c r="D103079" t="s">
        <v>199</v>
      </c>
      <c r="E103079">
        <v>1.8894314999999998E-2</v>
      </c>
      <c r="F103079">
        <v>0.88669061999999998</v>
      </c>
      <c r="G103079">
        <v>0.88581317999999998</v>
      </c>
      <c r="H103079">
        <v>34.38876372</v>
      </c>
      <c r="I103079">
        <v>31.218519000000001</v>
      </c>
      <c r="J103079">
        <v>781</v>
      </c>
      <c r="K103079">
        <v>788</v>
      </c>
      <c r="L103079">
        <v>17.214803329999999</v>
      </c>
      <c r="M103079">
        <v>781</v>
      </c>
    </row>
    <row r="103080" spans="1:13">
      <c r="A103080" t="s">
        <v>137</v>
      </c>
      <c r="B103080" t="s">
        <v>204</v>
      </c>
      <c r="C103080">
        <v>2</v>
      </c>
      <c r="D103080" t="s">
        <v>199</v>
      </c>
      <c r="E103080">
        <v>1.8978908999999999E-2</v>
      </c>
      <c r="F103080">
        <v>0.88566445999999999</v>
      </c>
      <c r="G103080">
        <v>0.88486861999999999</v>
      </c>
      <c r="H103080">
        <v>34.375373740000001</v>
      </c>
      <c r="I103080">
        <v>31.160087999999998</v>
      </c>
      <c r="J103080">
        <v>782</v>
      </c>
      <c r="K103080">
        <v>788</v>
      </c>
      <c r="L103080">
        <v>17.84638</v>
      </c>
      <c r="M103080">
        <v>782</v>
      </c>
    </row>
    <row r="103081" spans="1:13">
      <c r="A103081" t="s">
        <v>137</v>
      </c>
      <c r="B103081" t="s">
        <v>204</v>
      </c>
      <c r="C103081">
        <v>2</v>
      </c>
      <c r="D103081" t="s">
        <v>199</v>
      </c>
      <c r="E103081">
        <v>1.9031662000000001E-2</v>
      </c>
      <c r="F103081">
        <v>0.88434583</v>
      </c>
      <c r="G103081">
        <v>0.88355022999999999</v>
      </c>
      <c r="H103081">
        <v>34.522071189999998</v>
      </c>
      <c r="I103081">
        <v>31.334522</v>
      </c>
      <c r="J103081">
        <v>783</v>
      </c>
      <c r="K103081">
        <v>788</v>
      </c>
      <c r="L103081">
        <v>18.41517833</v>
      </c>
      <c r="M103081">
        <v>783</v>
      </c>
    </row>
    <row r="103082" spans="1:13">
      <c r="A103082" t="s">
        <v>137</v>
      </c>
      <c r="B103082" t="s">
        <v>204</v>
      </c>
      <c r="C103082">
        <v>2</v>
      </c>
      <c r="D103082" t="s">
        <v>199</v>
      </c>
      <c r="E103082">
        <v>1.9105128999999998E-2</v>
      </c>
      <c r="F103082">
        <v>0.8835693</v>
      </c>
      <c r="G103082">
        <v>0.88279974000000005</v>
      </c>
      <c r="H103082">
        <v>34.508820270000001</v>
      </c>
      <c r="I103082">
        <v>31.227706999999999</v>
      </c>
      <c r="J103082">
        <v>784</v>
      </c>
      <c r="K103082">
        <v>788</v>
      </c>
      <c r="L103082">
        <v>19.068893330000002</v>
      </c>
      <c r="M103082">
        <v>784</v>
      </c>
    </row>
    <row r="103083" spans="1:13">
      <c r="A103083" t="s">
        <v>137</v>
      </c>
      <c r="B103083" t="s">
        <v>204</v>
      </c>
      <c r="C103083">
        <v>2</v>
      </c>
      <c r="D103083" t="s">
        <v>199</v>
      </c>
      <c r="E103083">
        <v>1.9208677E-2</v>
      </c>
      <c r="F103083">
        <v>0.88246256000000001</v>
      </c>
      <c r="G103083">
        <v>0.88173044</v>
      </c>
      <c r="H103083">
        <v>34.549986539999999</v>
      </c>
      <c r="I103083">
        <v>31.336255999999999</v>
      </c>
      <c r="J103083">
        <v>785</v>
      </c>
      <c r="K103083">
        <v>788</v>
      </c>
      <c r="L103083">
        <v>20.05883833</v>
      </c>
      <c r="M103083">
        <v>785</v>
      </c>
    </row>
    <row r="103084" spans="1:13">
      <c r="A103084" t="s">
        <v>137</v>
      </c>
      <c r="B103084" t="s">
        <v>204</v>
      </c>
      <c r="C103084">
        <v>2</v>
      </c>
      <c r="D103084" t="s">
        <v>199</v>
      </c>
      <c r="E103084">
        <v>1.9324414000000002E-2</v>
      </c>
      <c r="F103084">
        <v>0.88116669999999997</v>
      </c>
      <c r="G103084">
        <v>0.88054359000000004</v>
      </c>
      <c r="H103084">
        <v>34.636411819999999</v>
      </c>
      <c r="I103084">
        <v>31.412033000000001</v>
      </c>
      <c r="J103084">
        <v>786</v>
      </c>
      <c r="K103084">
        <v>788</v>
      </c>
      <c r="L103084">
        <v>21.58521167</v>
      </c>
      <c r="M103084">
        <v>786</v>
      </c>
    </row>
    <row r="103085" spans="1:13">
      <c r="A103085" t="s">
        <v>136</v>
      </c>
      <c r="B103085" t="s">
        <v>204</v>
      </c>
      <c r="C103085">
        <v>2</v>
      </c>
      <c r="D103085" t="s">
        <v>200</v>
      </c>
      <c r="E103085">
        <v>1.7121186E-2</v>
      </c>
      <c r="F103085">
        <v>1.0702432</v>
      </c>
      <c r="G103085">
        <v>1.0709660999999999</v>
      </c>
      <c r="H103085">
        <v>33.187718670000002</v>
      </c>
      <c r="I103085">
        <v>30.221205000000001</v>
      </c>
      <c r="J103085">
        <v>1</v>
      </c>
      <c r="K103085">
        <v>880</v>
      </c>
      <c r="L103085">
        <v>10.76284167</v>
      </c>
      <c r="M103085">
        <v>1</v>
      </c>
    </row>
    <row r="103086" spans="1:13">
      <c r="A103086" t="s">
        <v>136</v>
      </c>
      <c r="B103086" t="s">
        <v>204</v>
      </c>
      <c r="C103086">
        <v>2</v>
      </c>
      <c r="D103086" t="s">
        <v>200</v>
      </c>
      <c r="E103086">
        <v>1.7082188000000002E-2</v>
      </c>
      <c r="F103086">
        <v>1.0714432</v>
      </c>
      <c r="G103086">
        <v>1.0721084999999999</v>
      </c>
      <c r="H103086">
        <v>33.218983489999999</v>
      </c>
      <c r="I103086">
        <v>30.296655999999999</v>
      </c>
      <c r="J103086">
        <v>2</v>
      </c>
      <c r="K103086">
        <v>880</v>
      </c>
      <c r="L103086">
        <v>10.763291669999999</v>
      </c>
      <c r="M103086">
        <v>2</v>
      </c>
    </row>
    <row r="103087" spans="1:13">
      <c r="A103087" t="s">
        <v>136</v>
      </c>
      <c r="B103087" t="s">
        <v>204</v>
      </c>
      <c r="C103087">
        <v>2</v>
      </c>
      <c r="D103087" t="s">
        <v>200</v>
      </c>
      <c r="E103087">
        <v>1.7075637000000001E-2</v>
      </c>
      <c r="F103087">
        <v>1.0717359</v>
      </c>
      <c r="G103087">
        <v>1.0724825</v>
      </c>
      <c r="H103087">
        <v>33.219998940000004</v>
      </c>
      <c r="I103087">
        <v>30.191523</v>
      </c>
      <c r="J103087">
        <v>3</v>
      </c>
      <c r="K103087">
        <v>880</v>
      </c>
      <c r="L103087">
        <v>10.76928</v>
      </c>
      <c r="M103087">
        <v>3</v>
      </c>
    </row>
    <row r="103088" spans="1:13">
      <c r="A103088" t="s">
        <v>136</v>
      </c>
      <c r="B103088" t="s">
        <v>204</v>
      </c>
      <c r="C103088">
        <v>2</v>
      </c>
      <c r="D103088" t="s">
        <v>200</v>
      </c>
      <c r="E103088">
        <v>1.7056193000000001E-2</v>
      </c>
      <c r="F103088">
        <v>1.0726503999999999</v>
      </c>
      <c r="G103088">
        <v>1.0733926</v>
      </c>
      <c r="H103088">
        <v>33.240972659999997</v>
      </c>
      <c r="I103088">
        <v>30.321235999999999</v>
      </c>
      <c r="J103088">
        <v>4</v>
      </c>
      <c r="K103088">
        <v>880</v>
      </c>
      <c r="L103088">
        <v>10.763299999999999</v>
      </c>
      <c r="M103088">
        <v>4</v>
      </c>
    </row>
    <row r="103089" spans="1:13">
      <c r="A103089" t="s">
        <v>136</v>
      </c>
      <c r="B103089" t="s">
        <v>204</v>
      </c>
      <c r="C103089">
        <v>2</v>
      </c>
      <c r="D103089" t="s">
        <v>200</v>
      </c>
      <c r="E103089">
        <v>1.7031521000000001E-2</v>
      </c>
      <c r="F103089">
        <v>1.0732679000000001</v>
      </c>
      <c r="G103089">
        <v>1.0739669000000001</v>
      </c>
      <c r="H103089">
        <v>33.251101970000001</v>
      </c>
      <c r="I103089">
        <v>30.306498999999999</v>
      </c>
      <c r="J103089">
        <v>5</v>
      </c>
      <c r="K103089">
        <v>880</v>
      </c>
      <c r="L103089">
        <v>10.762956669999999</v>
      </c>
      <c r="M103089">
        <v>5</v>
      </c>
    </row>
    <row r="103090" spans="1:13">
      <c r="A103090" t="s">
        <v>136</v>
      </c>
      <c r="B103090" t="s">
        <v>204</v>
      </c>
      <c r="C103090">
        <v>2</v>
      </c>
      <c r="D103090" t="s">
        <v>200</v>
      </c>
      <c r="E103090">
        <v>1.6999463999999999E-2</v>
      </c>
      <c r="F103090">
        <v>1.0737028</v>
      </c>
      <c r="G103090">
        <v>1.0743963999999999</v>
      </c>
      <c r="H103090">
        <v>33.271094720000001</v>
      </c>
      <c r="I103090">
        <v>30.274903999999999</v>
      </c>
      <c r="J103090">
        <v>6</v>
      </c>
      <c r="K103090">
        <v>880</v>
      </c>
      <c r="L103090">
        <v>10.763241669999999</v>
      </c>
      <c r="M103090">
        <v>6</v>
      </c>
    </row>
    <row r="103091" spans="1:13">
      <c r="A103091" t="s">
        <v>136</v>
      </c>
      <c r="B103091" t="s">
        <v>204</v>
      </c>
      <c r="C103091">
        <v>2</v>
      </c>
      <c r="D103091" t="s">
        <v>200</v>
      </c>
      <c r="E103091">
        <v>1.6977243E-2</v>
      </c>
      <c r="F103091">
        <v>1.0740692999999999</v>
      </c>
      <c r="G103091">
        <v>1.0747879</v>
      </c>
      <c r="H103091">
        <v>33.240025350000003</v>
      </c>
      <c r="I103091">
        <v>30.336468</v>
      </c>
      <c r="J103091">
        <v>7</v>
      </c>
      <c r="K103091">
        <v>880</v>
      </c>
      <c r="L103091">
        <v>10.76308</v>
      </c>
      <c r="M103091">
        <v>7</v>
      </c>
    </row>
    <row r="103092" spans="1:13">
      <c r="A103092" t="s">
        <v>136</v>
      </c>
      <c r="B103092" t="s">
        <v>204</v>
      </c>
      <c r="C103092">
        <v>2</v>
      </c>
      <c r="D103092" t="s">
        <v>200</v>
      </c>
      <c r="E103092">
        <v>1.695025E-2</v>
      </c>
      <c r="F103092">
        <v>1.0743320999999999</v>
      </c>
      <c r="G103092">
        <v>1.0750496</v>
      </c>
      <c r="H103092">
        <v>33.225947779999998</v>
      </c>
      <c r="I103092">
        <v>30.21546</v>
      </c>
      <c r="J103092">
        <v>8</v>
      </c>
      <c r="K103092">
        <v>880</v>
      </c>
      <c r="L103092">
        <v>10.763196669999999</v>
      </c>
      <c r="M103092">
        <v>8</v>
      </c>
    </row>
    <row r="103093" spans="1:13">
      <c r="A103093" t="s">
        <v>136</v>
      </c>
      <c r="B103093" t="s">
        <v>204</v>
      </c>
      <c r="C103093">
        <v>2</v>
      </c>
      <c r="D103093" t="s">
        <v>200</v>
      </c>
      <c r="E103093">
        <v>1.6928159000000002E-2</v>
      </c>
      <c r="F103093">
        <v>1.0745281</v>
      </c>
      <c r="G103093">
        <v>1.0752021</v>
      </c>
      <c r="H103093">
        <v>33.23630739</v>
      </c>
      <c r="I103093">
        <v>30.244833</v>
      </c>
      <c r="J103093">
        <v>9</v>
      </c>
      <c r="K103093">
        <v>880</v>
      </c>
      <c r="L103093">
        <v>10.76291333</v>
      </c>
      <c r="M103093">
        <v>9</v>
      </c>
    </row>
    <row r="103094" spans="1:13">
      <c r="A103094" t="s">
        <v>136</v>
      </c>
      <c r="B103094" t="s">
        <v>204</v>
      </c>
      <c r="C103094">
        <v>2</v>
      </c>
      <c r="D103094" t="s">
        <v>200</v>
      </c>
      <c r="E103094">
        <v>1.6914096E-2</v>
      </c>
      <c r="F103094">
        <v>1.0747521</v>
      </c>
      <c r="G103094">
        <v>1.0754467000000001</v>
      </c>
      <c r="H103094">
        <v>33.230842490000001</v>
      </c>
      <c r="I103094">
        <v>30.267499999999998</v>
      </c>
      <c r="J103094">
        <v>10</v>
      </c>
      <c r="K103094">
        <v>880</v>
      </c>
      <c r="L103094">
        <v>10.763439999999999</v>
      </c>
      <c r="M103094">
        <v>10</v>
      </c>
    </row>
    <row r="103095" spans="1:13">
      <c r="A103095" t="s">
        <v>136</v>
      </c>
      <c r="B103095" t="s">
        <v>204</v>
      </c>
      <c r="C103095">
        <v>2</v>
      </c>
      <c r="D103095" t="s">
        <v>200</v>
      </c>
      <c r="E103095">
        <v>1.6914466E-2</v>
      </c>
      <c r="F103095">
        <v>1.0748363000000001</v>
      </c>
      <c r="G103095">
        <v>1.075588</v>
      </c>
      <c r="H103095">
        <v>33.17918633</v>
      </c>
      <c r="I103095">
        <v>30.196045000000002</v>
      </c>
      <c r="J103095">
        <v>11</v>
      </c>
      <c r="K103095">
        <v>880</v>
      </c>
      <c r="L103095">
        <v>10.84629333</v>
      </c>
      <c r="M103095">
        <v>11</v>
      </c>
    </row>
    <row r="103096" spans="1:13">
      <c r="A103096" t="s">
        <v>136</v>
      </c>
      <c r="B103096" t="s">
        <v>204</v>
      </c>
      <c r="C103096">
        <v>2</v>
      </c>
      <c r="D103096" t="s">
        <v>200</v>
      </c>
      <c r="E103096">
        <v>1.8374495000000001E-2</v>
      </c>
      <c r="F103096">
        <v>1.074103</v>
      </c>
      <c r="G103096">
        <v>1.0708272000000001</v>
      </c>
      <c r="H103096">
        <v>32.354677930000001</v>
      </c>
      <c r="I103096">
        <v>29.769632000000001</v>
      </c>
      <c r="J103096">
        <v>12</v>
      </c>
      <c r="K103096">
        <v>880</v>
      </c>
      <c r="L103096">
        <v>419.78953999999999</v>
      </c>
      <c r="M103096">
        <v>12</v>
      </c>
    </row>
    <row r="103097" spans="1:13">
      <c r="A103097" t="s">
        <v>136</v>
      </c>
      <c r="B103097" t="s">
        <v>204</v>
      </c>
      <c r="C103097">
        <v>2</v>
      </c>
      <c r="D103097" t="s">
        <v>200</v>
      </c>
      <c r="E103097">
        <v>1.6950928000000001E-2</v>
      </c>
      <c r="F103097">
        <v>1.0709244</v>
      </c>
      <c r="G103097">
        <v>1.0733058</v>
      </c>
      <c r="H103097">
        <v>33.123108090000002</v>
      </c>
      <c r="I103097">
        <v>30.176677999999999</v>
      </c>
      <c r="J103097">
        <v>13</v>
      </c>
      <c r="K103097">
        <v>880</v>
      </c>
      <c r="L103097">
        <v>10.763135</v>
      </c>
      <c r="M103097">
        <v>13</v>
      </c>
    </row>
    <row r="103098" spans="1:13">
      <c r="A103098" t="s">
        <v>136</v>
      </c>
      <c r="B103098" t="s">
        <v>204</v>
      </c>
      <c r="C103098">
        <v>2</v>
      </c>
      <c r="D103098" t="s">
        <v>200</v>
      </c>
      <c r="E103098">
        <v>1.6914335999999999E-2</v>
      </c>
      <c r="F103098">
        <v>1.0727854999999999</v>
      </c>
      <c r="G103098">
        <v>1.0742126000000001</v>
      </c>
      <c r="H103098">
        <v>33.151470099999997</v>
      </c>
      <c r="I103098">
        <v>30.310476000000001</v>
      </c>
      <c r="J103098">
        <v>14</v>
      </c>
      <c r="K103098">
        <v>880</v>
      </c>
      <c r="L103098">
        <v>10.76329333</v>
      </c>
      <c r="M103098">
        <v>14</v>
      </c>
    </row>
    <row r="103099" spans="1:13">
      <c r="A103099" t="s">
        <v>136</v>
      </c>
      <c r="B103099" t="s">
        <v>204</v>
      </c>
      <c r="C103099">
        <v>2</v>
      </c>
      <c r="D103099" t="s">
        <v>200</v>
      </c>
      <c r="E103099">
        <v>1.6910176999999998E-2</v>
      </c>
      <c r="F103099">
        <v>1.0735701</v>
      </c>
      <c r="G103099">
        <v>1.0746659999999999</v>
      </c>
      <c r="H103099">
        <v>32.996070359999997</v>
      </c>
      <c r="I103099">
        <v>29.917116</v>
      </c>
      <c r="J103099">
        <v>15</v>
      </c>
      <c r="K103099">
        <v>880</v>
      </c>
      <c r="L103099">
        <v>10.76301</v>
      </c>
      <c r="M103099">
        <v>15</v>
      </c>
    </row>
    <row r="103100" spans="1:13">
      <c r="A103100" t="s">
        <v>136</v>
      </c>
      <c r="B103100" t="s">
        <v>204</v>
      </c>
      <c r="C103100">
        <v>2</v>
      </c>
      <c r="D103100" t="s">
        <v>200</v>
      </c>
      <c r="E103100">
        <v>1.6916708999999999E-2</v>
      </c>
      <c r="F103100">
        <v>1.0740137999999999</v>
      </c>
      <c r="G103100">
        <v>1.075002</v>
      </c>
      <c r="H103100">
        <v>33.029983549999997</v>
      </c>
      <c r="I103100">
        <v>29.974081000000002</v>
      </c>
      <c r="J103100">
        <v>16</v>
      </c>
      <c r="K103100">
        <v>880</v>
      </c>
      <c r="L103100">
        <v>10.846645000000001</v>
      </c>
      <c r="M103100">
        <v>16</v>
      </c>
    </row>
    <row r="103101" spans="1:13">
      <c r="A103101" t="s">
        <v>136</v>
      </c>
      <c r="B103101" t="s">
        <v>204</v>
      </c>
      <c r="C103101">
        <v>2</v>
      </c>
      <c r="D103101" t="s">
        <v>200</v>
      </c>
      <c r="E103101">
        <v>1.6910453999999998E-2</v>
      </c>
      <c r="F103101">
        <v>1.0743081999999999</v>
      </c>
      <c r="G103101">
        <v>1.0752208999999999</v>
      </c>
      <c r="H103101">
        <v>32.98235099</v>
      </c>
      <c r="I103101">
        <v>29.953859000000001</v>
      </c>
      <c r="J103101">
        <v>17</v>
      </c>
      <c r="K103101">
        <v>880</v>
      </c>
      <c r="L103101">
        <v>10.76296833</v>
      </c>
      <c r="M103101">
        <v>17</v>
      </c>
    </row>
    <row r="103102" spans="1:13">
      <c r="A103102" t="s">
        <v>136</v>
      </c>
      <c r="B103102" t="s">
        <v>204</v>
      </c>
      <c r="C103102">
        <v>2</v>
      </c>
      <c r="D103102" t="s">
        <v>200</v>
      </c>
      <c r="E103102">
        <v>1.6904641000000001E-2</v>
      </c>
      <c r="F103102">
        <v>1.0745397000000001</v>
      </c>
      <c r="G103102">
        <v>1.0754372000000001</v>
      </c>
      <c r="H103102">
        <v>33.024906379999997</v>
      </c>
      <c r="I103102">
        <v>30.080394999999999</v>
      </c>
      <c r="J103102">
        <v>18</v>
      </c>
      <c r="K103102">
        <v>880</v>
      </c>
      <c r="L103102">
        <v>10.846645000000001</v>
      </c>
      <c r="M103102">
        <v>18</v>
      </c>
    </row>
    <row r="103103" spans="1:13">
      <c r="A103103" t="s">
        <v>136</v>
      </c>
      <c r="B103103" t="s">
        <v>204</v>
      </c>
      <c r="C103103">
        <v>2</v>
      </c>
      <c r="D103103" t="s">
        <v>200</v>
      </c>
      <c r="E103103">
        <v>1.6920049E-2</v>
      </c>
      <c r="F103103">
        <v>1.0747024999999999</v>
      </c>
      <c r="G103103">
        <v>1.0755485</v>
      </c>
      <c r="H103103">
        <v>32.958963850000004</v>
      </c>
      <c r="I103103">
        <v>29.875685000000001</v>
      </c>
      <c r="J103103">
        <v>19</v>
      </c>
      <c r="K103103">
        <v>880</v>
      </c>
      <c r="L103103">
        <v>10.846446670000001</v>
      </c>
      <c r="M103103">
        <v>19</v>
      </c>
    </row>
    <row r="103104" spans="1:13">
      <c r="A103104" t="s">
        <v>136</v>
      </c>
      <c r="B103104" t="s">
        <v>204</v>
      </c>
      <c r="C103104">
        <v>2</v>
      </c>
      <c r="D103104" t="s">
        <v>200</v>
      </c>
      <c r="E103104">
        <v>1.6895431999999998E-2</v>
      </c>
      <c r="F103104">
        <v>1.0748867</v>
      </c>
      <c r="G103104">
        <v>1.0757277999999999</v>
      </c>
      <c r="H103104">
        <v>32.999995740000003</v>
      </c>
      <c r="I103104">
        <v>29.917542999999998</v>
      </c>
      <c r="J103104">
        <v>20</v>
      </c>
      <c r="K103104">
        <v>880</v>
      </c>
      <c r="L103104">
        <v>10.846218329999999</v>
      </c>
      <c r="M103104">
        <v>20</v>
      </c>
    </row>
    <row r="103105" spans="1:13">
      <c r="A103105" t="s">
        <v>136</v>
      </c>
      <c r="B103105" t="s">
        <v>204</v>
      </c>
      <c r="C103105">
        <v>2</v>
      </c>
      <c r="D103105" t="s">
        <v>200</v>
      </c>
      <c r="E103105">
        <v>1.6908864999999999E-2</v>
      </c>
      <c r="F103105">
        <v>1.0750614000000001</v>
      </c>
      <c r="G103105">
        <v>1.0758342000000001</v>
      </c>
      <c r="H103105">
        <v>33.009680029999998</v>
      </c>
      <c r="I103105">
        <v>30.011524000000001</v>
      </c>
      <c r="J103105">
        <v>21</v>
      </c>
      <c r="K103105">
        <v>880</v>
      </c>
      <c r="L103105">
        <v>10.846336669999999</v>
      </c>
      <c r="M103105">
        <v>21</v>
      </c>
    </row>
    <row r="103106" spans="1:13">
      <c r="A103106" t="s">
        <v>136</v>
      </c>
      <c r="B103106" t="s">
        <v>204</v>
      </c>
      <c r="C103106">
        <v>2</v>
      </c>
      <c r="D103106" t="s">
        <v>200</v>
      </c>
      <c r="E103106">
        <v>1.6902024000000002E-2</v>
      </c>
      <c r="F103106">
        <v>1.0751586</v>
      </c>
      <c r="G103106">
        <v>1.0759634</v>
      </c>
      <c r="H103106">
        <v>32.973819859999999</v>
      </c>
      <c r="I103106">
        <v>29.978352000000001</v>
      </c>
      <c r="J103106">
        <v>22</v>
      </c>
      <c r="K103106">
        <v>880</v>
      </c>
      <c r="L103106">
        <v>10.763341670000001</v>
      </c>
      <c r="M103106">
        <v>22</v>
      </c>
    </row>
    <row r="103107" spans="1:13">
      <c r="A103107" t="s">
        <v>136</v>
      </c>
      <c r="B103107" t="s">
        <v>204</v>
      </c>
      <c r="C103107">
        <v>2</v>
      </c>
      <c r="D103107" t="s">
        <v>200</v>
      </c>
      <c r="E103107">
        <v>1.6908950999999998E-2</v>
      </c>
      <c r="F103107">
        <v>1.0752759000000001</v>
      </c>
      <c r="G103107">
        <v>1.0760384000000001</v>
      </c>
      <c r="H103107">
        <v>32.966186010000001</v>
      </c>
      <c r="I103107">
        <v>29.955618000000001</v>
      </c>
      <c r="J103107">
        <v>23</v>
      </c>
      <c r="K103107">
        <v>880</v>
      </c>
      <c r="L103107">
        <v>10.762695000000001</v>
      </c>
      <c r="M103107">
        <v>23</v>
      </c>
    </row>
    <row r="103108" spans="1:13">
      <c r="A103108" t="s">
        <v>136</v>
      </c>
      <c r="B103108" t="s">
        <v>204</v>
      </c>
      <c r="C103108">
        <v>2</v>
      </c>
      <c r="D103108" t="s">
        <v>200</v>
      </c>
      <c r="E103108">
        <v>1.690465E-2</v>
      </c>
      <c r="F103108">
        <v>1.0753383999999999</v>
      </c>
      <c r="G103108">
        <v>1.0761057999999999</v>
      </c>
      <c r="H103108">
        <v>33.021936349999997</v>
      </c>
      <c r="I103108">
        <v>29.987746999999999</v>
      </c>
      <c r="J103108">
        <v>24</v>
      </c>
      <c r="K103108">
        <v>880</v>
      </c>
      <c r="L103108">
        <v>10.763156670000001</v>
      </c>
      <c r="M103108">
        <v>24</v>
      </c>
    </row>
    <row r="103109" spans="1:13">
      <c r="A103109" t="s">
        <v>136</v>
      </c>
      <c r="B103109" t="s">
        <v>204</v>
      </c>
      <c r="C103109">
        <v>2</v>
      </c>
      <c r="D103109" t="s">
        <v>200</v>
      </c>
      <c r="E103109">
        <v>1.6896054000000001E-2</v>
      </c>
      <c r="F103109">
        <v>1.0754079999999999</v>
      </c>
      <c r="G103109">
        <v>1.0761521000000001</v>
      </c>
      <c r="H103109">
        <v>33.014327710000003</v>
      </c>
      <c r="I103109">
        <v>29.942564000000001</v>
      </c>
      <c r="J103109">
        <v>25</v>
      </c>
      <c r="K103109">
        <v>880</v>
      </c>
      <c r="L103109">
        <v>10.76308833</v>
      </c>
      <c r="M103109">
        <v>25</v>
      </c>
    </row>
    <row r="103110" spans="1:13">
      <c r="A103110" t="s">
        <v>136</v>
      </c>
      <c r="B103110" t="s">
        <v>204</v>
      </c>
      <c r="C103110">
        <v>2</v>
      </c>
      <c r="D103110" t="s">
        <v>200</v>
      </c>
      <c r="E103110">
        <v>1.6901757999999999E-2</v>
      </c>
      <c r="F103110">
        <v>1.0754693</v>
      </c>
      <c r="G103110">
        <v>1.0762389999999999</v>
      </c>
      <c r="H103110">
        <v>33.049401000000003</v>
      </c>
      <c r="I103110">
        <v>30.010573999999998</v>
      </c>
      <c r="J103110">
        <v>26</v>
      </c>
      <c r="K103110">
        <v>880</v>
      </c>
      <c r="L103110">
        <v>10.76315833</v>
      </c>
      <c r="M103110">
        <v>26</v>
      </c>
    </row>
    <row r="103111" spans="1:13">
      <c r="A103111" t="s">
        <v>136</v>
      </c>
      <c r="B103111" t="s">
        <v>204</v>
      </c>
      <c r="C103111">
        <v>2</v>
      </c>
      <c r="D103111" t="s">
        <v>200</v>
      </c>
      <c r="E103111">
        <v>1.6903716999999999E-2</v>
      </c>
      <c r="F103111">
        <v>1.0755991</v>
      </c>
      <c r="G103111">
        <v>1.0763023</v>
      </c>
      <c r="H103111">
        <v>33.044677129999997</v>
      </c>
      <c r="I103111">
        <v>29.965246</v>
      </c>
      <c r="J103111">
        <v>27</v>
      </c>
      <c r="K103111">
        <v>880</v>
      </c>
      <c r="L103111">
        <v>10.846386669999999</v>
      </c>
      <c r="M103111">
        <v>27</v>
      </c>
    </row>
    <row r="103112" spans="1:13">
      <c r="A103112" t="s">
        <v>136</v>
      </c>
      <c r="B103112" t="s">
        <v>204</v>
      </c>
      <c r="C103112">
        <v>2</v>
      </c>
      <c r="D103112" t="s">
        <v>200</v>
      </c>
      <c r="E103112">
        <v>1.6909342000000001E-2</v>
      </c>
      <c r="F103112">
        <v>1.0755618</v>
      </c>
      <c r="G103112">
        <v>1.0762902000000001</v>
      </c>
      <c r="H103112">
        <v>33.028176500000001</v>
      </c>
      <c r="I103112">
        <v>30.015893999999999</v>
      </c>
      <c r="J103112">
        <v>28</v>
      </c>
      <c r="K103112">
        <v>880</v>
      </c>
      <c r="L103112">
        <v>10.846508330000001</v>
      </c>
      <c r="M103112">
        <v>28</v>
      </c>
    </row>
    <row r="103113" spans="1:13">
      <c r="A103113" t="s">
        <v>136</v>
      </c>
      <c r="B103113" t="s">
        <v>204</v>
      </c>
      <c r="C103113">
        <v>2</v>
      </c>
      <c r="D103113" t="s">
        <v>200</v>
      </c>
      <c r="E103113">
        <v>1.692012E-2</v>
      </c>
      <c r="F103113">
        <v>1.0756091999999999</v>
      </c>
      <c r="G103113">
        <v>1.076317</v>
      </c>
      <c r="H103113">
        <v>33.035081900000002</v>
      </c>
      <c r="I103113">
        <v>30.056979999999999</v>
      </c>
      <c r="J103113">
        <v>29</v>
      </c>
      <c r="K103113">
        <v>880</v>
      </c>
      <c r="L103113">
        <v>10.763023329999999</v>
      </c>
      <c r="M103113">
        <v>29</v>
      </c>
    </row>
    <row r="103114" spans="1:13">
      <c r="A103114" t="s">
        <v>136</v>
      </c>
      <c r="B103114" t="s">
        <v>204</v>
      </c>
      <c r="C103114">
        <v>2</v>
      </c>
      <c r="D103114" t="s">
        <v>200</v>
      </c>
      <c r="E103114">
        <v>1.6912120999999999E-2</v>
      </c>
      <c r="F103114">
        <v>1.0756562999999999</v>
      </c>
      <c r="G103114">
        <v>1.0763752</v>
      </c>
      <c r="H103114">
        <v>32.897812639999998</v>
      </c>
      <c r="I103114">
        <v>29.900791000000002</v>
      </c>
      <c r="J103114">
        <v>30</v>
      </c>
      <c r="K103114">
        <v>880</v>
      </c>
      <c r="L103114">
        <v>10.76285333</v>
      </c>
      <c r="M103114">
        <v>30</v>
      </c>
    </row>
    <row r="103115" spans="1:13">
      <c r="A103115" t="s">
        <v>136</v>
      </c>
      <c r="B103115" t="s">
        <v>204</v>
      </c>
      <c r="C103115">
        <v>2</v>
      </c>
      <c r="D103115" t="s">
        <v>200</v>
      </c>
      <c r="E103115">
        <v>1.6932933000000001E-2</v>
      </c>
      <c r="F103115">
        <v>1.0756654000000001</v>
      </c>
      <c r="G103115">
        <v>1.0763735000000001</v>
      </c>
      <c r="H103115">
        <v>32.900095880000002</v>
      </c>
      <c r="I103115">
        <v>29.945813999999999</v>
      </c>
      <c r="J103115">
        <v>31</v>
      </c>
      <c r="K103115">
        <v>880</v>
      </c>
      <c r="L103115">
        <v>10.84633167</v>
      </c>
      <c r="M103115">
        <v>31</v>
      </c>
    </row>
    <row r="103116" spans="1:13">
      <c r="A103116" t="s">
        <v>136</v>
      </c>
      <c r="B103116" t="s">
        <v>204</v>
      </c>
      <c r="C103116">
        <v>2</v>
      </c>
      <c r="D103116" t="s">
        <v>200</v>
      </c>
      <c r="E103116">
        <v>1.6927577999999999E-2</v>
      </c>
      <c r="F103116">
        <v>1.0756899</v>
      </c>
      <c r="G103116">
        <v>1.0764148</v>
      </c>
      <c r="H103116">
        <v>32.951920119999997</v>
      </c>
      <c r="I103116">
        <v>29.905114999999999</v>
      </c>
      <c r="J103116">
        <v>32</v>
      </c>
      <c r="K103116">
        <v>880</v>
      </c>
      <c r="L103116">
        <v>10.762935000000001</v>
      </c>
      <c r="M103116">
        <v>32</v>
      </c>
    </row>
    <row r="103117" spans="1:13">
      <c r="A103117" t="s">
        <v>136</v>
      </c>
      <c r="B103117" t="s">
        <v>204</v>
      </c>
      <c r="C103117">
        <v>2</v>
      </c>
      <c r="D103117" t="s">
        <v>200</v>
      </c>
      <c r="E103117">
        <v>1.6925163999999999E-2</v>
      </c>
      <c r="F103117">
        <v>1.0757071</v>
      </c>
      <c r="G103117">
        <v>1.0764453</v>
      </c>
      <c r="H103117">
        <v>32.93993193</v>
      </c>
      <c r="I103117">
        <v>29.946531</v>
      </c>
      <c r="J103117">
        <v>33</v>
      </c>
      <c r="K103117">
        <v>880</v>
      </c>
      <c r="L103117">
        <v>10.76323167</v>
      </c>
      <c r="M103117">
        <v>33</v>
      </c>
    </row>
    <row r="103118" spans="1:13">
      <c r="A103118" t="s">
        <v>136</v>
      </c>
      <c r="B103118" t="s">
        <v>204</v>
      </c>
      <c r="C103118">
        <v>2</v>
      </c>
      <c r="D103118" t="s">
        <v>200</v>
      </c>
      <c r="E103118">
        <v>1.6933527E-2</v>
      </c>
      <c r="F103118">
        <v>1.0757928000000001</v>
      </c>
      <c r="G103118">
        <v>1.0765239</v>
      </c>
      <c r="H103118">
        <v>32.960053119999998</v>
      </c>
      <c r="I103118">
        <v>29.861977</v>
      </c>
      <c r="J103118">
        <v>34</v>
      </c>
      <c r="K103118">
        <v>880</v>
      </c>
      <c r="L103118">
        <v>10.76318333</v>
      </c>
      <c r="M103118">
        <v>34</v>
      </c>
    </row>
    <row r="103119" spans="1:13">
      <c r="A103119" t="s">
        <v>136</v>
      </c>
      <c r="B103119" t="s">
        <v>204</v>
      </c>
      <c r="C103119">
        <v>2</v>
      </c>
      <c r="D103119" t="s">
        <v>200</v>
      </c>
      <c r="E103119">
        <v>1.6931795999999999E-2</v>
      </c>
      <c r="F103119">
        <v>1.0757958000000001</v>
      </c>
      <c r="G103119">
        <v>1.0764982999999999</v>
      </c>
      <c r="H103119">
        <v>32.941160080000003</v>
      </c>
      <c r="I103119">
        <v>29.921735999999999</v>
      </c>
      <c r="J103119">
        <v>35</v>
      </c>
      <c r="K103119">
        <v>880</v>
      </c>
      <c r="L103119">
        <v>10.763503330000001</v>
      </c>
      <c r="M103119">
        <v>35</v>
      </c>
    </row>
    <row r="103120" spans="1:13">
      <c r="A103120" t="s">
        <v>136</v>
      </c>
      <c r="B103120" t="s">
        <v>204</v>
      </c>
      <c r="C103120">
        <v>2</v>
      </c>
      <c r="D103120" t="s">
        <v>200</v>
      </c>
      <c r="E103120">
        <v>1.6934020000000001E-2</v>
      </c>
      <c r="F103120">
        <v>1.075745</v>
      </c>
      <c r="G103120">
        <v>1.0764902999999999</v>
      </c>
      <c r="H103120">
        <v>32.954778660000002</v>
      </c>
      <c r="I103120">
        <v>29.968056000000001</v>
      </c>
      <c r="J103120">
        <v>36</v>
      </c>
      <c r="K103120">
        <v>880</v>
      </c>
      <c r="L103120">
        <v>10.846933330000001</v>
      </c>
      <c r="M103120">
        <v>36</v>
      </c>
    </row>
    <row r="103121" spans="1:13">
      <c r="A103121" t="s">
        <v>136</v>
      </c>
      <c r="B103121" t="s">
        <v>204</v>
      </c>
      <c r="C103121">
        <v>2</v>
      </c>
      <c r="D103121" t="s">
        <v>200</v>
      </c>
      <c r="E103121">
        <v>1.6936071E-2</v>
      </c>
      <c r="F103121">
        <v>1.0758063</v>
      </c>
      <c r="G103121">
        <v>1.0765081999999999</v>
      </c>
      <c r="H103121">
        <v>32.953617860000001</v>
      </c>
      <c r="I103121">
        <v>29.907862000000002</v>
      </c>
      <c r="J103121">
        <v>37</v>
      </c>
      <c r="K103121">
        <v>880</v>
      </c>
      <c r="L103121">
        <v>10.76314833</v>
      </c>
      <c r="M103121">
        <v>37</v>
      </c>
    </row>
    <row r="103122" spans="1:13">
      <c r="A103122" t="s">
        <v>136</v>
      </c>
      <c r="B103122" t="s">
        <v>204</v>
      </c>
      <c r="C103122">
        <v>2</v>
      </c>
      <c r="D103122" t="s">
        <v>200</v>
      </c>
      <c r="E103122">
        <v>1.6939421999999999E-2</v>
      </c>
      <c r="F103122">
        <v>1.0758026999999999</v>
      </c>
      <c r="G103122">
        <v>1.0765262</v>
      </c>
      <c r="H103122">
        <v>32.986273330000003</v>
      </c>
      <c r="I103122">
        <v>29.935089000000001</v>
      </c>
      <c r="J103122">
        <v>38</v>
      </c>
      <c r="K103122">
        <v>880</v>
      </c>
      <c r="L103122">
        <v>10.76341</v>
      </c>
      <c r="M103122">
        <v>38</v>
      </c>
    </row>
    <row r="103123" spans="1:13">
      <c r="A103123" t="s">
        <v>136</v>
      </c>
      <c r="B103123" t="s">
        <v>204</v>
      </c>
      <c r="C103123">
        <v>2</v>
      </c>
      <c r="D103123" t="s">
        <v>200</v>
      </c>
      <c r="E103123">
        <v>1.6941298E-2</v>
      </c>
      <c r="F103123">
        <v>1.0757886999999999</v>
      </c>
      <c r="G103123">
        <v>1.0765123000000001</v>
      </c>
      <c r="H103123">
        <v>33.011435380000002</v>
      </c>
      <c r="I103123">
        <v>30.014561</v>
      </c>
      <c r="J103123">
        <v>39</v>
      </c>
      <c r="K103123">
        <v>880</v>
      </c>
      <c r="L103123">
        <v>10.763206670000001</v>
      </c>
      <c r="M103123">
        <v>39</v>
      </c>
    </row>
    <row r="103124" spans="1:13">
      <c r="A103124" t="s">
        <v>136</v>
      </c>
      <c r="B103124" t="s">
        <v>204</v>
      </c>
      <c r="C103124">
        <v>2</v>
      </c>
      <c r="D103124" t="s">
        <v>200</v>
      </c>
      <c r="E103124">
        <v>1.6947189000000001E-2</v>
      </c>
      <c r="F103124">
        <v>1.0758194000000001</v>
      </c>
      <c r="G103124">
        <v>1.0765719</v>
      </c>
      <c r="H103124">
        <v>32.973046830000001</v>
      </c>
      <c r="I103124">
        <v>30.026581</v>
      </c>
      <c r="J103124">
        <v>40</v>
      </c>
      <c r="K103124">
        <v>880</v>
      </c>
      <c r="L103124">
        <v>10.763056669999999</v>
      </c>
      <c r="M103124">
        <v>40</v>
      </c>
    </row>
    <row r="103125" spans="1:13">
      <c r="A103125" t="s">
        <v>136</v>
      </c>
      <c r="B103125" t="s">
        <v>204</v>
      </c>
      <c r="C103125">
        <v>2</v>
      </c>
      <c r="D103125" t="s">
        <v>200</v>
      </c>
      <c r="E103125">
        <v>1.6951442000000001E-2</v>
      </c>
      <c r="F103125">
        <v>1.0758094</v>
      </c>
      <c r="G103125">
        <v>1.0765539</v>
      </c>
      <c r="H103125">
        <v>32.924888770000003</v>
      </c>
      <c r="I103125">
        <v>29.954445</v>
      </c>
      <c r="J103125">
        <v>41</v>
      </c>
      <c r="K103125">
        <v>880</v>
      </c>
      <c r="L103125">
        <v>10.762978329999999</v>
      </c>
      <c r="M103125">
        <v>41</v>
      </c>
    </row>
    <row r="103126" spans="1:13">
      <c r="A103126" t="s">
        <v>136</v>
      </c>
      <c r="B103126" t="s">
        <v>204</v>
      </c>
      <c r="C103126">
        <v>2</v>
      </c>
      <c r="D103126" t="s">
        <v>200</v>
      </c>
      <c r="E103126">
        <v>1.6946777999999999E-2</v>
      </c>
      <c r="F103126">
        <v>1.0758486</v>
      </c>
      <c r="G103126">
        <v>1.0765997</v>
      </c>
      <c r="H103126">
        <v>32.929747339999999</v>
      </c>
      <c r="I103126">
        <v>29.929476000000001</v>
      </c>
      <c r="J103126">
        <v>42</v>
      </c>
      <c r="K103126">
        <v>880</v>
      </c>
      <c r="L103126">
        <v>10.76322667</v>
      </c>
      <c r="M103126">
        <v>42</v>
      </c>
    </row>
    <row r="103127" spans="1:13">
      <c r="A103127" t="s">
        <v>136</v>
      </c>
      <c r="B103127" t="s">
        <v>204</v>
      </c>
      <c r="C103127">
        <v>2</v>
      </c>
      <c r="D103127" t="s">
        <v>200</v>
      </c>
      <c r="E103127">
        <v>1.6945590999999999E-2</v>
      </c>
      <c r="F103127">
        <v>1.0759232999999999</v>
      </c>
      <c r="G103127">
        <v>1.0766424000000001</v>
      </c>
      <c r="H103127">
        <v>33.008734029999999</v>
      </c>
      <c r="I103127">
        <v>30.000457999999998</v>
      </c>
      <c r="J103127">
        <v>43</v>
      </c>
      <c r="K103127">
        <v>880</v>
      </c>
      <c r="L103127">
        <v>10.76293667</v>
      </c>
      <c r="M103127">
        <v>43</v>
      </c>
    </row>
    <row r="103128" spans="1:13">
      <c r="A103128" t="s">
        <v>136</v>
      </c>
      <c r="B103128" t="s">
        <v>204</v>
      </c>
      <c r="C103128">
        <v>2</v>
      </c>
      <c r="D103128" t="s">
        <v>200</v>
      </c>
      <c r="E103128">
        <v>1.6948856000000002E-2</v>
      </c>
      <c r="F103128">
        <v>1.0759116</v>
      </c>
      <c r="G103128">
        <v>1.0766462999999999</v>
      </c>
      <c r="H103128">
        <v>33.02615685</v>
      </c>
      <c r="I103128">
        <v>30.002686000000001</v>
      </c>
      <c r="J103128">
        <v>44</v>
      </c>
      <c r="K103128">
        <v>880</v>
      </c>
      <c r="L103128">
        <v>10.846016669999999</v>
      </c>
      <c r="M103128">
        <v>44</v>
      </c>
    </row>
    <row r="103129" spans="1:13">
      <c r="A103129" t="s">
        <v>136</v>
      </c>
      <c r="B103129" t="s">
        <v>204</v>
      </c>
      <c r="C103129">
        <v>2</v>
      </c>
      <c r="D103129" t="s">
        <v>200</v>
      </c>
      <c r="E103129">
        <v>1.6948471E-2</v>
      </c>
      <c r="F103129">
        <v>1.0759177</v>
      </c>
      <c r="G103129">
        <v>1.0766604</v>
      </c>
      <c r="H103129">
        <v>32.981695850000001</v>
      </c>
      <c r="I103129">
        <v>29.974948999999999</v>
      </c>
      <c r="J103129">
        <v>45</v>
      </c>
      <c r="K103129">
        <v>880</v>
      </c>
      <c r="L103129">
        <v>10.763386669999999</v>
      </c>
      <c r="M103129">
        <v>45</v>
      </c>
    </row>
    <row r="103130" spans="1:13">
      <c r="A103130" t="s">
        <v>136</v>
      </c>
      <c r="B103130" t="s">
        <v>204</v>
      </c>
      <c r="C103130">
        <v>2</v>
      </c>
      <c r="D103130" t="s">
        <v>200</v>
      </c>
      <c r="E103130">
        <v>1.6948726000000001E-2</v>
      </c>
      <c r="F103130">
        <v>1.0759315</v>
      </c>
      <c r="G103130">
        <v>1.0766722</v>
      </c>
      <c r="H103130">
        <v>33.014385359999999</v>
      </c>
      <c r="I103130">
        <v>30.051127999999999</v>
      </c>
      <c r="J103130">
        <v>46</v>
      </c>
      <c r="K103130">
        <v>880</v>
      </c>
      <c r="L103130">
        <v>10.763078330000001</v>
      </c>
      <c r="M103130">
        <v>46</v>
      </c>
    </row>
    <row r="103131" spans="1:13">
      <c r="A103131" t="s">
        <v>136</v>
      </c>
      <c r="B103131" t="s">
        <v>204</v>
      </c>
      <c r="C103131">
        <v>2</v>
      </c>
      <c r="D103131" t="s">
        <v>200</v>
      </c>
      <c r="E103131">
        <v>1.6953078999999999E-2</v>
      </c>
      <c r="F103131">
        <v>1.0759411999999999</v>
      </c>
      <c r="G103131">
        <v>1.0766945999999999</v>
      </c>
      <c r="H103131">
        <v>33.000386470000002</v>
      </c>
      <c r="I103131">
        <v>30.083749999999998</v>
      </c>
      <c r="J103131">
        <v>47</v>
      </c>
      <c r="K103131">
        <v>880</v>
      </c>
      <c r="L103131">
        <v>10.76319</v>
      </c>
      <c r="M103131">
        <v>47</v>
      </c>
    </row>
    <row r="103132" spans="1:13">
      <c r="A103132" t="s">
        <v>136</v>
      </c>
      <c r="B103132" t="s">
        <v>204</v>
      </c>
      <c r="C103132">
        <v>2</v>
      </c>
      <c r="D103132" t="s">
        <v>200</v>
      </c>
      <c r="E103132">
        <v>1.6965752000000001E-2</v>
      </c>
      <c r="F103132">
        <v>1.0759382</v>
      </c>
      <c r="G103132">
        <v>1.0766773000000001</v>
      </c>
      <c r="H103132">
        <v>32.982506399999998</v>
      </c>
      <c r="I103132">
        <v>30.01248</v>
      </c>
      <c r="J103132">
        <v>48</v>
      </c>
      <c r="K103132">
        <v>880</v>
      </c>
      <c r="L103132">
        <v>10.76290667</v>
      </c>
      <c r="M103132">
        <v>48</v>
      </c>
    </row>
    <row r="103133" spans="1:13">
      <c r="A103133" t="s">
        <v>136</v>
      </c>
      <c r="B103133" t="s">
        <v>204</v>
      </c>
      <c r="C103133">
        <v>2</v>
      </c>
      <c r="D103133" t="s">
        <v>200</v>
      </c>
      <c r="E103133">
        <v>1.6963097999999999E-2</v>
      </c>
      <c r="F103133">
        <v>1.0759316999999999</v>
      </c>
      <c r="G103133">
        <v>1.0766747999999999</v>
      </c>
      <c r="H103133">
        <v>33.028929429999998</v>
      </c>
      <c r="I103133">
        <v>29.979852999999999</v>
      </c>
      <c r="J103133">
        <v>49</v>
      </c>
      <c r="K103133">
        <v>880</v>
      </c>
      <c r="L103133">
        <v>10.763199999999999</v>
      </c>
      <c r="M103133">
        <v>49</v>
      </c>
    </row>
    <row r="103134" spans="1:13">
      <c r="A103134" t="s">
        <v>136</v>
      </c>
      <c r="B103134" t="s">
        <v>204</v>
      </c>
      <c r="C103134">
        <v>2</v>
      </c>
      <c r="D103134" t="s">
        <v>200</v>
      </c>
      <c r="E103134">
        <v>1.6963504000000001E-2</v>
      </c>
      <c r="F103134">
        <v>1.0759565</v>
      </c>
      <c r="G103134">
        <v>1.0766804999999999</v>
      </c>
      <c r="H103134">
        <v>33.003878329999999</v>
      </c>
      <c r="I103134">
        <v>30.073494</v>
      </c>
      <c r="J103134">
        <v>50</v>
      </c>
      <c r="K103134">
        <v>880</v>
      </c>
      <c r="L103134">
        <v>10.846349999999999</v>
      </c>
      <c r="M103134">
        <v>50</v>
      </c>
    </row>
    <row r="103135" spans="1:13">
      <c r="A103135" t="s">
        <v>136</v>
      </c>
      <c r="B103135" t="s">
        <v>204</v>
      </c>
      <c r="C103135">
        <v>2</v>
      </c>
      <c r="D103135" t="s">
        <v>200</v>
      </c>
      <c r="E103135">
        <v>1.6964766999999999E-2</v>
      </c>
      <c r="F103135">
        <v>1.0759829999999999</v>
      </c>
      <c r="G103135">
        <v>1.0767028000000001</v>
      </c>
      <c r="H103135">
        <v>33.037265820000002</v>
      </c>
      <c r="I103135">
        <v>30.112963000000001</v>
      </c>
      <c r="J103135">
        <v>51</v>
      </c>
      <c r="K103135">
        <v>880</v>
      </c>
      <c r="L103135">
        <v>10.84592</v>
      </c>
      <c r="M103135">
        <v>51</v>
      </c>
    </row>
    <row r="103136" spans="1:13">
      <c r="A103136" t="s">
        <v>136</v>
      </c>
      <c r="B103136" t="s">
        <v>204</v>
      </c>
      <c r="C103136">
        <v>2</v>
      </c>
      <c r="D103136" t="s">
        <v>200</v>
      </c>
      <c r="E103136">
        <v>1.6961937999999999E-2</v>
      </c>
      <c r="F103136">
        <v>1.0759691</v>
      </c>
      <c r="G103136">
        <v>1.0767175</v>
      </c>
      <c r="H103136">
        <v>33.076992439999998</v>
      </c>
      <c r="I103136">
        <v>30.098312</v>
      </c>
      <c r="J103136">
        <v>52</v>
      </c>
      <c r="K103136">
        <v>880</v>
      </c>
      <c r="L103136">
        <v>10.84645167</v>
      </c>
      <c r="M103136">
        <v>52</v>
      </c>
    </row>
    <row r="103137" spans="1:13">
      <c r="A103137" t="s">
        <v>136</v>
      </c>
      <c r="B103137" t="s">
        <v>204</v>
      </c>
      <c r="C103137">
        <v>2</v>
      </c>
      <c r="D103137" t="s">
        <v>200</v>
      </c>
      <c r="E103137">
        <v>1.6958836000000001E-2</v>
      </c>
      <c r="F103137">
        <v>1.0759798</v>
      </c>
      <c r="G103137">
        <v>1.0767239</v>
      </c>
      <c r="H103137">
        <v>33.082643169999997</v>
      </c>
      <c r="I103137">
        <v>30.173566999999998</v>
      </c>
      <c r="J103137">
        <v>53</v>
      </c>
      <c r="K103137">
        <v>880</v>
      </c>
      <c r="L103137">
        <v>10.76330667</v>
      </c>
      <c r="M103137">
        <v>53</v>
      </c>
    </row>
    <row r="103138" spans="1:13">
      <c r="A103138" t="s">
        <v>136</v>
      </c>
      <c r="B103138" t="s">
        <v>204</v>
      </c>
      <c r="C103138">
        <v>2</v>
      </c>
      <c r="D103138" t="s">
        <v>200</v>
      </c>
      <c r="E103138">
        <v>1.6978046E-2</v>
      </c>
      <c r="F103138">
        <v>1.0759839</v>
      </c>
      <c r="G103138">
        <v>1.0767397000000001</v>
      </c>
      <c r="H103138">
        <v>33.055025569999998</v>
      </c>
      <c r="I103138">
        <v>30.089850999999999</v>
      </c>
      <c r="J103138">
        <v>54</v>
      </c>
      <c r="K103138">
        <v>880</v>
      </c>
      <c r="L103138">
        <v>10.84675833</v>
      </c>
      <c r="M103138">
        <v>54</v>
      </c>
    </row>
    <row r="103139" spans="1:13">
      <c r="A103139" t="s">
        <v>136</v>
      </c>
      <c r="B103139" t="s">
        <v>204</v>
      </c>
      <c r="C103139">
        <v>2</v>
      </c>
      <c r="D103139" t="s">
        <v>200</v>
      </c>
      <c r="E103139">
        <v>1.6974572E-2</v>
      </c>
      <c r="F103139">
        <v>1.0760278999999999</v>
      </c>
      <c r="G103139">
        <v>1.0767298000000001</v>
      </c>
      <c r="H103139">
        <v>33.121848180000001</v>
      </c>
      <c r="I103139">
        <v>30.123466000000001</v>
      </c>
      <c r="J103139">
        <v>55</v>
      </c>
      <c r="K103139">
        <v>880</v>
      </c>
      <c r="L103139">
        <v>10.763068329999999</v>
      </c>
      <c r="M103139">
        <v>55</v>
      </c>
    </row>
    <row r="103140" spans="1:13">
      <c r="A103140" t="s">
        <v>136</v>
      </c>
      <c r="B103140" t="s">
        <v>204</v>
      </c>
      <c r="C103140">
        <v>2</v>
      </c>
      <c r="D103140" t="s">
        <v>200</v>
      </c>
      <c r="E103140">
        <v>1.6975759999999999E-2</v>
      </c>
      <c r="F103140">
        <v>1.07599</v>
      </c>
      <c r="G103140">
        <v>1.0766966</v>
      </c>
      <c r="H103140">
        <v>33.03789484</v>
      </c>
      <c r="I103140">
        <v>30.125404</v>
      </c>
      <c r="J103140">
        <v>56</v>
      </c>
      <c r="K103140">
        <v>880</v>
      </c>
      <c r="L103140">
        <v>10.76331667</v>
      </c>
      <c r="M103140">
        <v>56</v>
      </c>
    </row>
    <row r="103141" spans="1:13">
      <c r="A103141" t="s">
        <v>136</v>
      </c>
      <c r="B103141" t="s">
        <v>204</v>
      </c>
      <c r="C103141">
        <v>2</v>
      </c>
      <c r="D103141" t="s">
        <v>200</v>
      </c>
      <c r="E103141">
        <v>1.6976206000000001E-2</v>
      </c>
      <c r="F103141">
        <v>1.0759437999999999</v>
      </c>
      <c r="G103141">
        <v>1.0766728999999999</v>
      </c>
      <c r="H103141">
        <v>33.108083659999998</v>
      </c>
      <c r="I103141">
        <v>30.075438999999999</v>
      </c>
      <c r="J103141">
        <v>57</v>
      </c>
      <c r="K103141">
        <v>880</v>
      </c>
      <c r="L103141">
        <v>10.84632833</v>
      </c>
      <c r="M103141">
        <v>57</v>
      </c>
    </row>
    <row r="103142" spans="1:13">
      <c r="A103142" t="s">
        <v>136</v>
      </c>
      <c r="B103142" t="s">
        <v>204</v>
      </c>
      <c r="C103142">
        <v>2</v>
      </c>
      <c r="D103142" t="s">
        <v>200</v>
      </c>
      <c r="E103142">
        <v>1.6985358999999998E-2</v>
      </c>
      <c r="F103142">
        <v>1.0759487000000001</v>
      </c>
      <c r="G103142">
        <v>1.0767031</v>
      </c>
      <c r="H103142">
        <v>33.024978509999997</v>
      </c>
      <c r="I103142">
        <v>30.087071999999999</v>
      </c>
      <c r="J103142">
        <v>58</v>
      </c>
      <c r="K103142">
        <v>880</v>
      </c>
      <c r="L103142">
        <v>10.84647</v>
      </c>
      <c r="M103142">
        <v>58</v>
      </c>
    </row>
    <row r="103143" spans="1:13">
      <c r="A103143" t="s">
        <v>136</v>
      </c>
      <c r="B103143" t="s">
        <v>204</v>
      </c>
      <c r="C103143">
        <v>2</v>
      </c>
      <c r="D103143" t="s">
        <v>200</v>
      </c>
      <c r="E103143">
        <v>1.6982266999999999E-2</v>
      </c>
      <c r="F103143">
        <v>1.0759609000000001</v>
      </c>
      <c r="G103143">
        <v>1.0767072</v>
      </c>
      <c r="H103143">
        <v>33.032276809999999</v>
      </c>
      <c r="I103143">
        <v>29.985685</v>
      </c>
      <c r="J103143">
        <v>59</v>
      </c>
      <c r="K103143">
        <v>880</v>
      </c>
      <c r="L103143">
        <v>10.762995</v>
      </c>
      <c r="M103143">
        <v>59</v>
      </c>
    </row>
    <row r="103144" spans="1:13">
      <c r="A103144" t="s">
        <v>136</v>
      </c>
      <c r="B103144" t="s">
        <v>204</v>
      </c>
      <c r="C103144">
        <v>2</v>
      </c>
      <c r="D103144" t="s">
        <v>200</v>
      </c>
      <c r="E103144">
        <v>1.6985641999999999E-2</v>
      </c>
      <c r="F103144">
        <v>1.0759958999999999</v>
      </c>
      <c r="G103144">
        <v>1.0767188000000001</v>
      </c>
      <c r="H103144">
        <v>33.013707879999998</v>
      </c>
      <c r="I103144">
        <v>30.027151</v>
      </c>
      <c r="J103144">
        <v>60</v>
      </c>
      <c r="K103144">
        <v>880</v>
      </c>
      <c r="L103144">
        <v>10.846218329999999</v>
      </c>
      <c r="M103144">
        <v>60</v>
      </c>
    </row>
    <row r="103145" spans="1:13">
      <c r="A103145" t="s">
        <v>136</v>
      </c>
      <c r="B103145" t="s">
        <v>204</v>
      </c>
      <c r="C103145">
        <v>2</v>
      </c>
      <c r="D103145" t="s">
        <v>200</v>
      </c>
      <c r="E103145">
        <v>1.6982693E-2</v>
      </c>
      <c r="F103145">
        <v>1.0759658999999999</v>
      </c>
      <c r="G103145">
        <v>1.0767187</v>
      </c>
      <c r="H103145">
        <v>32.960309610000003</v>
      </c>
      <c r="I103145">
        <v>29.876987</v>
      </c>
      <c r="J103145">
        <v>61</v>
      </c>
      <c r="K103145">
        <v>880</v>
      </c>
      <c r="L103145">
        <v>10.846645000000001</v>
      </c>
      <c r="M103145">
        <v>61</v>
      </c>
    </row>
    <row r="103146" spans="1:13">
      <c r="A103146" t="s">
        <v>136</v>
      </c>
      <c r="B103146" t="s">
        <v>204</v>
      </c>
      <c r="C103146">
        <v>2</v>
      </c>
      <c r="D103146" t="s">
        <v>200</v>
      </c>
      <c r="E103146">
        <v>1.6991261000000001E-2</v>
      </c>
      <c r="F103146">
        <v>1.0759569</v>
      </c>
      <c r="G103146">
        <v>1.0767469000000001</v>
      </c>
      <c r="H103146">
        <v>32.988155800000001</v>
      </c>
      <c r="I103146">
        <v>29.905355</v>
      </c>
      <c r="J103146">
        <v>62</v>
      </c>
      <c r="K103146">
        <v>880</v>
      </c>
      <c r="L103146">
        <v>10.846323330000001</v>
      </c>
      <c r="M103146">
        <v>62</v>
      </c>
    </row>
    <row r="103147" spans="1:13">
      <c r="A103147" t="s">
        <v>136</v>
      </c>
      <c r="B103147" t="s">
        <v>204</v>
      </c>
      <c r="C103147">
        <v>2</v>
      </c>
      <c r="D103147" t="s">
        <v>200</v>
      </c>
      <c r="E103147">
        <v>1.6991483000000002E-2</v>
      </c>
      <c r="F103147">
        <v>1.0759551999999999</v>
      </c>
      <c r="G103147">
        <v>1.0767279000000001</v>
      </c>
      <c r="H103147">
        <v>33.020224050000003</v>
      </c>
      <c r="I103147">
        <v>30.113337000000001</v>
      </c>
      <c r="J103147">
        <v>63</v>
      </c>
      <c r="K103147">
        <v>880</v>
      </c>
      <c r="L103147">
        <v>10.84650167</v>
      </c>
      <c r="M103147">
        <v>63</v>
      </c>
    </row>
    <row r="103148" spans="1:13">
      <c r="A103148" t="s">
        <v>136</v>
      </c>
      <c r="B103148" t="s">
        <v>204</v>
      </c>
      <c r="C103148">
        <v>2</v>
      </c>
      <c r="D103148" t="s">
        <v>200</v>
      </c>
      <c r="E103148">
        <v>1.6995896E-2</v>
      </c>
      <c r="F103148">
        <v>1.0759597999999999</v>
      </c>
      <c r="G103148">
        <v>1.0766986999999999</v>
      </c>
      <c r="H103148">
        <v>33.041324709999998</v>
      </c>
      <c r="I103148">
        <v>30.080767000000002</v>
      </c>
      <c r="J103148">
        <v>64</v>
      </c>
      <c r="K103148">
        <v>880</v>
      </c>
      <c r="L103148">
        <v>10.763066670000001</v>
      </c>
      <c r="M103148">
        <v>64</v>
      </c>
    </row>
    <row r="103149" spans="1:13">
      <c r="A103149" t="s">
        <v>136</v>
      </c>
      <c r="B103149" t="s">
        <v>204</v>
      </c>
      <c r="C103149">
        <v>2</v>
      </c>
      <c r="D103149" t="s">
        <v>200</v>
      </c>
      <c r="E103149">
        <v>1.6907604E-2</v>
      </c>
      <c r="F103149">
        <v>1.0764152</v>
      </c>
      <c r="G103149">
        <v>1.0771694000000001</v>
      </c>
      <c r="H103149">
        <v>33.44491111</v>
      </c>
      <c r="I103149">
        <v>30.524044</v>
      </c>
      <c r="J103149">
        <v>65</v>
      </c>
      <c r="K103149">
        <v>880</v>
      </c>
      <c r="L103149">
        <v>10.76315</v>
      </c>
      <c r="M103149">
        <v>65</v>
      </c>
    </row>
    <row r="103150" spans="1:13">
      <c r="A103150" t="s">
        <v>136</v>
      </c>
      <c r="B103150" t="s">
        <v>204</v>
      </c>
      <c r="C103150">
        <v>2</v>
      </c>
      <c r="D103150" t="s">
        <v>200</v>
      </c>
      <c r="E103150">
        <v>1.6761525999999999E-2</v>
      </c>
      <c r="F103150">
        <v>1.0767583000000001</v>
      </c>
      <c r="G103150">
        <v>1.0774824999999999</v>
      </c>
      <c r="H103150">
        <v>33.943853160000003</v>
      </c>
      <c r="I103150">
        <v>31.05254</v>
      </c>
      <c r="J103150">
        <v>66</v>
      </c>
      <c r="K103150">
        <v>880</v>
      </c>
      <c r="L103150">
        <v>10.76314167</v>
      </c>
      <c r="M103150">
        <v>66</v>
      </c>
    </row>
    <row r="103151" spans="1:13">
      <c r="A103151" t="s">
        <v>136</v>
      </c>
      <c r="B103151" t="s">
        <v>204</v>
      </c>
      <c r="C103151">
        <v>2</v>
      </c>
      <c r="D103151" t="s">
        <v>200</v>
      </c>
      <c r="E103151">
        <v>1.6697567E-2</v>
      </c>
      <c r="F103151">
        <v>1.0769006999999999</v>
      </c>
      <c r="G103151">
        <v>1.0776737000000001</v>
      </c>
      <c r="H103151">
        <v>34.222339980000001</v>
      </c>
      <c r="I103151">
        <v>31.185891999999999</v>
      </c>
      <c r="J103151">
        <v>67</v>
      </c>
      <c r="K103151">
        <v>880</v>
      </c>
      <c r="L103151">
        <v>10.76337167</v>
      </c>
      <c r="M103151">
        <v>67</v>
      </c>
    </row>
    <row r="103152" spans="1:13">
      <c r="A103152" t="s">
        <v>136</v>
      </c>
      <c r="B103152" t="s">
        <v>204</v>
      </c>
      <c r="C103152">
        <v>2</v>
      </c>
      <c r="D103152" t="s">
        <v>200</v>
      </c>
      <c r="E103152">
        <v>1.6668787000000001E-2</v>
      </c>
      <c r="F103152">
        <v>1.077051</v>
      </c>
      <c r="G103152">
        <v>1.0777957</v>
      </c>
      <c r="H103152">
        <v>34.339334340000001</v>
      </c>
      <c r="I103152">
        <v>31.358892000000001</v>
      </c>
      <c r="J103152">
        <v>68</v>
      </c>
      <c r="K103152">
        <v>880</v>
      </c>
      <c r="L103152">
        <v>10.76340667</v>
      </c>
      <c r="M103152">
        <v>68</v>
      </c>
    </row>
    <row r="103153" spans="1:13">
      <c r="A103153" t="s">
        <v>136</v>
      </c>
      <c r="B103153" t="s">
        <v>204</v>
      </c>
      <c r="C103153">
        <v>2</v>
      </c>
      <c r="D103153" t="s">
        <v>200</v>
      </c>
      <c r="E103153">
        <v>1.6649305999999999E-2</v>
      </c>
      <c r="F103153">
        <v>1.0771067999999999</v>
      </c>
      <c r="G103153">
        <v>1.0778437999999999</v>
      </c>
      <c r="H103153">
        <v>34.344297410000003</v>
      </c>
      <c r="I103153">
        <v>31.349329000000001</v>
      </c>
      <c r="J103153">
        <v>69</v>
      </c>
      <c r="K103153">
        <v>880</v>
      </c>
      <c r="L103153">
        <v>10.76329</v>
      </c>
      <c r="M103153">
        <v>69</v>
      </c>
    </row>
    <row r="103154" spans="1:13">
      <c r="A103154" t="s">
        <v>136</v>
      </c>
      <c r="B103154" t="s">
        <v>204</v>
      </c>
      <c r="C103154">
        <v>2</v>
      </c>
      <c r="D103154" t="s">
        <v>200</v>
      </c>
      <c r="E103154">
        <v>1.6667774E-2</v>
      </c>
      <c r="F103154">
        <v>1.0766958</v>
      </c>
      <c r="G103154">
        <v>1.0774096</v>
      </c>
      <c r="H103154">
        <v>33.828351580000003</v>
      </c>
      <c r="I103154">
        <v>30.569006000000002</v>
      </c>
      <c r="J103154">
        <v>70</v>
      </c>
      <c r="K103154">
        <v>880</v>
      </c>
      <c r="L103154">
        <v>10.763154999999999</v>
      </c>
      <c r="M103154">
        <v>70</v>
      </c>
    </row>
    <row r="103155" spans="1:13">
      <c r="A103155" t="s">
        <v>136</v>
      </c>
      <c r="B103155" t="s">
        <v>204</v>
      </c>
      <c r="C103155">
        <v>2</v>
      </c>
      <c r="D103155" t="s">
        <v>200</v>
      </c>
      <c r="E103155">
        <v>1.6972158000000001E-2</v>
      </c>
      <c r="F103155">
        <v>1.0760536999999999</v>
      </c>
      <c r="G103155">
        <v>1.0768363000000001</v>
      </c>
      <c r="H103155">
        <v>33.169495920000003</v>
      </c>
      <c r="I103155">
        <v>30.019217999999999</v>
      </c>
      <c r="J103155">
        <v>71</v>
      </c>
      <c r="K103155">
        <v>880</v>
      </c>
      <c r="L103155">
        <v>10.763249999999999</v>
      </c>
      <c r="M103155">
        <v>71</v>
      </c>
    </row>
    <row r="103156" spans="1:13">
      <c r="A103156" t="s">
        <v>136</v>
      </c>
      <c r="B103156" t="s">
        <v>204</v>
      </c>
      <c r="C103156">
        <v>2</v>
      </c>
      <c r="D103156" t="s">
        <v>200</v>
      </c>
      <c r="E103156">
        <v>1.7012302E-2</v>
      </c>
      <c r="F103156">
        <v>1.0759733</v>
      </c>
      <c r="G103156">
        <v>1.0767423</v>
      </c>
      <c r="H103156">
        <v>33.040638010000002</v>
      </c>
      <c r="I103156">
        <v>30.049092999999999</v>
      </c>
      <c r="J103156">
        <v>72</v>
      </c>
      <c r="K103156">
        <v>880</v>
      </c>
      <c r="L103156">
        <v>10.846871670000001</v>
      </c>
      <c r="M103156">
        <v>72</v>
      </c>
    </row>
    <row r="103157" spans="1:13">
      <c r="A103157" t="s">
        <v>136</v>
      </c>
      <c r="B103157" t="s">
        <v>204</v>
      </c>
      <c r="C103157">
        <v>2</v>
      </c>
      <c r="D103157" t="s">
        <v>200</v>
      </c>
      <c r="E103157">
        <v>1.7016459000000001E-2</v>
      </c>
      <c r="F103157">
        <v>1.0759350999999999</v>
      </c>
      <c r="G103157">
        <v>1.0767397999999999</v>
      </c>
      <c r="H103157">
        <v>32.9287457</v>
      </c>
      <c r="I103157">
        <v>29.954193</v>
      </c>
      <c r="J103157">
        <v>73</v>
      </c>
      <c r="K103157">
        <v>880</v>
      </c>
      <c r="L103157">
        <v>10.84638833</v>
      </c>
      <c r="M103157">
        <v>73</v>
      </c>
    </row>
    <row r="103158" spans="1:13">
      <c r="A103158" t="s">
        <v>136</v>
      </c>
      <c r="B103158" t="s">
        <v>204</v>
      </c>
      <c r="C103158">
        <v>2</v>
      </c>
      <c r="D103158" t="s">
        <v>200</v>
      </c>
      <c r="E103158">
        <v>1.7005731999999999E-2</v>
      </c>
      <c r="F103158">
        <v>1.0759375</v>
      </c>
      <c r="G103158">
        <v>1.0767203999999999</v>
      </c>
      <c r="H103158">
        <v>32.972106070000002</v>
      </c>
      <c r="I103158">
        <v>30.018953</v>
      </c>
      <c r="J103158">
        <v>74</v>
      </c>
      <c r="K103158">
        <v>880</v>
      </c>
      <c r="L103158">
        <v>10.846465</v>
      </c>
      <c r="M103158">
        <v>74</v>
      </c>
    </row>
    <row r="103159" spans="1:13">
      <c r="A103159" t="s">
        <v>136</v>
      </c>
      <c r="B103159" t="s">
        <v>204</v>
      </c>
      <c r="C103159">
        <v>2</v>
      </c>
      <c r="D103159" t="s">
        <v>200</v>
      </c>
      <c r="E103159">
        <v>1.7014042E-2</v>
      </c>
      <c r="F103159">
        <v>1.0759133999999999</v>
      </c>
      <c r="G103159">
        <v>1.0766926000000001</v>
      </c>
      <c r="H103159">
        <v>32.971049360000002</v>
      </c>
      <c r="I103159">
        <v>30.037676000000001</v>
      </c>
      <c r="J103159">
        <v>75</v>
      </c>
      <c r="K103159">
        <v>880</v>
      </c>
      <c r="L103159">
        <v>10.76322667</v>
      </c>
      <c r="M103159">
        <v>75</v>
      </c>
    </row>
    <row r="103160" spans="1:13">
      <c r="A103160" t="s">
        <v>136</v>
      </c>
      <c r="B103160" t="s">
        <v>204</v>
      </c>
      <c r="C103160">
        <v>2</v>
      </c>
      <c r="D103160" t="s">
        <v>200</v>
      </c>
      <c r="E103160">
        <v>1.7011425E-2</v>
      </c>
      <c r="F103160">
        <v>1.0759061999999999</v>
      </c>
      <c r="G103160">
        <v>1.0767032000000001</v>
      </c>
      <c r="H103160">
        <v>32.95014381</v>
      </c>
      <c r="I103160">
        <v>30.042905999999999</v>
      </c>
      <c r="J103160">
        <v>76</v>
      </c>
      <c r="K103160">
        <v>880</v>
      </c>
      <c r="L103160">
        <v>10.763335</v>
      </c>
      <c r="M103160">
        <v>76</v>
      </c>
    </row>
    <row r="103161" spans="1:13">
      <c r="A103161" t="s">
        <v>136</v>
      </c>
      <c r="B103161" t="s">
        <v>204</v>
      </c>
      <c r="C103161">
        <v>2</v>
      </c>
      <c r="D103161" t="s">
        <v>200</v>
      </c>
      <c r="E103161">
        <v>1.7028870000000002E-2</v>
      </c>
      <c r="F103161">
        <v>1.0758839</v>
      </c>
      <c r="G103161">
        <v>1.0766834000000001</v>
      </c>
      <c r="H103161">
        <v>32.97843237</v>
      </c>
      <c r="I103161">
        <v>29.997230999999999</v>
      </c>
      <c r="J103161">
        <v>77</v>
      </c>
      <c r="K103161">
        <v>880</v>
      </c>
      <c r="L103161">
        <v>10.84635667</v>
      </c>
      <c r="M103161">
        <v>77</v>
      </c>
    </row>
    <row r="103162" spans="1:13">
      <c r="A103162" t="s">
        <v>136</v>
      </c>
      <c r="B103162" t="s">
        <v>204</v>
      </c>
      <c r="C103162">
        <v>2</v>
      </c>
      <c r="D103162" t="s">
        <v>200</v>
      </c>
      <c r="E103162">
        <v>1.7015091999999999E-2</v>
      </c>
      <c r="F103162">
        <v>1.0758567999999999</v>
      </c>
      <c r="G103162">
        <v>1.0766711</v>
      </c>
      <c r="H103162">
        <v>33.025951059999997</v>
      </c>
      <c r="I103162">
        <v>30.059567999999999</v>
      </c>
      <c r="J103162">
        <v>78</v>
      </c>
      <c r="K103162">
        <v>880</v>
      </c>
      <c r="L103162">
        <v>10.763251670000001</v>
      </c>
      <c r="M103162">
        <v>78</v>
      </c>
    </row>
    <row r="103163" spans="1:13">
      <c r="A103163" t="s">
        <v>136</v>
      </c>
      <c r="B103163" t="s">
        <v>204</v>
      </c>
      <c r="C103163">
        <v>2</v>
      </c>
      <c r="D103163" t="s">
        <v>200</v>
      </c>
      <c r="E103163">
        <v>1.7010028999999999E-2</v>
      </c>
      <c r="F103163">
        <v>1.0758619</v>
      </c>
      <c r="G103163">
        <v>1.076668</v>
      </c>
      <c r="H103163">
        <v>32.998487820000001</v>
      </c>
      <c r="I103163">
        <v>29.992782999999999</v>
      </c>
      <c r="J103163">
        <v>79</v>
      </c>
      <c r="K103163">
        <v>880</v>
      </c>
      <c r="L103163">
        <v>10.84661833</v>
      </c>
      <c r="M103163">
        <v>79</v>
      </c>
    </row>
    <row r="103164" spans="1:13">
      <c r="A103164" t="s">
        <v>136</v>
      </c>
      <c r="B103164" t="s">
        <v>204</v>
      </c>
      <c r="C103164">
        <v>2</v>
      </c>
      <c r="D103164" t="s">
        <v>200</v>
      </c>
      <c r="E103164">
        <v>1.7021109999999999E-2</v>
      </c>
      <c r="F103164">
        <v>1.0758608999999999</v>
      </c>
      <c r="G103164">
        <v>1.0766469999999999</v>
      </c>
      <c r="H103164">
        <v>32.97022939</v>
      </c>
      <c r="I103164">
        <v>30.044712000000001</v>
      </c>
      <c r="J103164">
        <v>80</v>
      </c>
      <c r="K103164">
        <v>880</v>
      </c>
      <c r="L103164">
        <v>10.76265667</v>
      </c>
      <c r="M103164">
        <v>80</v>
      </c>
    </row>
    <row r="103165" spans="1:13">
      <c r="A103165" t="s">
        <v>136</v>
      </c>
      <c r="B103165" t="s">
        <v>204</v>
      </c>
      <c r="C103165">
        <v>2</v>
      </c>
      <c r="D103165" t="s">
        <v>200</v>
      </c>
      <c r="E103165">
        <v>1.7015400999999999E-2</v>
      </c>
      <c r="F103165">
        <v>1.0758152999999999</v>
      </c>
      <c r="G103165">
        <v>1.0766024999999999</v>
      </c>
      <c r="H103165">
        <v>32.987938130000003</v>
      </c>
      <c r="I103165">
        <v>29.969304999999999</v>
      </c>
      <c r="J103165">
        <v>81</v>
      </c>
      <c r="K103165">
        <v>880</v>
      </c>
      <c r="L103165">
        <v>10.763030000000001</v>
      </c>
      <c r="M103165">
        <v>81</v>
      </c>
    </row>
    <row r="103166" spans="1:13">
      <c r="A103166" t="s">
        <v>136</v>
      </c>
      <c r="B103166" t="s">
        <v>204</v>
      </c>
      <c r="C103166">
        <v>2</v>
      </c>
      <c r="D103166" t="s">
        <v>200</v>
      </c>
      <c r="E103166">
        <v>1.7023053E-2</v>
      </c>
      <c r="F103166">
        <v>1.0757817999999999</v>
      </c>
      <c r="G103166">
        <v>1.0765674000000001</v>
      </c>
      <c r="H103166">
        <v>32.945768080000001</v>
      </c>
      <c r="I103166">
        <v>29.970621000000001</v>
      </c>
      <c r="J103166">
        <v>82</v>
      </c>
      <c r="K103166">
        <v>880</v>
      </c>
      <c r="L103166">
        <v>10.84643</v>
      </c>
      <c r="M103166">
        <v>82</v>
      </c>
    </row>
    <row r="103167" spans="1:13">
      <c r="A103167" t="s">
        <v>136</v>
      </c>
      <c r="B103167" t="s">
        <v>204</v>
      </c>
      <c r="C103167">
        <v>2</v>
      </c>
      <c r="D103167" t="s">
        <v>200</v>
      </c>
      <c r="E103167">
        <v>1.7031661999999999E-2</v>
      </c>
      <c r="F103167">
        <v>1.0757947999999999</v>
      </c>
      <c r="G103167">
        <v>1.0765575000000001</v>
      </c>
      <c r="H103167">
        <v>32.970509370000002</v>
      </c>
      <c r="I103167">
        <v>29.985312</v>
      </c>
      <c r="J103167">
        <v>83</v>
      </c>
      <c r="K103167">
        <v>880</v>
      </c>
      <c r="L103167">
        <v>10.847365</v>
      </c>
      <c r="M103167">
        <v>83</v>
      </c>
    </row>
    <row r="103168" spans="1:13">
      <c r="A103168" t="s">
        <v>136</v>
      </c>
      <c r="B103168" t="s">
        <v>204</v>
      </c>
      <c r="C103168">
        <v>2</v>
      </c>
      <c r="D103168" t="s">
        <v>200</v>
      </c>
      <c r="E103168">
        <v>1.7026374E-2</v>
      </c>
      <c r="F103168">
        <v>1.0757194000000001</v>
      </c>
      <c r="G103168">
        <v>1.0765195999999999</v>
      </c>
      <c r="H103168">
        <v>32.895933540000001</v>
      </c>
      <c r="I103168">
        <v>30.052728999999999</v>
      </c>
      <c r="J103168">
        <v>84</v>
      </c>
      <c r="K103168">
        <v>880</v>
      </c>
      <c r="L103168">
        <v>10.763344999999999</v>
      </c>
      <c r="M103168">
        <v>84</v>
      </c>
    </row>
    <row r="103169" spans="1:13">
      <c r="A103169" t="s">
        <v>136</v>
      </c>
      <c r="B103169" t="s">
        <v>204</v>
      </c>
      <c r="C103169">
        <v>2</v>
      </c>
      <c r="D103169" t="s">
        <v>200</v>
      </c>
      <c r="E103169">
        <v>1.7023799999999999E-2</v>
      </c>
      <c r="F103169">
        <v>1.0757102000000001</v>
      </c>
      <c r="G103169">
        <v>1.0765129</v>
      </c>
      <c r="H103169">
        <v>32.944473520000003</v>
      </c>
      <c r="I103169">
        <v>29.916594</v>
      </c>
      <c r="J103169">
        <v>85</v>
      </c>
      <c r="K103169">
        <v>880</v>
      </c>
      <c r="L103169">
        <v>10.763465</v>
      </c>
      <c r="M103169">
        <v>85</v>
      </c>
    </row>
    <row r="103170" spans="1:13">
      <c r="A103170" t="s">
        <v>136</v>
      </c>
      <c r="B103170" t="s">
        <v>204</v>
      </c>
      <c r="C103170">
        <v>2</v>
      </c>
      <c r="D103170" t="s">
        <v>200</v>
      </c>
      <c r="E103170">
        <v>1.702687E-2</v>
      </c>
      <c r="F103170">
        <v>1.0757186000000001</v>
      </c>
      <c r="G103170">
        <v>1.0764761</v>
      </c>
      <c r="H103170">
        <v>32.913805359999998</v>
      </c>
      <c r="I103170">
        <v>29.940825</v>
      </c>
      <c r="J103170">
        <v>86</v>
      </c>
      <c r="K103170">
        <v>880</v>
      </c>
      <c r="L103170">
        <v>10.84684</v>
      </c>
      <c r="M103170">
        <v>86</v>
      </c>
    </row>
    <row r="103171" spans="1:13">
      <c r="A103171" t="s">
        <v>136</v>
      </c>
      <c r="B103171" t="s">
        <v>204</v>
      </c>
      <c r="C103171">
        <v>2</v>
      </c>
      <c r="D103171" t="s">
        <v>200</v>
      </c>
      <c r="E103171">
        <v>1.7030324999999999E-2</v>
      </c>
      <c r="F103171">
        <v>1.0756922</v>
      </c>
      <c r="G103171">
        <v>1.0764644999999999</v>
      </c>
      <c r="H103171">
        <v>32.96563132</v>
      </c>
      <c r="I103171">
        <v>29.948694</v>
      </c>
      <c r="J103171">
        <v>87</v>
      </c>
      <c r="K103171">
        <v>880</v>
      </c>
      <c r="L103171">
        <v>10.846683329999999</v>
      </c>
      <c r="M103171">
        <v>87</v>
      </c>
    </row>
    <row r="103172" spans="1:13">
      <c r="A103172" t="s">
        <v>136</v>
      </c>
      <c r="B103172" t="s">
        <v>204</v>
      </c>
      <c r="C103172">
        <v>2</v>
      </c>
      <c r="D103172" t="s">
        <v>200</v>
      </c>
      <c r="E103172">
        <v>1.7038154999999999E-2</v>
      </c>
      <c r="F103172">
        <v>1.0756521999999999</v>
      </c>
      <c r="G103172">
        <v>1.0764339000000001</v>
      </c>
      <c r="H103172">
        <v>32.947619979999999</v>
      </c>
      <c r="I103172">
        <v>29.854626</v>
      </c>
      <c r="J103172">
        <v>88</v>
      </c>
      <c r="K103172">
        <v>880</v>
      </c>
      <c r="L103172">
        <v>10.76322833</v>
      </c>
      <c r="M103172">
        <v>88</v>
      </c>
    </row>
    <row r="103173" spans="1:13">
      <c r="A103173" t="s">
        <v>136</v>
      </c>
      <c r="B103173" t="s">
        <v>204</v>
      </c>
      <c r="C103173">
        <v>2</v>
      </c>
      <c r="D103173" t="s">
        <v>200</v>
      </c>
      <c r="E103173">
        <v>1.7031513000000002E-2</v>
      </c>
      <c r="F103173">
        <v>1.075647</v>
      </c>
      <c r="G103173">
        <v>1.0764236</v>
      </c>
      <c r="H103173">
        <v>32.936689909999998</v>
      </c>
      <c r="I103173">
        <v>29.863026000000001</v>
      </c>
      <c r="J103173">
        <v>89</v>
      </c>
      <c r="K103173">
        <v>880</v>
      </c>
      <c r="L103173">
        <v>10.84650667</v>
      </c>
      <c r="M103173">
        <v>89</v>
      </c>
    </row>
    <row r="103174" spans="1:13">
      <c r="A103174" t="s">
        <v>136</v>
      </c>
      <c r="B103174" t="s">
        <v>204</v>
      </c>
      <c r="C103174">
        <v>2</v>
      </c>
      <c r="D103174" t="s">
        <v>200</v>
      </c>
      <c r="E103174">
        <v>1.7044700999999999E-2</v>
      </c>
      <c r="F103174">
        <v>1.0756205000000001</v>
      </c>
      <c r="G103174">
        <v>1.0763457999999999</v>
      </c>
      <c r="H103174">
        <v>32.89989259</v>
      </c>
      <c r="I103174">
        <v>29.885532000000001</v>
      </c>
      <c r="J103174">
        <v>90</v>
      </c>
      <c r="K103174">
        <v>880</v>
      </c>
      <c r="L103174">
        <v>10.763453330000001</v>
      </c>
      <c r="M103174">
        <v>90</v>
      </c>
    </row>
    <row r="103175" spans="1:13">
      <c r="A103175" t="s">
        <v>136</v>
      </c>
      <c r="B103175" t="s">
        <v>204</v>
      </c>
      <c r="C103175">
        <v>2</v>
      </c>
      <c r="D103175" t="s">
        <v>200</v>
      </c>
      <c r="E103175">
        <v>1.7031128999999999E-2</v>
      </c>
      <c r="F103175">
        <v>1.0756532999999999</v>
      </c>
      <c r="G103175">
        <v>1.0763780999999999</v>
      </c>
      <c r="H103175">
        <v>32.954175480000004</v>
      </c>
      <c r="I103175">
        <v>29.867916000000001</v>
      </c>
      <c r="J103175">
        <v>91</v>
      </c>
      <c r="K103175">
        <v>880</v>
      </c>
      <c r="L103175">
        <v>10.76337333</v>
      </c>
      <c r="M103175">
        <v>91</v>
      </c>
    </row>
    <row r="103176" spans="1:13">
      <c r="A103176" t="s">
        <v>136</v>
      </c>
      <c r="B103176" t="s">
        <v>204</v>
      </c>
      <c r="C103176">
        <v>2</v>
      </c>
      <c r="D103176" t="s">
        <v>200</v>
      </c>
      <c r="E103176">
        <v>1.7039678999999999E-2</v>
      </c>
      <c r="F103176">
        <v>1.0756087000000001</v>
      </c>
      <c r="G103176">
        <v>1.0763343999999999</v>
      </c>
      <c r="H103176">
        <v>32.883471180000001</v>
      </c>
      <c r="I103176">
        <v>29.858774</v>
      </c>
      <c r="J103176">
        <v>92</v>
      </c>
      <c r="K103176">
        <v>880</v>
      </c>
      <c r="L103176">
        <v>10.763104999999999</v>
      </c>
      <c r="M103176">
        <v>92</v>
      </c>
    </row>
    <row r="103177" spans="1:13">
      <c r="A103177" t="s">
        <v>136</v>
      </c>
      <c r="B103177" t="s">
        <v>204</v>
      </c>
      <c r="C103177">
        <v>2</v>
      </c>
      <c r="D103177" t="s">
        <v>200</v>
      </c>
      <c r="E103177">
        <v>1.7039564E-2</v>
      </c>
      <c r="F103177">
        <v>1.0756216000000001</v>
      </c>
      <c r="G103177">
        <v>1.0763228</v>
      </c>
      <c r="H103177">
        <v>32.972193060000002</v>
      </c>
      <c r="I103177">
        <v>29.934746000000001</v>
      </c>
      <c r="J103177">
        <v>93</v>
      </c>
      <c r="K103177">
        <v>880</v>
      </c>
      <c r="L103177">
        <v>10.84614667</v>
      </c>
      <c r="M103177">
        <v>93</v>
      </c>
    </row>
    <row r="103178" spans="1:13">
      <c r="A103178" t="s">
        <v>136</v>
      </c>
      <c r="B103178" t="s">
        <v>204</v>
      </c>
      <c r="C103178">
        <v>2</v>
      </c>
      <c r="D103178" t="s">
        <v>200</v>
      </c>
      <c r="E103178">
        <v>1.7042532999999999E-2</v>
      </c>
      <c r="F103178">
        <v>1.0755634999999999</v>
      </c>
      <c r="G103178">
        <v>1.0762875000000001</v>
      </c>
      <c r="H103178">
        <v>32.967064829999998</v>
      </c>
      <c r="I103178">
        <v>29.930239</v>
      </c>
      <c r="J103178">
        <v>94</v>
      </c>
      <c r="K103178">
        <v>880</v>
      </c>
      <c r="L103178">
        <v>10.8461</v>
      </c>
      <c r="M103178">
        <v>94</v>
      </c>
    </row>
    <row r="103179" spans="1:13">
      <c r="A103179" t="s">
        <v>136</v>
      </c>
      <c r="B103179" t="s">
        <v>204</v>
      </c>
      <c r="C103179">
        <v>2</v>
      </c>
      <c r="D103179" t="s">
        <v>200</v>
      </c>
      <c r="E103179">
        <v>1.7036679999999998E-2</v>
      </c>
      <c r="F103179">
        <v>1.0755332</v>
      </c>
      <c r="G103179">
        <v>1.0762664</v>
      </c>
      <c r="H103179">
        <v>32.981383180000002</v>
      </c>
      <c r="I103179">
        <v>29.925111999999999</v>
      </c>
      <c r="J103179">
        <v>95</v>
      </c>
      <c r="K103179">
        <v>880</v>
      </c>
      <c r="L103179">
        <v>10.846295</v>
      </c>
      <c r="M103179">
        <v>95</v>
      </c>
    </row>
    <row r="103180" spans="1:13">
      <c r="A103180" t="s">
        <v>136</v>
      </c>
      <c r="B103180" t="s">
        <v>204</v>
      </c>
      <c r="C103180">
        <v>2</v>
      </c>
      <c r="D103180" t="s">
        <v>200</v>
      </c>
      <c r="E103180">
        <v>1.7035674000000001E-2</v>
      </c>
      <c r="F103180">
        <v>1.0755155999999999</v>
      </c>
      <c r="G103180">
        <v>1.0762461000000001</v>
      </c>
      <c r="H103180">
        <v>33.029497900000003</v>
      </c>
      <c r="I103180">
        <v>29.941378</v>
      </c>
      <c r="J103180">
        <v>96</v>
      </c>
      <c r="K103180">
        <v>880</v>
      </c>
      <c r="L103180">
        <v>10.84657</v>
      </c>
      <c r="M103180">
        <v>96</v>
      </c>
    </row>
    <row r="103181" spans="1:13">
      <c r="A103181" t="s">
        <v>136</v>
      </c>
      <c r="B103181" t="s">
        <v>204</v>
      </c>
      <c r="C103181">
        <v>2</v>
      </c>
      <c r="D103181" t="s">
        <v>200</v>
      </c>
      <c r="E103181">
        <v>1.7039498E-2</v>
      </c>
      <c r="F103181">
        <v>1.0754991</v>
      </c>
      <c r="G103181">
        <v>1.0762311</v>
      </c>
      <c r="H103181">
        <v>33.044891010000001</v>
      </c>
      <c r="I103181">
        <v>29.957889999999999</v>
      </c>
      <c r="J103181">
        <v>97</v>
      </c>
      <c r="K103181">
        <v>880</v>
      </c>
      <c r="L103181">
        <v>10.763201670000001</v>
      </c>
      <c r="M103181">
        <v>97</v>
      </c>
    </row>
    <row r="103182" spans="1:13">
      <c r="A103182" t="s">
        <v>136</v>
      </c>
      <c r="B103182" t="s">
        <v>204</v>
      </c>
      <c r="C103182">
        <v>2</v>
      </c>
      <c r="D103182" t="s">
        <v>200</v>
      </c>
      <c r="E103182">
        <v>1.7051469999999999E-2</v>
      </c>
      <c r="F103182">
        <v>1.0754888</v>
      </c>
      <c r="G103182">
        <v>1.076214</v>
      </c>
      <c r="H103182">
        <v>33.013735910000001</v>
      </c>
      <c r="I103182">
        <v>29.967516</v>
      </c>
      <c r="J103182">
        <v>98</v>
      </c>
      <c r="K103182">
        <v>880</v>
      </c>
      <c r="L103182">
        <v>10.84632</v>
      </c>
      <c r="M103182">
        <v>98</v>
      </c>
    </row>
    <row r="103183" spans="1:13">
      <c r="A103183" t="s">
        <v>136</v>
      </c>
      <c r="B103183" t="s">
        <v>204</v>
      </c>
      <c r="C103183">
        <v>2</v>
      </c>
      <c r="D103183" t="s">
        <v>200</v>
      </c>
      <c r="E103183">
        <v>1.7053071E-2</v>
      </c>
      <c r="F103183">
        <v>1.0754718999999999</v>
      </c>
      <c r="G103183">
        <v>1.0762016000000001</v>
      </c>
      <c r="H103183">
        <v>33.046616800000002</v>
      </c>
      <c r="I103183">
        <v>29.950693000000001</v>
      </c>
      <c r="J103183">
        <v>99</v>
      </c>
      <c r="K103183">
        <v>880</v>
      </c>
      <c r="L103183">
        <v>10.846344999999999</v>
      </c>
      <c r="M103183">
        <v>99</v>
      </c>
    </row>
    <row r="103184" spans="1:13">
      <c r="A103184" t="s">
        <v>136</v>
      </c>
      <c r="B103184" t="s">
        <v>204</v>
      </c>
      <c r="C103184">
        <v>2</v>
      </c>
      <c r="D103184" t="s">
        <v>200</v>
      </c>
      <c r="E103184">
        <v>1.7046126000000002E-2</v>
      </c>
      <c r="F103184">
        <v>1.0754621</v>
      </c>
      <c r="G103184">
        <v>1.0761763</v>
      </c>
      <c r="H103184">
        <v>33.054987799999999</v>
      </c>
      <c r="I103184">
        <v>30.00769</v>
      </c>
      <c r="J103184">
        <v>100</v>
      </c>
      <c r="K103184">
        <v>880</v>
      </c>
      <c r="L103184">
        <v>10.76284667</v>
      </c>
      <c r="M103184">
        <v>100</v>
      </c>
    </row>
    <row r="103185" spans="1:13">
      <c r="A103185" t="s">
        <v>136</v>
      </c>
      <c r="B103185" t="s">
        <v>204</v>
      </c>
      <c r="C103185">
        <v>2</v>
      </c>
      <c r="D103185" t="s">
        <v>200</v>
      </c>
      <c r="E103185">
        <v>1.7038269000000002E-2</v>
      </c>
      <c r="F103185">
        <v>1.0754068999999999</v>
      </c>
      <c r="G103185">
        <v>1.0761609999999999</v>
      </c>
      <c r="H103185">
        <v>33.087934410000003</v>
      </c>
      <c r="I103185">
        <v>29.963701</v>
      </c>
      <c r="J103185">
        <v>101</v>
      </c>
      <c r="K103185">
        <v>880</v>
      </c>
      <c r="L103185">
        <v>10.84667333</v>
      </c>
      <c r="M103185">
        <v>101</v>
      </c>
    </row>
    <row r="103186" spans="1:13">
      <c r="A103186" t="s">
        <v>136</v>
      </c>
      <c r="B103186" t="s">
        <v>204</v>
      </c>
      <c r="C103186">
        <v>2</v>
      </c>
      <c r="D103186" t="s">
        <v>200</v>
      </c>
      <c r="E103186">
        <v>1.7051904999999999E-2</v>
      </c>
      <c r="F103186">
        <v>1.0753762</v>
      </c>
      <c r="G103186">
        <v>1.0761111999999999</v>
      </c>
      <c r="H103186">
        <v>33.175205740000003</v>
      </c>
      <c r="I103186">
        <v>29.992446999999999</v>
      </c>
      <c r="J103186">
        <v>102</v>
      </c>
      <c r="K103186">
        <v>880</v>
      </c>
      <c r="L103186">
        <v>10.84609833</v>
      </c>
      <c r="M103186">
        <v>102</v>
      </c>
    </row>
    <row r="103187" spans="1:13">
      <c r="A103187" t="s">
        <v>136</v>
      </c>
      <c r="B103187" t="s">
        <v>204</v>
      </c>
      <c r="C103187">
        <v>2</v>
      </c>
      <c r="D103187" t="s">
        <v>200</v>
      </c>
      <c r="E103187">
        <v>1.7052057999999998E-2</v>
      </c>
      <c r="F103187">
        <v>1.0753444000000001</v>
      </c>
      <c r="G103187">
        <v>1.0760909000000001</v>
      </c>
      <c r="H103187">
        <v>33.090717069999997</v>
      </c>
      <c r="I103187">
        <v>30.035426999999999</v>
      </c>
      <c r="J103187">
        <v>103</v>
      </c>
      <c r="K103187">
        <v>880</v>
      </c>
      <c r="L103187">
        <v>10.763178330000001</v>
      </c>
      <c r="M103187">
        <v>103</v>
      </c>
    </row>
    <row r="103188" spans="1:13">
      <c r="A103188" t="s">
        <v>136</v>
      </c>
      <c r="B103188" t="s">
        <v>204</v>
      </c>
      <c r="C103188">
        <v>2</v>
      </c>
      <c r="D103188" t="s">
        <v>200</v>
      </c>
      <c r="E103188">
        <v>1.7063518999999999E-2</v>
      </c>
      <c r="F103188">
        <v>1.0753337999999999</v>
      </c>
      <c r="G103188">
        <v>1.0760748</v>
      </c>
      <c r="H103188">
        <v>33.12168896</v>
      </c>
      <c r="I103188">
        <v>30.032188000000001</v>
      </c>
      <c r="J103188">
        <v>104</v>
      </c>
      <c r="K103188">
        <v>880</v>
      </c>
      <c r="L103188">
        <v>10.76276667</v>
      </c>
      <c r="M103188">
        <v>104</v>
      </c>
    </row>
    <row r="103189" spans="1:13">
      <c r="A103189" t="s">
        <v>136</v>
      </c>
      <c r="B103189" t="s">
        <v>204</v>
      </c>
      <c r="C103189">
        <v>2</v>
      </c>
      <c r="D103189" t="s">
        <v>200</v>
      </c>
      <c r="E103189">
        <v>1.7047330999999999E-2</v>
      </c>
      <c r="F103189">
        <v>1.0753366</v>
      </c>
      <c r="G103189">
        <v>1.0760262</v>
      </c>
      <c r="H103189">
        <v>33.109169639999998</v>
      </c>
      <c r="I103189">
        <v>30.006913999999998</v>
      </c>
      <c r="J103189">
        <v>105</v>
      </c>
      <c r="K103189">
        <v>880</v>
      </c>
      <c r="L103189">
        <v>10.846196669999999</v>
      </c>
      <c r="M103189">
        <v>105</v>
      </c>
    </row>
    <row r="103190" spans="1:13">
      <c r="A103190" t="s">
        <v>136</v>
      </c>
      <c r="B103190" t="s">
        <v>204</v>
      </c>
      <c r="C103190">
        <v>2</v>
      </c>
      <c r="D103190" t="s">
        <v>200</v>
      </c>
      <c r="E103190">
        <v>1.7046647000000002E-2</v>
      </c>
      <c r="F103190">
        <v>1.0753033999999999</v>
      </c>
      <c r="G103190">
        <v>1.0760590999999999</v>
      </c>
      <c r="H103190">
        <v>33.078364890000003</v>
      </c>
      <c r="I103190">
        <v>29.974609000000001</v>
      </c>
      <c r="J103190">
        <v>106</v>
      </c>
      <c r="K103190">
        <v>880</v>
      </c>
      <c r="L103190">
        <v>10.762865</v>
      </c>
      <c r="M103190">
        <v>106</v>
      </c>
    </row>
    <row r="103191" spans="1:13">
      <c r="A103191" t="s">
        <v>136</v>
      </c>
      <c r="B103191" t="s">
        <v>204</v>
      </c>
      <c r="C103191">
        <v>2</v>
      </c>
      <c r="D103191" t="s">
        <v>200</v>
      </c>
      <c r="E103191">
        <v>1.7051235000000001E-2</v>
      </c>
      <c r="F103191">
        <v>1.0752695000000001</v>
      </c>
      <c r="G103191">
        <v>1.0760025</v>
      </c>
      <c r="H103191">
        <v>33.110787139999999</v>
      </c>
      <c r="I103191">
        <v>29.974049000000001</v>
      </c>
      <c r="J103191">
        <v>107</v>
      </c>
      <c r="K103191">
        <v>880</v>
      </c>
      <c r="L103191">
        <v>10.84637833</v>
      </c>
      <c r="M103191">
        <v>107</v>
      </c>
    </row>
    <row r="103192" spans="1:13">
      <c r="A103192" t="s">
        <v>136</v>
      </c>
      <c r="B103192" t="s">
        <v>204</v>
      </c>
      <c r="C103192">
        <v>2</v>
      </c>
      <c r="D103192" t="s">
        <v>200</v>
      </c>
      <c r="E103192">
        <v>1.7051758E-2</v>
      </c>
      <c r="F103192">
        <v>1.0752203</v>
      </c>
      <c r="G103192">
        <v>1.0759764999999999</v>
      </c>
      <c r="H103192">
        <v>33.133227220000002</v>
      </c>
      <c r="I103192">
        <v>29.942606000000001</v>
      </c>
      <c r="J103192">
        <v>108</v>
      </c>
      <c r="K103192">
        <v>880</v>
      </c>
      <c r="L103192">
        <v>10.76330667</v>
      </c>
      <c r="M103192">
        <v>108</v>
      </c>
    </row>
    <row r="103193" spans="1:13">
      <c r="A103193" t="s">
        <v>136</v>
      </c>
      <c r="B103193" t="s">
        <v>204</v>
      </c>
      <c r="C103193">
        <v>2</v>
      </c>
      <c r="D103193" t="s">
        <v>200</v>
      </c>
      <c r="E103193">
        <v>1.7056646000000002E-2</v>
      </c>
      <c r="F103193">
        <v>1.075197</v>
      </c>
      <c r="G103193">
        <v>1.0759356</v>
      </c>
      <c r="H103193">
        <v>33.162713240000002</v>
      </c>
      <c r="I103193">
        <v>29.985510000000001</v>
      </c>
      <c r="J103193">
        <v>109</v>
      </c>
      <c r="K103193">
        <v>880</v>
      </c>
      <c r="L103193">
        <v>10.76299833</v>
      </c>
      <c r="M103193">
        <v>109</v>
      </c>
    </row>
    <row r="103194" spans="1:13">
      <c r="A103194" t="s">
        <v>136</v>
      </c>
      <c r="B103194" t="s">
        <v>204</v>
      </c>
      <c r="C103194">
        <v>2</v>
      </c>
      <c r="D103194" t="s">
        <v>200</v>
      </c>
      <c r="E103194">
        <v>1.7066121E-2</v>
      </c>
      <c r="F103194">
        <v>1.0752035</v>
      </c>
      <c r="G103194">
        <v>1.0759030999999999</v>
      </c>
      <c r="H103194">
        <v>33.15726944</v>
      </c>
      <c r="I103194">
        <v>30.045742000000001</v>
      </c>
      <c r="J103194">
        <v>110</v>
      </c>
      <c r="K103194">
        <v>880</v>
      </c>
      <c r="L103194">
        <v>10.846116670000001</v>
      </c>
      <c r="M103194">
        <v>110</v>
      </c>
    </row>
    <row r="103195" spans="1:13">
      <c r="A103195" t="s">
        <v>136</v>
      </c>
      <c r="B103195" t="s">
        <v>204</v>
      </c>
      <c r="C103195">
        <v>2</v>
      </c>
      <c r="D103195" t="s">
        <v>200</v>
      </c>
      <c r="E103195">
        <v>1.7053164999999999E-2</v>
      </c>
      <c r="F103195">
        <v>1.0751499</v>
      </c>
      <c r="G103195">
        <v>1.0758726999999999</v>
      </c>
      <c r="H103195">
        <v>33.200260640000003</v>
      </c>
      <c r="I103195">
        <v>30.034884999999999</v>
      </c>
      <c r="J103195">
        <v>111</v>
      </c>
      <c r="K103195">
        <v>880</v>
      </c>
      <c r="L103195">
        <v>10.84598167</v>
      </c>
      <c r="M103195">
        <v>111</v>
      </c>
    </row>
    <row r="103196" spans="1:13">
      <c r="A103196" t="s">
        <v>136</v>
      </c>
      <c r="B103196" t="s">
        <v>204</v>
      </c>
      <c r="C103196">
        <v>2</v>
      </c>
      <c r="D103196" t="s">
        <v>200</v>
      </c>
      <c r="E103196">
        <v>1.7047385000000002E-2</v>
      </c>
      <c r="F103196">
        <v>1.0751195</v>
      </c>
      <c r="G103196">
        <v>1.0758474</v>
      </c>
      <c r="H103196">
        <v>33.217950600000002</v>
      </c>
      <c r="I103196">
        <v>30.065317</v>
      </c>
      <c r="J103196">
        <v>112</v>
      </c>
      <c r="K103196">
        <v>880</v>
      </c>
      <c r="L103196">
        <v>10.763385</v>
      </c>
      <c r="M103196">
        <v>112</v>
      </c>
    </row>
    <row r="103197" spans="1:13">
      <c r="A103197" t="s">
        <v>136</v>
      </c>
      <c r="B103197" t="s">
        <v>204</v>
      </c>
      <c r="C103197">
        <v>2</v>
      </c>
      <c r="D103197" t="s">
        <v>200</v>
      </c>
      <c r="E103197">
        <v>1.7060952000000001E-2</v>
      </c>
      <c r="F103197">
        <v>1.075102</v>
      </c>
      <c r="G103197">
        <v>1.07585</v>
      </c>
      <c r="H103197">
        <v>33.152991120000003</v>
      </c>
      <c r="I103197">
        <v>30.044060000000002</v>
      </c>
      <c r="J103197">
        <v>113</v>
      </c>
      <c r="K103197">
        <v>880</v>
      </c>
      <c r="L103197">
        <v>10.76255667</v>
      </c>
      <c r="M103197">
        <v>113</v>
      </c>
    </row>
    <row r="103198" spans="1:13">
      <c r="A103198" t="s">
        <v>136</v>
      </c>
      <c r="B103198" t="s">
        <v>204</v>
      </c>
      <c r="C103198">
        <v>2</v>
      </c>
      <c r="D103198" t="s">
        <v>200</v>
      </c>
      <c r="E103198">
        <v>1.7061442E-2</v>
      </c>
      <c r="F103198">
        <v>1.0750488</v>
      </c>
      <c r="G103198">
        <v>1.0757831</v>
      </c>
      <c r="H103198">
        <v>33.118668679999999</v>
      </c>
      <c r="I103198">
        <v>29.973654</v>
      </c>
      <c r="J103198">
        <v>114</v>
      </c>
      <c r="K103198">
        <v>880</v>
      </c>
      <c r="L103198">
        <v>10.763030000000001</v>
      </c>
      <c r="M103198">
        <v>114</v>
      </c>
    </row>
    <row r="103199" spans="1:13">
      <c r="A103199" t="s">
        <v>136</v>
      </c>
      <c r="B103199" t="s">
        <v>204</v>
      </c>
      <c r="C103199">
        <v>2</v>
      </c>
      <c r="D103199" t="s">
        <v>200</v>
      </c>
      <c r="E103199">
        <v>1.7056269999999998E-2</v>
      </c>
      <c r="F103199">
        <v>1.0750138</v>
      </c>
      <c r="G103199">
        <v>1.0757547999999999</v>
      </c>
      <c r="H103199">
        <v>33.187849280000002</v>
      </c>
      <c r="I103199">
        <v>30.055489000000001</v>
      </c>
      <c r="J103199">
        <v>115</v>
      </c>
      <c r="K103199">
        <v>880</v>
      </c>
      <c r="L103199">
        <v>10.76319833</v>
      </c>
      <c r="M103199">
        <v>115</v>
      </c>
    </row>
    <row r="103200" spans="1:13">
      <c r="A103200" t="s">
        <v>136</v>
      </c>
      <c r="B103200" t="s">
        <v>204</v>
      </c>
      <c r="C103200">
        <v>2</v>
      </c>
      <c r="D103200" t="s">
        <v>200</v>
      </c>
      <c r="E103200">
        <v>1.7054532000000001E-2</v>
      </c>
      <c r="F103200">
        <v>1.0749841</v>
      </c>
      <c r="G103200">
        <v>1.0757239000000001</v>
      </c>
      <c r="H103200">
        <v>33.170977749999999</v>
      </c>
      <c r="I103200">
        <v>30.075298</v>
      </c>
      <c r="J103200">
        <v>116</v>
      </c>
      <c r="K103200">
        <v>880</v>
      </c>
      <c r="L103200">
        <v>10.846270000000001</v>
      </c>
      <c r="M103200">
        <v>116</v>
      </c>
    </row>
    <row r="103201" spans="1:13">
      <c r="A103201" t="s">
        <v>136</v>
      </c>
      <c r="B103201" t="s">
        <v>204</v>
      </c>
      <c r="C103201">
        <v>2</v>
      </c>
      <c r="D103201" t="s">
        <v>200</v>
      </c>
      <c r="E103201">
        <v>1.7063523000000001E-2</v>
      </c>
      <c r="F103201">
        <v>1.0749617</v>
      </c>
      <c r="G103201">
        <v>1.0757108</v>
      </c>
      <c r="H103201">
        <v>33.11524996</v>
      </c>
      <c r="I103201">
        <v>29.983805</v>
      </c>
      <c r="J103201">
        <v>117</v>
      </c>
      <c r="K103201">
        <v>880</v>
      </c>
      <c r="L103201">
        <v>10.846270000000001</v>
      </c>
      <c r="M103201">
        <v>117</v>
      </c>
    </row>
    <row r="103202" spans="1:13">
      <c r="A103202" t="s">
        <v>136</v>
      </c>
      <c r="B103202" t="s">
        <v>204</v>
      </c>
      <c r="C103202">
        <v>2</v>
      </c>
      <c r="D103202" t="s">
        <v>200</v>
      </c>
      <c r="E103202">
        <v>1.7061943E-2</v>
      </c>
      <c r="F103202">
        <v>1.0749436999999999</v>
      </c>
      <c r="G103202">
        <v>1.0756893000000001</v>
      </c>
      <c r="H103202">
        <v>33.158324589999999</v>
      </c>
      <c r="I103202">
        <v>29.994154000000002</v>
      </c>
      <c r="J103202">
        <v>118</v>
      </c>
      <c r="K103202">
        <v>880</v>
      </c>
      <c r="L103202">
        <v>10.76319</v>
      </c>
      <c r="M103202">
        <v>118</v>
      </c>
    </row>
    <row r="103203" spans="1:13">
      <c r="A103203" t="s">
        <v>136</v>
      </c>
      <c r="B103203" t="s">
        <v>204</v>
      </c>
      <c r="C103203">
        <v>2</v>
      </c>
      <c r="D103203" t="s">
        <v>200</v>
      </c>
      <c r="E103203">
        <v>1.7068264999999999E-2</v>
      </c>
      <c r="F103203">
        <v>1.0748953000000001</v>
      </c>
      <c r="G103203">
        <v>1.0756471999999999</v>
      </c>
      <c r="H103203">
        <v>33.100323889999999</v>
      </c>
      <c r="I103203">
        <v>29.958994000000001</v>
      </c>
      <c r="J103203">
        <v>119</v>
      </c>
      <c r="K103203">
        <v>880</v>
      </c>
      <c r="L103203">
        <v>10.763118329999999</v>
      </c>
      <c r="M103203">
        <v>119</v>
      </c>
    </row>
    <row r="103204" spans="1:13">
      <c r="A103204" t="s">
        <v>136</v>
      </c>
      <c r="B103204" t="s">
        <v>204</v>
      </c>
      <c r="C103204">
        <v>2</v>
      </c>
      <c r="D103204" t="s">
        <v>200</v>
      </c>
      <c r="E103204">
        <v>1.7061939000000002E-2</v>
      </c>
      <c r="F103204">
        <v>1.0748434</v>
      </c>
      <c r="G103204">
        <v>1.0756235000000001</v>
      </c>
      <c r="H103204">
        <v>33.128135190000002</v>
      </c>
      <c r="I103204">
        <v>29.880997000000001</v>
      </c>
      <c r="J103204">
        <v>120</v>
      </c>
      <c r="K103204">
        <v>880</v>
      </c>
      <c r="L103204">
        <v>10.846508330000001</v>
      </c>
      <c r="M103204">
        <v>120</v>
      </c>
    </row>
    <row r="103205" spans="1:13">
      <c r="A103205" t="s">
        <v>136</v>
      </c>
      <c r="B103205" t="s">
        <v>204</v>
      </c>
      <c r="C103205">
        <v>2</v>
      </c>
      <c r="D103205" t="s">
        <v>200</v>
      </c>
      <c r="E103205">
        <v>1.7073669E-2</v>
      </c>
      <c r="F103205">
        <v>1.0748162000000001</v>
      </c>
      <c r="G103205">
        <v>1.0755706</v>
      </c>
      <c r="H103205">
        <v>33.181057539999998</v>
      </c>
      <c r="I103205">
        <v>30.015170999999999</v>
      </c>
      <c r="J103205">
        <v>121</v>
      </c>
      <c r="K103205">
        <v>880</v>
      </c>
      <c r="L103205">
        <v>10.846655</v>
      </c>
      <c r="M103205">
        <v>121</v>
      </c>
    </row>
    <row r="103206" spans="1:13">
      <c r="A103206" t="s">
        <v>136</v>
      </c>
      <c r="B103206" t="s">
        <v>204</v>
      </c>
      <c r="C103206">
        <v>2</v>
      </c>
      <c r="D103206" t="s">
        <v>200</v>
      </c>
      <c r="E103206">
        <v>1.7071176E-2</v>
      </c>
      <c r="F103206">
        <v>1.0747697000000001</v>
      </c>
      <c r="G103206">
        <v>1.0755319999999999</v>
      </c>
      <c r="H103206">
        <v>33.25660379</v>
      </c>
      <c r="I103206">
        <v>30.094404000000001</v>
      </c>
      <c r="J103206">
        <v>122</v>
      </c>
      <c r="K103206">
        <v>880</v>
      </c>
      <c r="L103206">
        <v>10.763453330000001</v>
      </c>
      <c r="M103206">
        <v>122</v>
      </c>
    </row>
    <row r="103207" spans="1:13">
      <c r="A103207" t="s">
        <v>136</v>
      </c>
      <c r="B103207" t="s">
        <v>204</v>
      </c>
      <c r="C103207">
        <v>2</v>
      </c>
      <c r="D103207" t="s">
        <v>200</v>
      </c>
      <c r="E103207">
        <v>1.7080739000000001E-2</v>
      </c>
      <c r="F103207">
        <v>1.0747452</v>
      </c>
      <c r="G103207">
        <v>1.0755072000000001</v>
      </c>
      <c r="H103207">
        <v>33.133886680000003</v>
      </c>
      <c r="I103207">
        <v>30.019038999999999</v>
      </c>
      <c r="J103207">
        <v>123</v>
      </c>
      <c r="K103207">
        <v>880</v>
      </c>
      <c r="L103207">
        <v>10.84694167</v>
      </c>
      <c r="M103207">
        <v>123</v>
      </c>
    </row>
    <row r="103208" spans="1:13">
      <c r="A103208" t="s">
        <v>136</v>
      </c>
      <c r="B103208" t="s">
        <v>204</v>
      </c>
      <c r="C103208">
        <v>2</v>
      </c>
      <c r="D103208" t="s">
        <v>200</v>
      </c>
      <c r="E103208">
        <v>1.7066273999999999E-2</v>
      </c>
      <c r="F103208">
        <v>1.0747382999999999</v>
      </c>
      <c r="G103208">
        <v>1.0755522</v>
      </c>
      <c r="H103208">
        <v>33.105682049999999</v>
      </c>
      <c r="I103208">
        <v>29.962885</v>
      </c>
      <c r="J103208">
        <v>124</v>
      </c>
      <c r="K103208">
        <v>880</v>
      </c>
      <c r="L103208">
        <v>10.76312167</v>
      </c>
      <c r="M103208">
        <v>124</v>
      </c>
    </row>
    <row r="103209" spans="1:13">
      <c r="A103209" t="s">
        <v>136</v>
      </c>
      <c r="B103209" t="s">
        <v>204</v>
      </c>
      <c r="C103209">
        <v>2</v>
      </c>
      <c r="D103209" t="s">
        <v>200</v>
      </c>
      <c r="E103209">
        <v>1.7068757E-2</v>
      </c>
      <c r="F103209">
        <v>1.0747716</v>
      </c>
      <c r="G103209">
        <v>1.0755075000000001</v>
      </c>
      <c r="H103209">
        <v>33.135582659999997</v>
      </c>
      <c r="I103209">
        <v>29.991095999999999</v>
      </c>
      <c r="J103209">
        <v>125</v>
      </c>
      <c r="K103209">
        <v>880</v>
      </c>
      <c r="L103209">
        <v>10.84634833</v>
      </c>
      <c r="M103209">
        <v>125</v>
      </c>
    </row>
    <row r="103210" spans="1:13">
      <c r="A103210" t="s">
        <v>136</v>
      </c>
      <c r="B103210" t="s">
        <v>204</v>
      </c>
      <c r="C103210">
        <v>2</v>
      </c>
      <c r="D103210" t="s">
        <v>200</v>
      </c>
      <c r="E103210">
        <v>1.7073818000000001E-2</v>
      </c>
      <c r="F103210">
        <v>1.0747082999999999</v>
      </c>
      <c r="G103210">
        <v>1.0754748999999999</v>
      </c>
      <c r="H103210">
        <v>33.152568100000003</v>
      </c>
      <c r="I103210">
        <v>29.934597</v>
      </c>
      <c r="J103210">
        <v>126</v>
      </c>
      <c r="K103210">
        <v>880</v>
      </c>
      <c r="L103210">
        <v>10.76261667</v>
      </c>
      <c r="M103210">
        <v>126</v>
      </c>
    </row>
    <row r="103211" spans="1:13">
      <c r="A103211" t="s">
        <v>136</v>
      </c>
      <c r="B103211" t="s">
        <v>204</v>
      </c>
      <c r="C103211">
        <v>2</v>
      </c>
      <c r="D103211" t="s">
        <v>200</v>
      </c>
      <c r="E103211">
        <v>1.7078135000000001E-2</v>
      </c>
      <c r="F103211">
        <v>1.0746256999999999</v>
      </c>
      <c r="G103211">
        <v>1.0754372000000001</v>
      </c>
      <c r="H103211">
        <v>33.081719560000003</v>
      </c>
      <c r="I103211">
        <v>29.896826000000001</v>
      </c>
      <c r="J103211">
        <v>127</v>
      </c>
      <c r="K103211">
        <v>880</v>
      </c>
      <c r="L103211">
        <v>10.84657</v>
      </c>
      <c r="M103211">
        <v>127</v>
      </c>
    </row>
    <row r="103212" spans="1:13">
      <c r="A103212" t="s">
        <v>136</v>
      </c>
      <c r="B103212" t="s">
        <v>204</v>
      </c>
      <c r="C103212">
        <v>2</v>
      </c>
      <c r="D103212" t="s">
        <v>200</v>
      </c>
      <c r="E103212">
        <v>1.7074942999999999E-2</v>
      </c>
      <c r="F103212">
        <v>1.0746696</v>
      </c>
      <c r="G103212">
        <v>1.0753812</v>
      </c>
      <c r="H103212">
        <v>33.12082642</v>
      </c>
      <c r="I103212">
        <v>30.050535</v>
      </c>
      <c r="J103212">
        <v>128</v>
      </c>
      <c r="K103212">
        <v>880</v>
      </c>
      <c r="L103212">
        <v>10.846358329999999</v>
      </c>
      <c r="M103212">
        <v>128</v>
      </c>
    </row>
    <row r="103213" spans="1:13">
      <c r="A103213" t="s">
        <v>136</v>
      </c>
      <c r="B103213" t="s">
        <v>204</v>
      </c>
      <c r="C103213">
        <v>2</v>
      </c>
      <c r="D103213" t="s">
        <v>200</v>
      </c>
      <c r="E103213">
        <v>1.7077341999999999E-2</v>
      </c>
      <c r="F103213">
        <v>1.0745872000000001</v>
      </c>
      <c r="G103213">
        <v>1.0753788</v>
      </c>
      <c r="H103213">
        <v>33.158246149999997</v>
      </c>
      <c r="I103213">
        <v>29.972190999999999</v>
      </c>
      <c r="J103213">
        <v>129</v>
      </c>
      <c r="K103213">
        <v>880</v>
      </c>
      <c r="L103213">
        <v>10.763191669999999</v>
      </c>
      <c r="M103213">
        <v>129</v>
      </c>
    </row>
    <row r="103214" spans="1:13">
      <c r="A103214" t="s">
        <v>136</v>
      </c>
      <c r="B103214" t="s">
        <v>204</v>
      </c>
      <c r="C103214">
        <v>2</v>
      </c>
      <c r="D103214" t="s">
        <v>200</v>
      </c>
      <c r="E103214">
        <v>1.7076444E-2</v>
      </c>
      <c r="F103214">
        <v>1.0745423000000001</v>
      </c>
      <c r="G103214">
        <v>1.0753058</v>
      </c>
      <c r="H103214">
        <v>33.131797310000003</v>
      </c>
      <c r="I103214">
        <v>30.030481000000002</v>
      </c>
      <c r="J103214">
        <v>130</v>
      </c>
      <c r="K103214">
        <v>880</v>
      </c>
      <c r="L103214">
        <v>10.762964999999999</v>
      </c>
      <c r="M103214">
        <v>130</v>
      </c>
    </row>
    <row r="103215" spans="1:13">
      <c r="A103215" t="s">
        <v>136</v>
      </c>
      <c r="B103215" t="s">
        <v>204</v>
      </c>
      <c r="C103215">
        <v>2</v>
      </c>
      <c r="D103215" t="s">
        <v>200</v>
      </c>
      <c r="E103215">
        <v>1.7076597999999998E-2</v>
      </c>
      <c r="F103215">
        <v>1.0745015</v>
      </c>
      <c r="G103215">
        <v>1.0753143999999999</v>
      </c>
      <c r="H103215">
        <v>33.155538659999998</v>
      </c>
      <c r="I103215">
        <v>29.94257</v>
      </c>
      <c r="J103215">
        <v>131</v>
      </c>
      <c r="K103215">
        <v>880</v>
      </c>
      <c r="L103215">
        <v>10.84625333</v>
      </c>
      <c r="M103215">
        <v>131</v>
      </c>
    </row>
    <row r="103216" spans="1:13">
      <c r="A103216" t="s">
        <v>136</v>
      </c>
      <c r="B103216" t="s">
        <v>204</v>
      </c>
      <c r="C103216">
        <v>2</v>
      </c>
      <c r="D103216" t="s">
        <v>200</v>
      </c>
      <c r="E103216">
        <v>1.7074734000000001E-2</v>
      </c>
      <c r="F103216">
        <v>1.0744609000000001</v>
      </c>
      <c r="G103216">
        <v>1.0752723</v>
      </c>
      <c r="H103216">
        <v>33.130786659999998</v>
      </c>
      <c r="I103216">
        <v>29.932644</v>
      </c>
      <c r="J103216">
        <v>132</v>
      </c>
      <c r="K103216">
        <v>880</v>
      </c>
      <c r="L103216">
        <v>10.846385</v>
      </c>
      <c r="M103216">
        <v>132</v>
      </c>
    </row>
    <row r="103217" spans="1:13">
      <c r="A103217" t="s">
        <v>136</v>
      </c>
      <c r="B103217" t="s">
        <v>204</v>
      </c>
      <c r="C103217">
        <v>2</v>
      </c>
      <c r="D103217" t="s">
        <v>200</v>
      </c>
      <c r="E103217">
        <v>1.7080020000000001E-2</v>
      </c>
      <c r="F103217">
        <v>1.0744590000000001</v>
      </c>
      <c r="G103217">
        <v>1.0752439</v>
      </c>
      <c r="H103217">
        <v>33.091498049999998</v>
      </c>
      <c r="I103217">
        <v>29.89575</v>
      </c>
      <c r="J103217">
        <v>133</v>
      </c>
      <c r="K103217">
        <v>880</v>
      </c>
      <c r="L103217">
        <v>10.846629999999999</v>
      </c>
      <c r="M103217">
        <v>133</v>
      </c>
    </row>
    <row r="103218" spans="1:13">
      <c r="A103218" t="s">
        <v>136</v>
      </c>
      <c r="B103218" t="s">
        <v>204</v>
      </c>
      <c r="C103218">
        <v>2</v>
      </c>
      <c r="D103218" t="s">
        <v>200</v>
      </c>
      <c r="E103218">
        <v>1.7076674999999999E-2</v>
      </c>
      <c r="F103218">
        <v>1.0744106</v>
      </c>
      <c r="G103218">
        <v>1.0752484</v>
      </c>
      <c r="H103218">
        <v>33.110225739999997</v>
      </c>
      <c r="I103218">
        <v>29.897627</v>
      </c>
      <c r="J103218">
        <v>134</v>
      </c>
      <c r="K103218">
        <v>880</v>
      </c>
      <c r="L103218">
        <v>10.84694833</v>
      </c>
      <c r="M103218">
        <v>134</v>
      </c>
    </row>
    <row r="103219" spans="1:13">
      <c r="A103219" t="s">
        <v>136</v>
      </c>
      <c r="B103219" t="s">
        <v>204</v>
      </c>
      <c r="C103219">
        <v>2</v>
      </c>
      <c r="D103219" t="s">
        <v>200</v>
      </c>
      <c r="E103219">
        <v>1.7084036E-2</v>
      </c>
      <c r="F103219">
        <v>1.0744104000000001</v>
      </c>
      <c r="G103219">
        <v>1.0752014999999999</v>
      </c>
      <c r="H103219">
        <v>33.148168599999998</v>
      </c>
      <c r="I103219">
        <v>30.015696999999999</v>
      </c>
      <c r="J103219">
        <v>135</v>
      </c>
      <c r="K103219">
        <v>880</v>
      </c>
      <c r="L103219">
        <v>10.76336</v>
      </c>
      <c r="M103219">
        <v>135</v>
      </c>
    </row>
    <row r="103220" spans="1:13">
      <c r="A103220" t="s">
        <v>136</v>
      </c>
      <c r="B103220" t="s">
        <v>204</v>
      </c>
      <c r="C103220">
        <v>2</v>
      </c>
      <c r="D103220" t="s">
        <v>200</v>
      </c>
      <c r="E103220">
        <v>1.7094811000000001E-2</v>
      </c>
      <c r="F103220">
        <v>1.0743754999999999</v>
      </c>
      <c r="G103220">
        <v>1.0751736000000001</v>
      </c>
      <c r="H103220">
        <v>33.199782910000003</v>
      </c>
      <c r="I103220">
        <v>29.938845000000001</v>
      </c>
      <c r="J103220">
        <v>136</v>
      </c>
      <c r="K103220">
        <v>880</v>
      </c>
      <c r="L103220">
        <v>10.763471669999999</v>
      </c>
      <c r="M103220">
        <v>136</v>
      </c>
    </row>
    <row r="103221" spans="1:13">
      <c r="A103221" t="s">
        <v>136</v>
      </c>
      <c r="B103221" t="s">
        <v>204</v>
      </c>
      <c r="C103221">
        <v>2</v>
      </c>
      <c r="D103221" t="s">
        <v>200</v>
      </c>
      <c r="E103221">
        <v>1.7077459E-2</v>
      </c>
      <c r="F103221">
        <v>1.0743902000000001</v>
      </c>
      <c r="G103221">
        <v>1.0751777</v>
      </c>
      <c r="H103221">
        <v>33.22627859</v>
      </c>
      <c r="I103221">
        <v>30.028597000000001</v>
      </c>
      <c r="J103221">
        <v>137</v>
      </c>
      <c r="K103221">
        <v>880</v>
      </c>
      <c r="L103221">
        <v>10.76301833</v>
      </c>
      <c r="M103221">
        <v>137</v>
      </c>
    </row>
    <row r="103222" spans="1:13">
      <c r="A103222" t="s">
        <v>136</v>
      </c>
      <c r="B103222" t="s">
        <v>204</v>
      </c>
      <c r="C103222">
        <v>2</v>
      </c>
      <c r="D103222" t="s">
        <v>200</v>
      </c>
      <c r="E103222">
        <v>1.7081178999999998E-2</v>
      </c>
      <c r="F103222">
        <v>1.0743524</v>
      </c>
      <c r="G103222">
        <v>1.0751039</v>
      </c>
      <c r="H103222">
        <v>33.243943059999999</v>
      </c>
      <c r="I103222">
        <v>30.068653000000001</v>
      </c>
      <c r="J103222">
        <v>138</v>
      </c>
      <c r="K103222">
        <v>880</v>
      </c>
      <c r="L103222">
        <v>10.846586670000001</v>
      </c>
      <c r="M103222">
        <v>138</v>
      </c>
    </row>
    <row r="103223" spans="1:13">
      <c r="A103223" t="s">
        <v>136</v>
      </c>
      <c r="B103223" t="s">
        <v>204</v>
      </c>
      <c r="C103223">
        <v>2</v>
      </c>
      <c r="D103223" t="s">
        <v>200</v>
      </c>
      <c r="E103223">
        <v>1.7088074000000002E-2</v>
      </c>
      <c r="F103223">
        <v>1.0742917999999999</v>
      </c>
      <c r="G103223">
        <v>1.0750827000000001</v>
      </c>
      <c r="H103223">
        <v>33.233590970000002</v>
      </c>
      <c r="I103223">
        <v>30.074936000000001</v>
      </c>
      <c r="J103223">
        <v>139</v>
      </c>
      <c r="K103223">
        <v>880</v>
      </c>
      <c r="L103223">
        <v>10.76309333</v>
      </c>
      <c r="M103223">
        <v>139</v>
      </c>
    </row>
    <row r="103224" spans="1:13">
      <c r="A103224" t="s">
        <v>136</v>
      </c>
      <c r="B103224" t="s">
        <v>204</v>
      </c>
      <c r="C103224">
        <v>2</v>
      </c>
      <c r="D103224" t="s">
        <v>200</v>
      </c>
      <c r="E103224">
        <v>1.7086484999999998E-2</v>
      </c>
      <c r="F103224">
        <v>1.0742103999999999</v>
      </c>
      <c r="G103224">
        <v>1.0750308</v>
      </c>
      <c r="H103224">
        <v>33.136470590000002</v>
      </c>
      <c r="I103224">
        <v>29.877941</v>
      </c>
      <c r="J103224">
        <v>140</v>
      </c>
      <c r="K103224">
        <v>880</v>
      </c>
      <c r="L103224">
        <v>10.763310000000001</v>
      </c>
      <c r="M103224">
        <v>140</v>
      </c>
    </row>
    <row r="103225" spans="1:13">
      <c r="A103225" t="s">
        <v>136</v>
      </c>
      <c r="B103225" t="s">
        <v>204</v>
      </c>
      <c r="C103225">
        <v>2</v>
      </c>
      <c r="D103225" t="s">
        <v>200</v>
      </c>
      <c r="E103225">
        <v>1.7092735000000001E-2</v>
      </c>
      <c r="F103225">
        <v>1.0742182</v>
      </c>
      <c r="G103225">
        <v>1.0750027</v>
      </c>
      <c r="H103225">
        <v>33.180150300000001</v>
      </c>
      <c r="I103225">
        <v>29.968230999999999</v>
      </c>
      <c r="J103225">
        <v>141</v>
      </c>
      <c r="K103225">
        <v>880</v>
      </c>
      <c r="L103225">
        <v>10.76318333</v>
      </c>
      <c r="M103225">
        <v>141</v>
      </c>
    </row>
    <row r="103226" spans="1:13">
      <c r="A103226" t="s">
        <v>136</v>
      </c>
      <c r="B103226" t="s">
        <v>204</v>
      </c>
      <c r="C103226">
        <v>2</v>
      </c>
      <c r="D103226" t="s">
        <v>200</v>
      </c>
      <c r="E103226">
        <v>1.7091011999999999E-2</v>
      </c>
      <c r="F103226">
        <v>1.0741575000000001</v>
      </c>
      <c r="G103226">
        <v>1.0749605</v>
      </c>
      <c r="H103226">
        <v>33.113737489999998</v>
      </c>
      <c r="I103226">
        <v>29.942169</v>
      </c>
      <c r="J103226">
        <v>142</v>
      </c>
      <c r="K103226">
        <v>880</v>
      </c>
      <c r="L103226">
        <v>10.763783330000001</v>
      </c>
      <c r="M103226">
        <v>142</v>
      </c>
    </row>
    <row r="103227" spans="1:13">
      <c r="A103227" t="s">
        <v>136</v>
      </c>
      <c r="B103227" t="s">
        <v>204</v>
      </c>
      <c r="C103227">
        <v>2</v>
      </c>
      <c r="D103227" t="s">
        <v>200</v>
      </c>
      <c r="E103227">
        <v>1.7089977999999999E-2</v>
      </c>
      <c r="F103227">
        <v>1.0741242</v>
      </c>
      <c r="G103227">
        <v>1.0749043</v>
      </c>
      <c r="H103227">
        <v>33.100365629999999</v>
      </c>
      <c r="I103227">
        <v>29.972769</v>
      </c>
      <c r="J103227">
        <v>143</v>
      </c>
      <c r="K103227">
        <v>880</v>
      </c>
      <c r="L103227">
        <v>10.76308833</v>
      </c>
      <c r="M103227">
        <v>143</v>
      </c>
    </row>
    <row r="103228" spans="1:13">
      <c r="A103228" t="s">
        <v>136</v>
      </c>
      <c r="B103228" t="s">
        <v>204</v>
      </c>
      <c r="C103228">
        <v>2</v>
      </c>
      <c r="D103228" t="s">
        <v>200</v>
      </c>
      <c r="E103228">
        <v>1.7086560000000001E-2</v>
      </c>
      <c r="F103228">
        <v>1.0741381999999999</v>
      </c>
      <c r="G103228">
        <v>1.0748998999999999</v>
      </c>
      <c r="H103228">
        <v>33.16040641</v>
      </c>
      <c r="I103228">
        <v>29.982718999999999</v>
      </c>
      <c r="J103228">
        <v>144</v>
      </c>
      <c r="K103228">
        <v>880</v>
      </c>
      <c r="L103228">
        <v>10.846080000000001</v>
      </c>
      <c r="M103228">
        <v>144</v>
      </c>
    </row>
    <row r="103229" spans="1:13">
      <c r="A103229" t="s">
        <v>136</v>
      </c>
      <c r="B103229" t="s">
        <v>204</v>
      </c>
      <c r="C103229">
        <v>2</v>
      </c>
      <c r="D103229" t="s">
        <v>200</v>
      </c>
      <c r="E103229">
        <v>1.7114623999999998E-2</v>
      </c>
      <c r="F103229">
        <v>1.0740635000000001</v>
      </c>
      <c r="G103229">
        <v>1.0748443999999999</v>
      </c>
      <c r="H103229">
        <v>33.204712370000003</v>
      </c>
      <c r="I103229">
        <v>30.001397999999998</v>
      </c>
      <c r="J103229">
        <v>145</v>
      </c>
      <c r="K103229">
        <v>880</v>
      </c>
      <c r="L103229">
        <v>10.76345167</v>
      </c>
      <c r="M103229">
        <v>145</v>
      </c>
    </row>
    <row r="103230" spans="1:13">
      <c r="A103230" t="s">
        <v>136</v>
      </c>
      <c r="B103230" t="s">
        <v>204</v>
      </c>
      <c r="C103230">
        <v>2</v>
      </c>
      <c r="D103230" t="s">
        <v>200</v>
      </c>
      <c r="E103230">
        <v>1.7097141999999999E-2</v>
      </c>
      <c r="F103230">
        <v>1.0740292</v>
      </c>
      <c r="G103230">
        <v>1.074803</v>
      </c>
      <c r="H103230">
        <v>33.165118030000002</v>
      </c>
      <c r="I103230">
        <v>30.01107</v>
      </c>
      <c r="J103230">
        <v>146</v>
      </c>
      <c r="K103230">
        <v>880</v>
      </c>
      <c r="L103230">
        <v>10.846555</v>
      </c>
      <c r="M103230">
        <v>146</v>
      </c>
    </row>
    <row r="103231" spans="1:13">
      <c r="A103231" t="s">
        <v>136</v>
      </c>
      <c r="B103231" t="s">
        <v>204</v>
      </c>
      <c r="C103231">
        <v>2</v>
      </c>
      <c r="D103231" t="s">
        <v>200</v>
      </c>
      <c r="E103231">
        <v>1.7104158000000001E-2</v>
      </c>
      <c r="F103231">
        <v>1.0739782</v>
      </c>
      <c r="G103231">
        <v>1.0747842000000001</v>
      </c>
      <c r="H103231">
        <v>33.125215990000001</v>
      </c>
      <c r="I103231">
        <v>29.960346000000001</v>
      </c>
      <c r="J103231">
        <v>147</v>
      </c>
      <c r="K103231">
        <v>880</v>
      </c>
      <c r="L103231">
        <v>10.763331669999999</v>
      </c>
      <c r="M103231">
        <v>147</v>
      </c>
    </row>
    <row r="103232" spans="1:13">
      <c r="A103232" t="s">
        <v>136</v>
      </c>
      <c r="B103232" t="s">
        <v>204</v>
      </c>
      <c r="C103232">
        <v>2</v>
      </c>
      <c r="D103232" t="s">
        <v>200</v>
      </c>
      <c r="E103232">
        <v>1.7106607999999999E-2</v>
      </c>
      <c r="F103232">
        <v>1.0739539</v>
      </c>
      <c r="G103232">
        <v>1.0747135000000001</v>
      </c>
      <c r="H103232">
        <v>33.068301120000001</v>
      </c>
      <c r="I103232">
        <v>29.939882000000001</v>
      </c>
      <c r="J103232">
        <v>148</v>
      </c>
      <c r="K103232">
        <v>880</v>
      </c>
      <c r="L103232">
        <v>10.846448329999999</v>
      </c>
      <c r="M103232">
        <v>148</v>
      </c>
    </row>
    <row r="103233" spans="1:13">
      <c r="A103233" t="s">
        <v>136</v>
      </c>
      <c r="B103233" t="s">
        <v>204</v>
      </c>
      <c r="C103233">
        <v>2</v>
      </c>
      <c r="D103233" t="s">
        <v>200</v>
      </c>
      <c r="E103233">
        <v>1.7107001E-2</v>
      </c>
      <c r="F103233">
        <v>1.0738966000000001</v>
      </c>
      <c r="G103233">
        <v>1.0746711</v>
      </c>
      <c r="H103233">
        <v>33.13678127</v>
      </c>
      <c r="I103233">
        <v>29.945565999999999</v>
      </c>
      <c r="J103233">
        <v>149</v>
      </c>
      <c r="K103233">
        <v>880</v>
      </c>
      <c r="L103233">
        <v>10.763178330000001</v>
      </c>
      <c r="M103233">
        <v>149</v>
      </c>
    </row>
    <row r="103234" spans="1:13">
      <c r="A103234" t="s">
        <v>136</v>
      </c>
      <c r="B103234" t="s">
        <v>204</v>
      </c>
      <c r="C103234">
        <v>2</v>
      </c>
      <c r="D103234" t="s">
        <v>200</v>
      </c>
      <c r="E103234">
        <v>1.7111360999999999E-2</v>
      </c>
      <c r="F103234">
        <v>1.0738453999999999</v>
      </c>
      <c r="G103234">
        <v>1.074627</v>
      </c>
      <c r="H103234">
        <v>33.167940350000002</v>
      </c>
      <c r="I103234">
        <v>30.008863000000002</v>
      </c>
      <c r="J103234">
        <v>150</v>
      </c>
      <c r="K103234">
        <v>880</v>
      </c>
      <c r="L103234">
        <v>10.846665</v>
      </c>
      <c r="M103234">
        <v>150</v>
      </c>
    </row>
    <row r="103235" spans="1:13">
      <c r="A103235" t="s">
        <v>136</v>
      </c>
      <c r="B103235" t="s">
        <v>204</v>
      </c>
      <c r="C103235">
        <v>2</v>
      </c>
      <c r="D103235" t="s">
        <v>200</v>
      </c>
      <c r="E103235">
        <v>1.7110660999999999E-2</v>
      </c>
      <c r="F103235">
        <v>1.0737840999999999</v>
      </c>
      <c r="G103235">
        <v>1.0745747000000001</v>
      </c>
      <c r="H103235">
        <v>33.072362290000001</v>
      </c>
      <c r="I103235">
        <v>29.881235</v>
      </c>
      <c r="J103235">
        <v>151</v>
      </c>
      <c r="K103235">
        <v>880</v>
      </c>
      <c r="L103235">
        <v>10.763621669999999</v>
      </c>
      <c r="M103235">
        <v>151</v>
      </c>
    </row>
    <row r="103236" spans="1:13">
      <c r="A103236" t="s">
        <v>136</v>
      </c>
      <c r="B103236" t="s">
        <v>204</v>
      </c>
      <c r="C103236">
        <v>2</v>
      </c>
      <c r="D103236" t="s">
        <v>200</v>
      </c>
      <c r="E103236">
        <v>1.7098583000000001E-2</v>
      </c>
      <c r="F103236">
        <v>1.0737749000000001</v>
      </c>
      <c r="G103236">
        <v>1.0745742</v>
      </c>
      <c r="H103236">
        <v>33.04073597</v>
      </c>
      <c r="I103236">
        <v>29.881360999999998</v>
      </c>
      <c r="J103236">
        <v>152</v>
      </c>
      <c r="K103236">
        <v>880</v>
      </c>
      <c r="L103236">
        <v>10.76324833</v>
      </c>
      <c r="M103236">
        <v>152</v>
      </c>
    </row>
    <row r="103237" spans="1:13">
      <c r="A103237" t="s">
        <v>136</v>
      </c>
      <c r="B103237" t="s">
        <v>204</v>
      </c>
      <c r="C103237">
        <v>2</v>
      </c>
      <c r="D103237" t="s">
        <v>200</v>
      </c>
      <c r="E103237">
        <v>1.7094993999999999E-2</v>
      </c>
      <c r="F103237">
        <v>1.0737743</v>
      </c>
      <c r="G103237">
        <v>1.0745685</v>
      </c>
      <c r="H103237">
        <v>33.020954590000002</v>
      </c>
      <c r="I103237">
        <v>29.916941000000001</v>
      </c>
      <c r="J103237">
        <v>153</v>
      </c>
      <c r="K103237">
        <v>880</v>
      </c>
      <c r="L103237">
        <v>10.763021670000001</v>
      </c>
      <c r="M103237">
        <v>153</v>
      </c>
    </row>
    <row r="103238" spans="1:13">
      <c r="A103238" t="s">
        <v>136</v>
      </c>
      <c r="B103238" t="s">
        <v>204</v>
      </c>
      <c r="C103238">
        <v>2</v>
      </c>
      <c r="D103238" t="s">
        <v>200</v>
      </c>
      <c r="E103238">
        <v>1.7111884000000001E-2</v>
      </c>
      <c r="F103238">
        <v>1.0737460000000001</v>
      </c>
      <c r="G103238">
        <v>1.0744758999999999</v>
      </c>
      <c r="H103238">
        <v>33.058473450000001</v>
      </c>
      <c r="I103238">
        <v>29.939951000000001</v>
      </c>
      <c r="J103238">
        <v>154</v>
      </c>
      <c r="K103238">
        <v>880</v>
      </c>
      <c r="L103238">
        <v>10.76318333</v>
      </c>
      <c r="M103238">
        <v>154</v>
      </c>
    </row>
    <row r="103239" spans="1:13">
      <c r="A103239" t="s">
        <v>136</v>
      </c>
      <c r="B103239" t="s">
        <v>204</v>
      </c>
      <c r="C103239">
        <v>2</v>
      </c>
      <c r="D103239" t="s">
        <v>200</v>
      </c>
      <c r="E103239">
        <v>1.7110971999999999E-2</v>
      </c>
      <c r="F103239">
        <v>1.0737066</v>
      </c>
      <c r="G103239">
        <v>1.0744518999999999</v>
      </c>
      <c r="H103239">
        <v>33.154110670000001</v>
      </c>
      <c r="I103239">
        <v>29.967511999999999</v>
      </c>
      <c r="J103239">
        <v>155</v>
      </c>
      <c r="K103239">
        <v>880</v>
      </c>
      <c r="L103239">
        <v>10.763425</v>
      </c>
      <c r="M103239">
        <v>155</v>
      </c>
    </row>
    <row r="103240" spans="1:13">
      <c r="A103240" t="s">
        <v>136</v>
      </c>
      <c r="B103240" t="s">
        <v>204</v>
      </c>
      <c r="C103240">
        <v>2</v>
      </c>
      <c r="D103240" t="s">
        <v>200</v>
      </c>
      <c r="E103240">
        <v>1.7120553E-2</v>
      </c>
      <c r="F103240">
        <v>1.0736698</v>
      </c>
      <c r="G103240">
        <v>1.0744081999999999</v>
      </c>
      <c r="H103240">
        <v>33.151605189999998</v>
      </c>
      <c r="I103240">
        <v>29.994423000000001</v>
      </c>
      <c r="J103240">
        <v>156</v>
      </c>
      <c r="K103240">
        <v>880</v>
      </c>
      <c r="L103240">
        <v>10.846175000000001</v>
      </c>
      <c r="M103240">
        <v>156</v>
      </c>
    </row>
    <row r="103241" spans="1:13">
      <c r="A103241" t="s">
        <v>136</v>
      </c>
      <c r="B103241" t="s">
        <v>204</v>
      </c>
      <c r="C103241">
        <v>2</v>
      </c>
      <c r="D103241" t="s">
        <v>200</v>
      </c>
      <c r="E103241">
        <v>1.7106772999999999E-2</v>
      </c>
      <c r="F103241">
        <v>1.0736243000000001</v>
      </c>
      <c r="G103241">
        <v>1.0743712000000001</v>
      </c>
      <c r="H103241">
        <v>33.253927060000002</v>
      </c>
      <c r="I103241">
        <v>29.982115</v>
      </c>
      <c r="J103241">
        <v>157</v>
      </c>
      <c r="K103241">
        <v>880</v>
      </c>
      <c r="L103241">
        <v>10.762938330000001</v>
      </c>
      <c r="M103241">
        <v>157</v>
      </c>
    </row>
    <row r="103242" spans="1:13">
      <c r="A103242" t="s">
        <v>136</v>
      </c>
      <c r="B103242" t="s">
        <v>204</v>
      </c>
      <c r="C103242">
        <v>2</v>
      </c>
      <c r="D103242" t="s">
        <v>200</v>
      </c>
      <c r="E103242">
        <v>1.7116096000000001E-2</v>
      </c>
      <c r="F103242">
        <v>1.0735718000000001</v>
      </c>
      <c r="G103242">
        <v>1.0743237000000001</v>
      </c>
      <c r="H103242">
        <v>33.219917160000001</v>
      </c>
      <c r="I103242">
        <v>30.009979000000001</v>
      </c>
      <c r="J103242">
        <v>158</v>
      </c>
      <c r="K103242">
        <v>880</v>
      </c>
      <c r="L103242">
        <v>10.76313667</v>
      </c>
      <c r="M103242">
        <v>158</v>
      </c>
    </row>
    <row r="103243" spans="1:13">
      <c r="A103243" t="s">
        <v>136</v>
      </c>
      <c r="B103243" t="s">
        <v>204</v>
      </c>
      <c r="C103243">
        <v>2</v>
      </c>
      <c r="D103243" t="s">
        <v>200</v>
      </c>
      <c r="E103243">
        <v>1.7101437000000001E-2</v>
      </c>
      <c r="F103243">
        <v>1.0735307000000001</v>
      </c>
      <c r="G103243">
        <v>1.0742856000000001</v>
      </c>
      <c r="H103243">
        <v>33.207737379999998</v>
      </c>
      <c r="I103243">
        <v>30.013141999999998</v>
      </c>
      <c r="J103243">
        <v>159</v>
      </c>
      <c r="K103243">
        <v>880</v>
      </c>
      <c r="L103243">
        <v>10.763303329999999</v>
      </c>
      <c r="M103243">
        <v>159</v>
      </c>
    </row>
    <row r="103244" spans="1:13">
      <c r="A103244" t="s">
        <v>136</v>
      </c>
      <c r="B103244" t="s">
        <v>204</v>
      </c>
      <c r="C103244">
        <v>2</v>
      </c>
      <c r="D103244" t="s">
        <v>200</v>
      </c>
      <c r="E103244">
        <v>1.7093364E-2</v>
      </c>
      <c r="F103244">
        <v>1.0734701</v>
      </c>
      <c r="G103244">
        <v>1.0742661</v>
      </c>
      <c r="H103244">
        <v>33.18166102</v>
      </c>
      <c r="I103244">
        <v>29.985711999999999</v>
      </c>
      <c r="J103244">
        <v>160</v>
      </c>
      <c r="K103244">
        <v>880</v>
      </c>
      <c r="L103244">
        <v>10.929873329999999</v>
      </c>
      <c r="M103244">
        <v>160</v>
      </c>
    </row>
    <row r="103245" spans="1:13">
      <c r="A103245" t="s">
        <v>136</v>
      </c>
      <c r="B103245" t="s">
        <v>204</v>
      </c>
      <c r="C103245">
        <v>2</v>
      </c>
      <c r="D103245" t="s">
        <v>200</v>
      </c>
      <c r="E103245">
        <v>1.7089415E-2</v>
      </c>
      <c r="F103245">
        <v>1.0734680000000001</v>
      </c>
      <c r="G103245">
        <v>1.0742396999999999</v>
      </c>
      <c r="H103245">
        <v>33.187459330000003</v>
      </c>
      <c r="I103245">
        <v>29.868979</v>
      </c>
      <c r="J103245">
        <v>161</v>
      </c>
      <c r="K103245">
        <v>880</v>
      </c>
      <c r="L103245">
        <v>10.846418330000001</v>
      </c>
      <c r="M103245">
        <v>161</v>
      </c>
    </row>
    <row r="103246" spans="1:13">
      <c r="A103246" t="s">
        <v>136</v>
      </c>
      <c r="B103246" t="s">
        <v>204</v>
      </c>
      <c r="C103246">
        <v>2</v>
      </c>
      <c r="D103246" t="s">
        <v>200</v>
      </c>
      <c r="E103246">
        <v>1.7093901000000002E-2</v>
      </c>
      <c r="F103246">
        <v>1.0734465</v>
      </c>
      <c r="G103246">
        <v>1.0741788000000001</v>
      </c>
      <c r="H103246">
        <v>33.199377810000001</v>
      </c>
      <c r="I103246">
        <v>29.907492000000001</v>
      </c>
      <c r="J103246">
        <v>162</v>
      </c>
      <c r="K103246">
        <v>880</v>
      </c>
      <c r="L103246">
        <v>10.846349999999999</v>
      </c>
      <c r="M103246">
        <v>162</v>
      </c>
    </row>
    <row r="103247" spans="1:13">
      <c r="A103247" t="s">
        <v>136</v>
      </c>
      <c r="B103247" t="s">
        <v>204</v>
      </c>
      <c r="C103247">
        <v>2</v>
      </c>
      <c r="D103247" t="s">
        <v>200</v>
      </c>
      <c r="E103247">
        <v>1.7098294999999999E-2</v>
      </c>
      <c r="F103247">
        <v>1.0732837</v>
      </c>
      <c r="G103247">
        <v>1.0740471</v>
      </c>
      <c r="H103247">
        <v>33.147356000000002</v>
      </c>
      <c r="I103247">
        <v>29.938835000000001</v>
      </c>
      <c r="J103247">
        <v>163</v>
      </c>
      <c r="K103247">
        <v>880</v>
      </c>
      <c r="L103247">
        <v>10.76310833</v>
      </c>
      <c r="M103247">
        <v>163</v>
      </c>
    </row>
    <row r="103248" spans="1:13">
      <c r="A103248" t="s">
        <v>136</v>
      </c>
      <c r="B103248" t="s">
        <v>204</v>
      </c>
      <c r="C103248">
        <v>2</v>
      </c>
      <c r="D103248" t="s">
        <v>200</v>
      </c>
      <c r="E103248">
        <v>1.7100483E-2</v>
      </c>
      <c r="F103248">
        <v>1.0733154</v>
      </c>
      <c r="G103248">
        <v>1.0740742999999999</v>
      </c>
      <c r="H103248">
        <v>33.072373259999999</v>
      </c>
      <c r="I103248">
        <v>29.874298</v>
      </c>
      <c r="J103248">
        <v>164</v>
      </c>
      <c r="K103248">
        <v>880</v>
      </c>
      <c r="L103248">
        <v>10.76321167</v>
      </c>
      <c r="M103248">
        <v>164</v>
      </c>
    </row>
    <row r="103249" spans="1:13">
      <c r="A103249" t="s">
        <v>136</v>
      </c>
      <c r="B103249" t="s">
        <v>204</v>
      </c>
      <c r="C103249">
        <v>2</v>
      </c>
      <c r="D103249" t="s">
        <v>200</v>
      </c>
      <c r="E103249">
        <v>1.7097173E-2</v>
      </c>
      <c r="F103249">
        <v>1.0732866999999999</v>
      </c>
      <c r="G103249">
        <v>1.0740742999999999</v>
      </c>
      <c r="H103249">
        <v>33.11378637</v>
      </c>
      <c r="I103249">
        <v>29.843941000000001</v>
      </c>
      <c r="J103249">
        <v>165</v>
      </c>
      <c r="K103249">
        <v>880</v>
      </c>
      <c r="L103249">
        <v>10.763104999999999</v>
      </c>
      <c r="M103249">
        <v>165</v>
      </c>
    </row>
    <row r="103250" spans="1:13">
      <c r="A103250" t="s">
        <v>136</v>
      </c>
      <c r="B103250" t="s">
        <v>204</v>
      </c>
      <c r="C103250">
        <v>2</v>
      </c>
      <c r="D103250" t="s">
        <v>200</v>
      </c>
      <c r="E103250">
        <v>1.7112361E-2</v>
      </c>
      <c r="F103250">
        <v>1.0733001</v>
      </c>
      <c r="G103250">
        <v>1.0740714</v>
      </c>
      <c r="H103250">
        <v>33.044799089999998</v>
      </c>
      <c r="I103250">
        <v>29.857316999999998</v>
      </c>
      <c r="J103250">
        <v>166</v>
      </c>
      <c r="K103250">
        <v>880</v>
      </c>
      <c r="L103250">
        <v>10.847025</v>
      </c>
      <c r="M103250">
        <v>166</v>
      </c>
    </row>
    <row r="103251" spans="1:13">
      <c r="A103251" t="s">
        <v>136</v>
      </c>
      <c r="B103251" t="s">
        <v>204</v>
      </c>
      <c r="C103251">
        <v>2</v>
      </c>
      <c r="D103251" t="s">
        <v>200</v>
      </c>
      <c r="E103251">
        <v>1.7116210999999999E-2</v>
      </c>
      <c r="F103251">
        <v>1.0732980999999999</v>
      </c>
      <c r="G103251">
        <v>1.0740225000000001</v>
      </c>
      <c r="H103251">
        <v>33.127657960000001</v>
      </c>
      <c r="I103251">
        <v>29.935866999999998</v>
      </c>
      <c r="J103251">
        <v>167</v>
      </c>
      <c r="K103251">
        <v>880</v>
      </c>
      <c r="L103251">
        <v>10.84572167</v>
      </c>
      <c r="M103251">
        <v>167</v>
      </c>
    </row>
    <row r="103252" spans="1:13">
      <c r="A103252" t="s">
        <v>136</v>
      </c>
      <c r="B103252" t="s">
        <v>204</v>
      </c>
      <c r="C103252">
        <v>2</v>
      </c>
      <c r="D103252" t="s">
        <v>200</v>
      </c>
      <c r="E103252">
        <v>1.7099863E-2</v>
      </c>
      <c r="F103252">
        <v>1.0732367</v>
      </c>
      <c r="G103252">
        <v>1.0739577</v>
      </c>
      <c r="H103252">
        <v>33.141919659999999</v>
      </c>
      <c r="I103252">
        <v>29.862679</v>
      </c>
      <c r="J103252">
        <v>168</v>
      </c>
      <c r="K103252">
        <v>880</v>
      </c>
      <c r="L103252">
        <v>10.845985000000001</v>
      </c>
      <c r="M103252">
        <v>168</v>
      </c>
    </row>
    <row r="103253" spans="1:13">
      <c r="A103253" t="s">
        <v>136</v>
      </c>
      <c r="B103253" t="s">
        <v>204</v>
      </c>
      <c r="C103253">
        <v>2</v>
      </c>
      <c r="D103253" t="s">
        <v>200</v>
      </c>
      <c r="E103253">
        <v>1.7107530999999999E-2</v>
      </c>
      <c r="F103253">
        <v>1.0731957000000001</v>
      </c>
      <c r="G103253">
        <v>1.0739276</v>
      </c>
      <c r="H103253">
        <v>33.183867370000002</v>
      </c>
      <c r="I103253">
        <v>29.951750000000001</v>
      </c>
      <c r="J103253">
        <v>169</v>
      </c>
      <c r="K103253">
        <v>880</v>
      </c>
      <c r="L103253">
        <v>10.763005</v>
      </c>
      <c r="M103253">
        <v>169</v>
      </c>
    </row>
    <row r="103254" spans="1:13">
      <c r="A103254" t="s">
        <v>136</v>
      </c>
      <c r="B103254" t="s">
        <v>204</v>
      </c>
      <c r="C103254">
        <v>2</v>
      </c>
      <c r="D103254" t="s">
        <v>200</v>
      </c>
      <c r="E103254">
        <v>1.7117490999999999E-2</v>
      </c>
      <c r="F103254">
        <v>1.0731705</v>
      </c>
      <c r="G103254">
        <v>1.0739110999999999</v>
      </c>
      <c r="H103254">
        <v>33.198892139999998</v>
      </c>
      <c r="I103254">
        <v>29.887312000000001</v>
      </c>
      <c r="J103254">
        <v>170</v>
      </c>
      <c r="K103254">
        <v>880</v>
      </c>
      <c r="L103254">
        <v>10.763199999999999</v>
      </c>
      <c r="M103254">
        <v>170</v>
      </c>
    </row>
    <row r="103255" spans="1:13">
      <c r="A103255" t="s">
        <v>136</v>
      </c>
      <c r="B103255" t="s">
        <v>204</v>
      </c>
      <c r="C103255">
        <v>2</v>
      </c>
      <c r="D103255" t="s">
        <v>200</v>
      </c>
      <c r="E103255">
        <v>1.7106120999999998E-2</v>
      </c>
      <c r="F103255">
        <v>1.0731469</v>
      </c>
      <c r="G103255">
        <v>1.0738654000000001</v>
      </c>
      <c r="H103255">
        <v>33.212573460000002</v>
      </c>
      <c r="I103255">
        <v>29.980399999999999</v>
      </c>
      <c r="J103255">
        <v>171</v>
      </c>
      <c r="K103255">
        <v>880</v>
      </c>
      <c r="L103255">
        <v>10.762973329999999</v>
      </c>
      <c r="M103255">
        <v>171</v>
      </c>
    </row>
    <row r="103256" spans="1:13">
      <c r="A103256" t="s">
        <v>136</v>
      </c>
      <c r="B103256" t="s">
        <v>204</v>
      </c>
      <c r="C103256">
        <v>2</v>
      </c>
      <c r="D103256" t="s">
        <v>200</v>
      </c>
      <c r="E103256">
        <v>1.7120242000000001E-2</v>
      </c>
      <c r="F103256">
        <v>1.0730729999999999</v>
      </c>
      <c r="G103256">
        <v>1.0738034999999999</v>
      </c>
      <c r="H103256">
        <v>33.14758458</v>
      </c>
      <c r="I103256">
        <v>29.951681000000001</v>
      </c>
      <c r="J103256">
        <v>172</v>
      </c>
      <c r="K103256">
        <v>880</v>
      </c>
      <c r="L103256">
        <v>10.846575</v>
      </c>
      <c r="M103256">
        <v>172</v>
      </c>
    </row>
    <row r="103257" spans="1:13">
      <c r="A103257" t="s">
        <v>136</v>
      </c>
      <c r="B103257" t="s">
        <v>204</v>
      </c>
      <c r="C103257">
        <v>2</v>
      </c>
      <c r="D103257" t="s">
        <v>200</v>
      </c>
      <c r="E103257">
        <v>1.7116636000000001E-2</v>
      </c>
      <c r="F103257">
        <v>1.072999</v>
      </c>
      <c r="G103257">
        <v>1.0737319999999999</v>
      </c>
      <c r="H103257">
        <v>33.114736139999998</v>
      </c>
      <c r="I103257">
        <v>29.858779999999999</v>
      </c>
      <c r="J103257">
        <v>173</v>
      </c>
      <c r="K103257">
        <v>880</v>
      </c>
      <c r="L103257">
        <v>10.84646</v>
      </c>
      <c r="M103257">
        <v>173</v>
      </c>
    </row>
    <row r="103258" spans="1:13">
      <c r="A103258" t="s">
        <v>136</v>
      </c>
      <c r="B103258" t="s">
        <v>204</v>
      </c>
      <c r="C103258">
        <v>2</v>
      </c>
      <c r="D103258" t="s">
        <v>200</v>
      </c>
      <c r="E103258">
        <v>1.7122538999999999E-2</v>
      </c>
      <c r="F103258">
        <v>1.0729601</v>
      </c>
      <c r="G103258">
        <v>1.0737243000000001</v>
      </c>
      <c r="H103258">
        <v>33.186757800000002</v>
      </c>
      <c r="I103258">
        <v>29.949287000000002</v>
      </c>
      <c r="J103258">
        <v>174</v>
      </c>
      <c r="K103258">
        <v>880</v>
      </c>
      <c r="L103258">
        <v>10.763358330000001</v>
      </c>
      <c r="M103258">
        <v>174</v>
      </c>
    </row>
    <row r="103259" spans="1:13">
      <c r="A103259" t="s">
        <v>136</v>
      </c>
      <c r="B103259" t="s">
        <v>204</v>
      </c>
      <c r="C103259">
        <v>2</v>
      </c>
      <c r="D103259" t="s">
        <v>200</v>
      </c>
      <c r="E103259">
        <v>1.7122544E-2</v>
      </c>
      <c r="F103259">
        <v>1.0728829</v>
      </c>
      <c r="G103259">
        <v>1.0736483000000001</v>
      </c>
      <c r="H103259">
        <v>33.26945946</v>
      </c>
      <c r="I103259">
        <v>29.966650000000001</v>
      </c>
      <c r="J103259">
        <v>175</v>
      </c>
      <c r="K103259">
        <v>880</v>
      </c>
      <c r="L103259">
        <v>10.763118329999999</v>
      </c>
      <c r="M103259">
        <v>175</v>
      </c>
    </row>
    <row r="103260" spans="1:13">
      <c r="A103260" t="s">
        <v>136</v>
      </c>
      <c r="B103260" t="s">
        <v>204</v>
      </c>
      <c r="C103260">
        <v>2</v>
      </c>
      <c r="D103260" t="s">
        <v>200</v>
      </c>
      <c r="E103260">
        <v>1.7107108999999999E-2</v>
      </c>
      <c r="F103260">
        <v>1.0728375999999999</v>
      </c>
      <c r="G103260">
        <v>1.0736223</v>
      </c>
      <c r="H103260">
        <v>33.253928520000002</v>
      </c>
      <c r="I103260">
        <v>29.940825</v>
      </c>
      <c r="J103260">
        <v>176</v>
      </c>
      <c r="K103260">
        <v>880</v>
      </c>
      <c r="L103260">
        <v>10.846295</v>
      </c>
      <c r="M103260">
        <v>176</v>
      </c>
    </row>
    <row r="103261" spans="1:13">
      <c r="A103261" t="s">
        <v>136</v>
      </c>
      <c r="B103261" t="s">
        <v>204</v>
      </c>
      <c r="C103261">
        <v>2</v>
      </c>
      <c r="D103261" t="s">
        <v>200</v>
      </c>
      <c r="E103261">
        <v>1.7104132000000001E-2</v>
      </c>
      <c r="F103261">
        <v>1.0728375999999999</v>
      </c>
      <c r="G103261">
        <v>1.0735958000000001</v>
      </c>
      <c r="H103261">
        <v>33.281419219999997</v>
      </c>
      <c r="I103261">
        <v>29.982089999999999</v>
      </c>
      <c r="J103261">
        <v>177</v>
      </c>
      <c r="K103261">
        <v>880</v>
      </c>
      <c r="L103261">
        <v>10.84628167</v>
      </c>
      <c r="M103261">
        <v>177</v>
      </c>
    </row>
    <row r="103262" spans="1:13">
      <c r="A103262" t="s">
        <v>136</v>
      </c>
      <c r="B103262" t="s">
        <v>204</v>
      </c>
      <c r="C103262">
        <v>2</v>
      </c>
      <c r="D103262" t="s">
        <v>200</v>
      </c>
      <c r="E103262">
        <v>1.7085957999999998E-2</v>
      </c>
      <c r="F103262">
        <v>1.0728074000000001</v>
      </c>
      <c r="G103262">
        <v>1.0736083000000001</v>
      </c>
      <c r="H103262">
        <v>33.379073750000003</v>
      </c>
      <c r="I103262">
        <v>30.015791</v>
      </c>
      <c r="J103262">
        <v>178</v>
      </c>
      <c r="K103262">
        <v>880</v>
      </c>
      <c r="L103262">
        <v>10.76282833</v>
      </c>
      <c r="M103262">
        <v>178</v>
      </c>
    </row>
    <row r="103263" spans="1:13">
      <c r="A103263" t="s">
        <v>136</v>
      </c>
      <c r="B103263" t="s">
        <v>204</v>
      </c>
      <c r="C103263">
        <v>2</v>
      </c>
      <c r="D103263" t="s">
        <v>200</v>
      </c>
      <c r="E103263">
        <v>1.7064407E-2</v>
      </c>
      <c r="F103263">
        <v>1.0728120999999999</v>
      </c>
      <c r="G103263">
        <v>1.0736431</v>
      </c>
      <c r="H103263">
        <v>33.443902350000002</v>
      </c>
      <c r="I103263">
        <v>30.076550000000001</v>
      </c>
      <c r="J103263">
        <v>179</v>
      </c>
      <c r="K103263">
        <v>880</v>
      </c>
      <c r="L103263">
        <v>10.763223330000001</v>
      </c>
      <c r="M103263">
        <v>179</v>
      </c>
    </row>
    <row r="103264" spans="1:13">
      <c r="A103264" t="s">
        <v>136</v>
      </c>
      <c r="B103264" t="s">
        <v>204</v>
      </c>
      <c r="C103264">
        <v>2</v>
      </c>
      <c r="D103264" t="s">
        <v>200</v>
      </c>
      <c r="E103264">
        <v>1.7006555999999999E-2</v>
      </c>
      <c r="F103264">
        <v>1.0729237</v>
      </c>
      <c r="G103264">
        <v>1.0737970999999999</v>
      </c>
      <c r="H103264">
        <v>33.613342250000002</v>
      </c>
      <c r="I103264">
        <v>30.323384999999998</v>
      </c>
      <c r="J103264">
        <v>180</v>
      </c>
      <c r="K103264">
        <v>880</v>
      </c>
      <c r="L103264">
        <v>10.846346670000001</v>
      </c>
      <c r="M103264">
        <v>180</v>
      </c>
    </row>
    <row r="103265" spans="1:13">
      <c r="A103265" t="s">
        <v>136</v>
      </c>
      <c r="B103265" t="s">
        <v>204</v>
      </c>
      <c r="C103265">
        <v>2</v>
      </c>
      <c r="D103265" t="s">
        <v>200</v>
      </c>
      <c r="E103265">
        <v>1.6988039E-2</v>
      </c>
      <c r="F103265">
        <v>1.0729922999999999</v>
      </c>
      <c r="G103265">
        <v>1.0738000999999999</v>
      </c>
      <c r="H103265">
        <v>33.767327739999999</v>
      </c>
      <c r="I103265">
        <v>30.445644000000001</v>
      </c>
      <c r="J103265">
        <v>181</v>
      </c>
      <c r="K103265">
        <v>880</v>
      </c>
      <c r="L103265">
        <v>10.76324333</v>
      </c>
      <c r="M103265">
        <v>181</v>
      </c>
    </row>
    <row r="103266" spans="1:13">
      <c r="A103266" t="s">
        <v>136</v>
      </c>
      <c r="B103266" t="s">
        <v>204</v>
      </c>
      <c r="C103266">
        <v>2</v>
      </c>
      <c r="D103266" t="s">
        <v>200</v>
      </c>
      <c r="E103266">
        <v>1.6995236E-2</v>
      </c>
      <c r="F103266">
        <v>1.0729264000000001</v>
      </c>
      <c r="G103266">
        <v>1.0737314</v>
      </c>
      <c r="H103266">
        <v>33.69372499</v>
      </c>
      <c r="I103266">
        <v>30.317429000000001</v>
      </c>
      <c r="J103266">
        <v>182</v>
      </c>
      <c r="K103266">
        <v>880</v>
      </c>
      <c r="L103266">
        <v>10.846386669999999</v>
      </c>
      <c r="M103266">
        <v>182</v>
      </c>
    </row>
    <row r="103267" spans="1:13">
      <c r="A103267" t="s">
        <v>136</v>
      </c>
      <c r="B103267" t="s">
        <v>204</v>
      </c>
      <c r="C103267">
        <v>2</v>
      </c>
      <c r="D103267" t="s">
        <v>200</v>
      </c>
      <c r="E103267">
        <v>1.7043020999999998E-2</v>
      </c>
      <c r="F103267">
        <v>1.0727742</v>
      </c>
      <c r="G103267">
        <v>1.0735786</v>
      </c>
      <c r="H103267">
        <v>33.477356380000003</v>
      </c>
      <c r="I103267">
        <v>30.085021999999999</v>
      </c>
      <c r="J103267">
        <v>183</v>
      </c>
      <c r="K103267">
        <v>880</v>
      </c>
      <c r="L103267">
        <v>10.76301333</v>
      </c>
      <c r="M103267">
        <v>183</v>
      </c>
    </row>
    <row r="103268" spans="1:13">
      <c r="A103268" t="s">
        <v>136</v>
      </c>
      <c r="B103268" t="s">
        <v>204</v>
      </c>
      <c r="C103268">
        <v>2</v>
      </c>
      <c r="D103268" t="s">
        <v>200</v>
      </c>
      <c r="E103268">
        <v>1.7102119999999998E-2</v>
      </c>
      <c r="F103268">
        <v>1.0725973</v>
      </c>
      <c r="G103268">
        <v>1.0733598</v>
      </c>
      <c r="H103268">
        <v>33.328051260000002</v>
      </c>
      <c r="I103268">
        <v>29.938046</v>
      </c>
      <c r="J103268">
        <v>184</v>
      </c>
      <c r="K103268">
        <v>880</v>
      </c>
      <c r="L103268">
        <v>10.846476669999999</v>
      </c>
      <c r="M103268">
        <v>184</v>
      </c>
    </row>
    <row r="103269" spans="1:13">
      <c r="A103269" t="s">
        <v>136</v>
      </c>
      <c r="B103269" t="s">
        <v>204</v>
      </c>
      <c r="C103269">
        <v>2</v>
      </c>
      <c r="D103269" t="s">
        <v>200</v>
      </c>
      <c r="E103269">
        <v>1.7116083000000001E-2</v>
      </c>
      <c r="F103269">
        <v>1.0725290000000001</v>
      </c>
      <c r="G103269">
        <v>1.0732868</v>
      </c>
      <c r="H103269">
        <v>33.376525129999997</v>
      </c>
      <c r="I103269">
        <v>29.958313</v>
      </c>
      <c r="J103269">
        <v>185</v>
      </c>
      <c r="K103269">
        <v>880</v>
      </c>
      <c r="L103269">
        <v>10.763526669999999</v>
      </c>
      <c r="M103269">
        <v>185</v>
      </c>
    </row>
    <row r="103270" spans="1:13">
      <c r="A103270" t="s">
        <v>136</v>
      </c>
      <c r="B103270" t="s">
        <v>204</v>
      </c>
      <c r="C103270">
        <v>2</v>
      </c>
      <c r="D103270" t="s">
        <v>200</v>
      </c>
      <c r="E103270">
        <v>1.7117962E-2</v>
      </c>
      <c r="F103270">
        <v>1.0724676</v>
      </c>
      <c r="G103270">
        <v>1.0732417999999999</v>
      </c>
      <c r="H103270">
        <v>33.497568469999997</v>
      </c>
      <c r="I103270">
        <v>30.111671000000001</v>
      </c>
      <c r="J103270">
        <v>186</v>
      </c>
      <c r="K103270">
        <v>880</v>
      </c>
      <c r="L103270">
        <v>10.762928329999999</v>
      </c>
      <c r="M103270">
        <v>186</v>
      </c>
    </row>
    <row r="103271" spans="1:13">
      <c r="A103271" t="s">
        <v>136</v>
      </c>
      <c r="B103271" t="s">
        <v>204</v>
      </c>
      <c r="C103271">
        <v>2</v>
      </c>
      <c r="D103271" t="s">
        <v>200</v>
      </c>
      <c r="E103271">
        <v>1.7058060999999999E-2</v>
      </c>
      <c r="F103271">
        <v>1.0725397000000001</v>
      </c>
      <c r="G103271">
        <v>1.0734155000000001</v>
      </c>
      <c r="H103271">
        <v>33.695524450000001</v>
      </c>
      <c r="I103271">
        <v>30.317083</v>
      </c>
      <c r="J103271">
        <v>187</v>
      </c>
      <c r="K103271">
        <v>880</v>
      </c>
      <c r="L103271">
        <v>10.846439999999999</v>
      </c>
      <c r="M103271">
        <v>187</v>
      </c>
    </row>
    <row r="103272" spans="1:13">
      <c r="A103272" t="s">
        <v>136</v>
      </c>
      <c r="B103272" t="s">
        <v>204</v>
      </c>
      <c r="C103272">
        <v>2</v>
      </c>
      <c r="D103272" t="s">
        <v>200</v>
      </c>
      <c r="E103272">
        <v>1.7000281999999999E-2</v>
      </c>
      <c r="F103272">
        <v>1.0726404</v>
      </c>
      <c r="G103272">
        <v>1.0735269999999999</v>
      </c>
      <c r="H103272">
        <v>33.812218479999999</v>
      </c>
      <c r="I103272">
        <v>30.511557</v>
      </c>
      <c r="J103272">
        <v>188</v>
      </c>
      <c r="K103272">
        <v>880</v>
      </c>
      <c r="L103272">
        <v>10.84661167</v>
      </c>
      <c r="M103272">
        <v>188</v>
      </c>
    </row>
    <row r="103273" spans="1:13">
      <c r="A103273" t="s">
        <v>136</v>
      </c>
      <c r="B103273" t="s">
        <v>204</v>
      </c>
      <c r="C103273">
        <v>2</v>
      </c>
      <c r="D103273" t="s">
        <v>200</v>
      </c>
      <c r="E103273">
        <v>1.6969432999999999E-2</v>
      </c>
      <c r="F103273">
        <v>1.0727024000000001</v>
      </c>
      <c r="G103273">
        <v>1.0735629</v>
      </c>
      <c r="H103273">
        <v>33.960229079999998</v>
      </c>
      <c r="I103273">
        <v>30.621136</v>
      </c>
      <c r="J103273">
        <v>189</v>
      </c>
      <c r="K103273">
        <v>880</v>
      </c>
      <c r="L103273">
        <v>10.76311667</v>
      </c>
      <c r="M103273">
        <v>189</v>
      </c>
    </row>
    <row r="103274" spans="1:13">
      <c r="A103274" t="s">
        <v>136</v>
      </c>
      <c r="B103274" t="s">
        <v>204</v>
      </c>
      <c r="C103274">
        <v>2</v>
      </c>
      <c r="D103274" t="s">
        <v>200</v>
      </c>
      <c r="E103274">
        <v>1.6959472999999999E-2</v>
      </c>
      <c r="F103274">
        <v>1.0726979000000001</v>
      </c>
      <c r="G103274">
        <v>1.0735840000000001</v>
      </c>
      <c r="H103274">
        <v>34.005449679999998</v>
      </c>
      <c r="I103274">
        <v>30.584109999999999</v>
      </c>
      <c r="J103274">
        <v>190</v>
      </c>
      <c r="K103274">
        <v>880</v>
      </c>
      <c r="L103274">
        <v>10.76322833</v>
      </c>
      <c r="M103274">
        <v>190</v>
      </c>
    </row>
    <row r="103275" spans="1:13">
      <c r="A103275" t="s">
        <v>136</v>
      </c>
      <c r="B103275" t="s">
        <v>204</v>
      </c>
      <c r="C103275">
        <v>2</v>
      </c>
      <c r="D103275" t="s">
        <v>200</v>
      </c>
      <c r="E103275">
        <v>1.6960083000000001E-2</v>
      </c>
      <c r="F103275">
        <v>1.0722841000000001</v>
      </c>
      <c r="G103275">
        <v>1.0731567</v>
      </c>
      <c r="H103275">
        <v>33.895316149999999</v>
      </c>
      <c r="I103275">
        <v>30.634058</v>
      </c>
      <c r="J103275">
        <v>191</v>
      </c>
      <c r="K103275">
        <v>880</v>
      </c>
      <c r="L103275">
        <v>10.763159999999999</v>
      </c>
      <c r="M103275">
        <v>191</v>
      </c>
    </row>
    <row r="103276" spans="1:13">
      <c r="A103276" t="s">
        <v>136</v>
      </c>
      <c r="B103276" t="s">
        <v>204</v>
      </c>
      <c r="C103276">
        <v>2</v>
      </c>
      <c r="D103276" t="s">
        <v>200</v>
      </c>
      <c r="E103276">
        <v>1.6967705E-2</v>
      </c>
      <c r="F103276">
        <v>1.0725887000000001</v>
      </c>
      <c r="G103276">
        <v>1.0733941</v>
      </c>
      <c r="H103276">
        <v>33.938565689999997</v>
      </c>
      <c r="I103276">
        <v>30.487082999999998</v>
      </c>
      <c r="J103276">
        <v>192</v>
      </c>
      <c r="K103276">
        <v>880</v>
      </c>
      <c r="L103276">
        <v>10.763481669999999</v>
      </c>
      <c r="M103276">
        <v>192</v>
      </c>
    </row>
    <row r="103277" spans="1:13">
      <c r="A103277" t="s">
        <v>136</v>
      </c>
      <c r="B103277" t="s">
        <v>204</v>
      </c>
      <c r="C103277">
        <v>2</v>
      </c>
      <c r="D103277" t="s">
        <v>200</v>
      </c>
      <c r="E103277">
        <v>1.7001476000000001E-2</v>
      </c>
      <c r="F103277">
        <v>1.0724764</v>
      </c>
      <c r="G103277">
        <v>1.0732839000000001</v>
      </c>
      <c r="H103277">
        <v>33.746256459999998</v>
      </c>
      <c r="I103277">
        <v>30.330518999999999</v>
      </c>
      <c r="J103277">
        <v>193</v>
      </c>
      <c r="K103277">
        <v>880</v>
      </c>
      <c r="L103277">
        <v>10.846640000000001</v>
      </c>
      <c r="M103277">
        <v>193</v>
      </c>
    </row>
    <row r="103278" spans="1:13">
      <c r="A103278" t="s">
        <v>136</v>
      </c>
      <c r="B103278" t="s">
        <v>204</v>
      </c>
      <c r="C103278">
        <v>2</v>
      </c>
      <c r="D103278" t="s">
        <v>200</v>
      </c>
      <c r="E103278">
        <v>1.7036567999999998E-2</v>
      </c>
      <c r="F103278">
        <v>1.0723562</v>
      </c>
      <c r="G103278">
        <v>1.0731501999999999</v>
      </c>
      <c r="H103278">
        <v>33.498480059999999</v>
      </c>
      <c r="I103278">
        <v>30.059495999999999</v>
      </c>
      <c r="J103278">
        <v>194</v>
      </c>
      <c r="K103278">
        <v>880</v>
      </c>
      <c r="L103278">
        <v>10.84618833</v>
      </c>
      <c r="M103278">
        <v>194</v>
      </c>
    </row>
    <row r="103279" spans="1:13">
      <c r="A103279" t="s">
        <v>136</v>
      </c>
      <c r="B103279" t="s">
        <v>204</v>
      </c>
      <c r="C103279">
        <v>2</v>
      </c>
      <c r="D103279" t="s">
        <v>200</v>
      </c>
      <c r="E103279">
        <v>1.7109644E-2</v>
      </c>
      <c r="F103279">
        <v>1.0721118000000001</v>
      </c>
      <c r="G103279">
        <v>1.0729066</v>
      </c>
      <c r="H103279">
        <v>33.358517689999999</v>
      </c>
      <c r="I103279">
        <v>29.853424</v>
      </c>
      <c r="J103279">
        <v>195</v>
      </c>
      <c r="K103279">
        <v>880</v>
      </c>
      <c r="L103279">
        <v>10.763286669999999</v>
      </c>
      <c r="M103279">
        <v>195</v>
      </c>
    </row>
    <row r="103280" spans="1:13">
      <c r="A103280" t="s">
        <v>136</v>
      </c>
      <c r="B103280" t="s">
        <v>204</v>
      </c>
      <c r="C103280">
        <v>2</v>
      </c>
      <c r="D103280" t="s">
        <v>200</v>
      </c>
      <c r="E103280">
        <v>1.7130308E-2</v>
      </c>
      <c r="F103280">
        <v>1.0720670999999999</v>
      </c>
      <c r="G103280">
        <v>1.0728344000000001</v>
      </c>
      <c r="H103280">
        <v>33.32556546</v>
      </c>
      <c r="I103280">
        <v>29.873121000000001</v>
      </c>
      <c r="J103280">
        <v>196</v>
      </c>
      <c r="K103280">
        <v>880</v>
      </c>
      <c r="L103280">
        <v>10.84624167</v>
      </c>
      <c r="M103280">
        <v>196</v>
      </c>
    </row>
    <row r="103281" spans="1:13">
      <c r="A103281" t="s">
        <v>136</v>
      </c>
      <c r="B103281" t="s">
        <v>204</v>
      </c>
      <c r="C103281">
        <v>2</v>
      </c>
      <c r="D103281" t="s">
        <v>200</v>
      </c>
      <c r="E103281">
        <v>1.7136291000000001E-2</v>
      </c>
      <c r="F103281">
        <v>1.0720122000000001</v>
      </c>
      <c r="G103281">
        <v>1.0728032999999999</v>
      </c>
      <c r="H103281">
        <v>33.440962849999998</v>
      </c>
      <c r="I103281">
        <v>29.914482</v>
      </c>
      <c r="J103281">
        <v>197</v>
      </c>
      <c r="K103281">
        <v>880</v>
      </c>
      <c r="L103281">
        <v>10.76327167</v>
      </c>
      <c r="M103281">
        <v>197</v>
      </c>
    </row>
    <row r="103282" spans="1:13">
      <c r="A103282" t="s">
        <v>136</v>
      </c>
      <c r="B103282" t="s">
        <v>204</v>
      </c>
      <c r="C103282">
        <v>2</v>
      </c>
      <c r="D103282" t="s">
        <v>200</v>
      </c>
      <c r="E103282">
        <v>1.7131440000000001E-2</v>
      </c>
      <c r="F103282">
        <v>1.0719767</v>
      </c>
      <c r="G103282">
        <v>1.072732</v>
      </c>
      <c r="H103282">
        <v>33.442796860000001</v>
      </c>
      <c r="I103282">
        <v>29.910439</v>
      </c>
      <c r="J103282">
        <v>198</v>
      </c>
      <c r="K103282">
        <v>880</v>
      </c>
      <c r="L103282">
        <v>10.762874999999999</v>
      </c>
      <c r="M103282">
        <v>198</v>
      </c>
    </row>
    <row r="103283" spans="1:13">
      <c r="A103283" t="s">
        <v>136</v>
      </c>
      <c r="B103283" t="s">
        <v>204</v>
      </c>
      <c r="C103283">
        <v>2</v>
      </c>
      <c r="D103283" t="s">
        <v>200</v>
      </c>
      <c r="E103283">
        <v>1.7136682E-2</v>
      </c>
      <c r="F103283">
        <v>1.0719011000000001</v>
      </c>
      <c r="G103283">
        <v>1.0726643</v>
      </c>
      <c r="H103283">
        <v>33.356607840000002</v>
      </c>
      <c r="I103283">
        <v>29.935808000000002</v>
      </c>
      <c r="J103283">
        <v>199</v>
      </c>
      <c r="K103283">
        <v>880</v>
      </c>
      <c r="L103283">
        <v>10.846539999999999</v>
      </c>
      <c r="M103283">
        <v>199</v>
      </c>
    </row>
    <row r="103284" spans="1:13">
      <c r="A103284" t="s">
        <v>136</v>
      </c>
      <c r="B103284" t="s">
        <v>204</v>
      </c>
      <c r="C103284">
        <v>2</v>
      </c>
      <c r="D103284" t="s">
        <v>200</v>
      </c>
      <c r="E103284">
        <v>1.7123675000000001E-2</v>
      </c>
      <c r="F103284">
        <v>1.0718668</v>
      </c>
      <c r="G103284">
        <v>1.0726477999999999</v>
      </c>
      <c r="H103284">
        <v>33.416474149999999</v>
      </c>
      <c r="I103284">
        <v>29.948919</v>
      </c>
      <c r="J103284">
        <v>200</v>
      </c>
      <c r="K103284">
        <v>880</v>
      </c>
      <c r="L103284">
        <v>10.76318</v>
      </c>
      <c r="M103284">
        <v>200</v>
      </c>
    </row>
    <row r="103285" spans="1:13">
      <c r="A103285" t="s">
        <v>136</v>
      </c>
      <c r="B103285" t="s">
        <v>204</v>
      </c>
      <c r="C103285">
        <v>2</v>
      </c>
      <c r="D103285" t="s">
        <v>200</v>
      </c>
      <c r="E103285">
        <v>1.7137235000000001E-2</v>
      </c>
      <c r="F103285">
        <v>1.0718004000000001</v>
      </c>
      <c r="G103285">
        <v>1.0725676</v>
      </c>
      <c r="H103285">
        <v>33.391885600000002</v>
      </c>
      <c r="I103285">
        <v>29.975684999999999</v>
      </c>
      <c r="J103285">
        <v>201</v>
      </c>
      <c r="K103285">
        <v>880</v>
      </c>
      <c r="L103285">
        <v>10.846545000000001</v>
      </c>
      <c r="M103285">
        <v>201</v>
      </c>
    </row>
    <row r="103286" spans="1:13">
      <c r="A103286" t="s">
        <v>136</v>
      </c>
      <c r="B103286" t="s">
        <v>204</v>
      </c>
      <c r="C103286">
        <v>2</v>
      </c>
      <c r="D103286" t="s">
        <v>200</v>
      </c>
      <c r="E103286">
        <v>1.7135747E-2</v>
      </c>
      <c r="F103286">
        <v>1.0717443</v>
      </c>
      <c r="G103286">
        <v>1.0725448</v>
      </c>
      <c r="H103286">
        <v>33.35084312</v>
      </c>
      <c r="I103286">
        <v>29.93074</v>
      </c>
      <c r="J103286">
        <v>202</v>
      </c>
      <c r="K103286">
        <v>880</v>
      </c>
      <c r="L103286">
        <v>10.763396670000001</v>
      </c>
      <c r="M103286">
        <v>202</v>
      </c>
    </row>
    <row r="103287" spans="1:13">
      <c r="A103287" t="s">
        <v>136</v>
      </c>
      <c r="B103287" t="s">
        <v>204</v>
      </c>
      <c r="C103287">
        <v>2</v>
      </c>
      <c r="D103287" t="s">
        <v>200</v>
      </c>
      <c r="E103287">
        <v>1.7144627999999999E-2</v>
      </c>
      <c r="F103287">
        <v>1.0717422000000001</v>
      </c>
      <c r="G103287">
        <v>1.0724796000000001</v>
      </c>
      <c r="H103287">
        <v>33.31851692</v>
      </c>
      <c r="I103287">
        <v>29.972339999999999</v>
      </c>
      <c r="J103287">
        <v>203</v>
      </c>
      <c r="K103287">
        <v>880</v>
      </c>
      <c r="L103287">
        <v>10.76276833</v>
      </c>
      <c r="M103287">
        <v>203</v>
      </c>
    </row>
    <row r="103288" spans="1:13">
      <c r="A103288" t="s">
        <v>136</v>
      </c>
      <c r="B103288" t="s">
        <v>204</v>
      </c>
      <c r="C103288">
        <v>2</v>
      </c>
      <c r="D103288" t="s">
        <v>200</v>
      </c>
      <c r="E103288">
        <v>1.7128860999999999E-2</v>
      </c>
      <c r="F103288">
        <v>1.0716711999999999</v>
      </c>
      <c r="G103288">
        <v>1.0724473999999999</v>
      </c>
      <c r="H103288">
        <v>33.26766722</v>
      </c>
      <c r="I103288">
        <v>30.017482999999999</v>
      </c>
      <c r="J103288">
        <v>204</v>
      </c>
      <c r="K103288">
        <v>880</v>
      </c>
      <c r="L103288">
        <v>10.763286669999999</v>
      </c>
      <c r="M103288">
        <v>204</v>
      </c>
    </row>
    <row r="103289" spans="1:13">
      <c r="A103289" t="s">
        <v>136</v>
      </c>
      <c r="B103289" t="s">
        <v>204</v>
      </c>
      <c r="C103289">
        <v>2</v>
      </c>
      <c r="D103289" t="s">
        <v>200</v>
      </c>
      <c r="E103289">
        <v>1.713576E-2</v>
      </c>
      <c r="F103289">
        <v>1.0716152000000001</v>
      </c>
      <c r="G103289">
        <v>1.0724148</v>
      </c>
      <c r="H103289">
        <v>33.344823869999999</v>
      </c>
      <c r="I103289">
        <v>30.066704000000001</v>
      </c>
      <c r="J103289">
        <v>205</v>
      </c>
      <c r="K103289">
        <v>880</v>
      </c>
      <c r="L103289">
        <v>10.763120000000001</v>
      </c>
      <c r="M103289">
        <v>205</v>
      </c>
    </row>
    <row r="103290" spans="1:13">
      <c r="A103290" t="s">
        <v>136</v>
      </c>
      <c r="B103290" t="s">
        <v>204</v>
      </c>
      <c r="C103290">
        <v>2</v>
      </c>
      <c r="D103290" t="s">
        <v>200</v>
      </c>
      <c r="E103290">
        <v>1.711325E-2</v>
      </c>
      <c r="F103290">
        <v>1.0716528000000001</v>
      </c>
      <c r="G103290">
        <v>1.0724275999999999</v>
      </c>
      <c r="H103290">
        <v>33.313894679999997</v>
      </c>
      <c r="I103290">
        <v>30.138432000000002</v>
      </c>
      <c r="J103290">
        <v>206</v>
      </c>
      <c r="K103290">
        <v>880</v>
      </c>
      <c r="L103290">
        <v>10.763196669999999</v>
      </c>
      <c r="M103290">
        <v>206</v>
      </c>
    </row>
    <row r="103291" spans="1:13">
      <c r="A103291" t="s">
        <v>136</v>
      </c>
      <c r="B103291" t="s">
        <v>204</v>
      </c>
      <c r="C103291">
        <v>2</v>
      </c>
      <c r="D103291" t="s">
        <v>200</v>
      </c>
      <c r="E103291">
        <v>1.7062708999999999E-2</v>
      </c>
      <c r="F103291">
        <v>1.0716565</v>
      </c>
      <c r="G103291">
        <v>1.0724988</v>
      </c>
      <c r="H103291">
        <v>33.361463659999998</v>
      </c>
      <c r="I103291">
        <v>30.220407000000002</v>
      </c>
      <c r="J103291">
        <v>207</v>
      </c>
      <c r="K103291">
        <v>880</v>
      </c>
      <c r="L103291">
        <v>10.763299999999999</v>
      </c>
      <c r="M103291">
        <v>207</v>
      </c>
    </row>
    <row r="103292" spans="1:13">
      <c r="A103292" t="s">
        <v>136</v>
      </c>
      <c r="B103292" t="s">
        <v>204</v>
      </c>
      <c r="C103292">
        <v>2</v>
      </c>
      <c r="D103292" t="s">
        <v>200</v>
      </c>
      <c r="E103292">
        <v>1.7023163000000001E-2</v>
      </c>
      <c r="F103292">
        <v>1.0717654999999999</v>
      </c>
      <c r="G103292">
        <v>1.0726131000000001</v>
      </c>
      <c r="H103292">
        <v>33.533948070000001</v>
      </c>
      <c r="I103292">
        <v>30.439305999999998</v>
      </c>
      <c r="J103292">
        <v>208</v>
      </c>
      <c r="K103292">
        <v>880</v>
      </c>
      <c r="L103292">
        <v>10.76294</v>
      </c>
      <c r="M103292">
        <v>208</v>
      </c>
    </row>
    <row r="103293" spans="1:13">
      <c r="A103293" t="s">
        <v>136</v>
      </c>
      <c r="B103293" t="s">
        <v>204</v>
      </c>
      <c r="C103293">
        <v>2</v>
      </c>
      <c r="D103293" t="s">
        <v>200</v>
      </c>
      <c r="E103293">
        <v>1.6995940000000001E-2</v>
      </c>
      <c r="F103293">
        <v>1.0718099000000001</v>
      </c>
      <c r="G103293">
        <v>1.0726435999999999</v>
      </c>
      <c r="H103293">
        <v>33.704822270000001</v>
      </c>
      <c r="I103293">
        <v>30.482161000000001</v>
      </c>
      <c r="J103293">
        <v>209</v>
      </c>
      <c r="K103293">
        <v>880</v>
      </c>
      <c r="L103293">
        <v>10.846254999999999</v>
      </c>
      <c r="M103293">
        <v>209</v>
      </c>
    </row>
    <row r="103294" spans="1:13">
      <c r="A103294" t="s">
        <v>136</v>
      </c>
      <c r="B103294" t="s">
        <v>204</v>
      </c>
      <c r="C103294">
        <v>2</v>
      </c>
      <c r="D103294" t="s">
        <v>200</v>
      </c>
      <c r="E103294">
        <v>1.6997888999999999E-2</v>
      </c>
      <c r="F103294">
        <v>1.0717703000000001</v>
      </c>
      <c r="G103294">
        <v>1.0725452</v>
      </c>
      <c r="H103294">
        <v>33.63760327</v>
      </c>
      <c r="I103294">
        <v>30.409953999999999</v>
      </c>
      <c r="J103294">
        <v>210</v>
      </c>
      <c r="K103294">
        <v>880</v>
      </c>
      <c r="L103294">
        <v>10.763068329999999</v>
      </c>
      <c r="M103294">
        <v>210</v>
      </c>
    </row>
    <row r="103295" spans="1:13">
      <c r="A103295" t="s">
        <v>136</v>
      </c>
      <c r="B103295" t="s">
        <v>204</v>
      </c>
      <c r="C103295">
        <v>2</v>
      </c>
      <c r="D103295" t="s">
        <v>200</v>
      </c>
      <c r="E103295">
        <v>1.7057071E-2</v>
      </c>
      <c r="F103295">
        <v>1.0715868</v>
      </c>
      <c r="G103295">
        <v>1.0723754999999999</v>
      </c>
      <c r="H103295">
        <v>33.335069590000003</v>
      </c>
      <c r="I103295">
        <v>30.100453999999999</v>
      </c>
      <c r="J103295">
        <v>211</v>
      </c>
      <c r="K103295">
        <v>880</v>
      </c>
      <c r="L103295">
        <v>10.846603330000001</v>
      </c>
      <c r="M103295">
        <v>211</v>
      </c>
    </row>
    <row r="103296" spans="1:13">
      <c r="A103296" t="s">
        <v>136</v>
      </c>
      <c r="B103296" t="s">
        <v>204</v>
      </c>
      <c r="C103296">
        <v>2</v>
      </c>
      <c r="D103296" t="s">
        <v>200</v>
      </c>
      <c r="E103296">
        <v>1.7116381E-2</v>
      </c>
      <c r="F103296">
        <v>1.0711626000000001</v>
      </c>
      <c r="G103296">
        <v>1.0719386</v>
      </c>
      <c r="H103296">
        <v>33.182898100000003</v>
      </c>
      <c r="I103296">
        <v>29.942238</v>
      </c>
      <c r="J103296">
        <v>212</v>
      </c>
      <c r="K103296">
        <v>880</v>
      </c>
      <c r="L103296">
        <v>10.76306333</v>
      </c>
      <c r="M103296">
        <v>212</v>
      </c>
    </row>
    <row r="103297" spans="1:13">
      <c r="A103297" t="s">
        <v>136</v>
      </c>
      <c r="B103297" t="s">
        <v>204</v>
      </c>
      <c r="C103297">
        <v>2</v>
      </c>
      <c r="D103297" t="s">
        <v>200</v>
      </c>
      <c r="E103297">
        <v>1.7137181000000001E-2</v>
      </c>
      <c r="F103297">
        <v>1.0712105999999999</v>
      </c>
      <c r="G103297">
        <v>1.0719783000000001</v>
      </c>
      <c r="H103297">
        <v>33.16185995</v>
      </c>
      <c r="I103297">
        <v>30.079333999999999</v>
      </c>
      <c r="J103297">
        <v>213</v>
      </c>
      <c r="K103297">
        <v>880</v>
      </c>
      <c r="L103297">
        <v>10.76294167</v>
      </c>
      <c r="M103297">
        <v>213</v>
      </c>
    </row>
    <row r="103298" spans="1:13">
      <c r="A103298" t="s">
        <v>136</v>
      </c>
      <c r="B103298" t="s">
        <v>204</v>
      </c>
      <c r="C103298">
        <v>2</v>
      </c>
      <c r="D103298" t="s">
        <v>200</v>
      </c>
      <c r="E103298">
        <v>1.7123436999999998E-2</v>
      </c>
      <c r="F103298">
        <v>1.0712345000000001</v>
      </c>
      <c r="G103298">
        <v>1.0720449999999999</v>
      </c>
      <c r="H103298">
        <v>33.315627339999999</v>
      </c>
      <c r="I103298">
        <v>30.214314999999999</v>
      </c>
      <c r="J103298">
        <v>214</v>
      </c>
      <c r="K103298">
        <v>880</v>
      </c>
      <c r="L103298">
        <v>10.763336669999999</v>
      </c>
      <c r="M103298">
        <v>214</v>
      </c>
    </row>
    <row r="103299" spans="1:13">
      <c r="A103299" t="s">
        <v>136</v>
      </c>
      <c r="B103299" t="s">
        <v>204</v>
      </c>
      <c r="C103299">
        <v>2</v>
      </c>
      <c r="D103299" t="s">
        <v>200</v>
      </c>
      <c r="E103299">
        <v>1.7027447000000001E-2</v>
      </c>
      <c r="F103299">
        <v>1.0714451</v>
      </c>
      <c r="G103299">
        <v>1.0722901</v>
      </c>
      <c r="H103299">
        <v>33.577167889999998</v>
      </c>
      <c r="I103299">
        <v>30.480675000000002</v>
      </c>
      <c r="J103299">
        <v>215</v>
      </c>
      <c r="K103299">
        <v>880</v>
      </c>
      <c r="L103299">
        <v>10.84638833</v>
      </c>
      <c r="M103299">
        <v>215</v>
      </c>
    </row>
    <row r="103300" spans="1:13">
      <c r="A103300" t="s">
        <v>136</v>
      </c>
      <c r="B103300" t="s">
        <v>204</v>
      </c>
      <c r="C103300">
        <v>2</v>
      </c>
      <c r="D103300" t="s">
        <v>200</v>
      </c>
      <c r="E103300">
        <v>1.6963366000000001E-2</v>
      </c>
      <c r="F103300">
        <v>1.0715399000000001</v>
      </c>
      <c r="G103300">
        <v>1.0723621999999999</v>
      </c>
      <c r="H103300">
        <v>33.802351790000003</v>
      </c>
      <c r="I103300">
        <v>30.760549999999999</v>
      </c>
      <c r="J103300">
        <v>216</v>
      </c>
      <c r="K103300">
        <v>880</v>
      </c>
      <c r="L103300">
        <v>10.763348329999999</v>
      </c>
      <c r="M103300">
        <v>216</v>
      </c>
    </row>
    <row r="103301" spans="1:13">
      <c r="A103301" t="s">
        <v>136</v>
      </c>
      <c r="B103301" t="s">
        <v>204</v>
      </c>
      <c r="C103301">
        <v>2</v>
      </c>
      <c r="D103301" t="s">
        <v>200</v>
      </c>
      <c r="E103301">
        <v>1.691879E-2</v>
      </c>
      <c r="F103301">
        <v>1.071672</v>
      </c>
      <c r="G103301">
        <v>1.0725486</v>
      </c>
      <c r="H103301">
        <v>34.010146249999998</v>
      </c>
      <c r="I103301">
        <v>30.974347999999999</v>
      </c>
      <c r="J103301">
        <v>217</v>
      </c>
      <c r="K103301">
        <v>880</v>
      </c>
      <c r="L103301">
        <v>10.763030000000001</v>
      </c>
      <c r="M103301">
        <v>217</v>
      </c>
    </row>
    <row r="103302" spans="1:13">
      <c r="A103302" t="s">
        <v>136</v>
      </c>
      <c r="B103302" t="s">
        <v>204</v>
      </c>
      <c r="C103302">
        <v>2</v>
      </c>
      <c r="D103302" t="s">
        <v>200</v>
      </c>
      <c r="E103302">
        <v>1.6896483E-2</v>
      </c>
      <c r="F103302">
        <v>1.0717368</v>
      </c>
      <c r="G103302">
        <v>1.0725715</v>
      </c>
      <c r="H103302">
        <v>34.051662</v>
      </c>
      <c r="I103302">
        <v>31.064402000000001</v>
      </c>
      <c r="J103302">
        <v>218</v>
      </c>
      <c r="K103302">
        <v>880</v>
      </c>
      <c r="L103302">
        <v>10.76399833</v>
      </c>
      <c r="M103302">
        <v>218</v>
      </c>
    </row>
    <row r="103303" spans="1:13">
      <c r="A103303" t="s">
        <v>136</v>
      </c>
      <c r="B103303" t="s">
        <v>204</v>
      </c>
      <c r="C103303">
        <v>2</v>
      </c>
      <c r="D103303" t="s">
        <v>200</v>
      </c>
      <c r="E103303">
        <v>1.6892913999999998E-2</v>
      </c>
      <c r="F103303">
        <v>1.0717002</v>
      </c>
      <c r="G103303">
        <v>1.0725236</v>
      </c>
      <c r="H103303">
        <v>34.033443910000003</v>
      </c>
      <c r="I103303">
        <v>31.069233000000001</v>
      </c>
      <c r="J103303">
        <v>219</v>
      </c>
      <c r="K103303">
        <v>880</v>
      </c>
      <c r="L103303">
        <v>10.763439999999999</v>
      </c>
      <c r="M103303">
        <v>219</v>
      </c>
    </row>
    <row r="103304" spans="1:13">
      <c r="A103304" t="s">
        <v>136</v>
      </c>
      <c r="B103304" t="s">
        <v>204</v>
      </c>
      <c r="C103304">
        <v>2</v>
      </c>
      <c r="D103304" t="s">
        <v>200</v>
      </c>
      <c r="E103304">
        <v>1.6892310000000001E-2</v>
      </c>
      <c r="F103304">
        <v>1.0716380000000001</v>
      </c>
      <c r="G103304">
        <v>1.0724399</v>
      </c>
      <c r="H103304">
        <v>33.910685489999999</v>
      </c>
      <c r="I103304">
        <v>30.861740000000001</v>
      </c>
      <c r="J103304">
        <v>220</v>
      </c>
      <c r="K103304">
        <v>880</v>
      </c>
      <c r="L103304">
        <v>10.846683329999999</v>
      </c>
      <c r="M103304">
        <v>220</v>
      </c>
    </row>
    <row r="103305" spans="1:13">
      <c r="A103305" t="s">
        <v>136</v>
      </c>
      <c r="B103305" t="s">
        <v>204</v>
      </c>
      <c r="C103305">
        <v>2</v>
      </c>
      <c r="D103305" t="s">
        <v>200</v>
      </c>
      <c r="E103305">
        <v>1.692811E-2</v>
      </c>
      <c r="F103305">
        <v>1.0715481</v>
      </c>
      <c r="G103305">
        <v>1.0723567000000001</v>
      </c>
      <c r="H103305">
        <v>33.781053059999998</v>
      </c>
      <c r="I103305">
        <v>30.570357999999999</v>
      </c>
      <c r="J103305">
        <v>221</v>
      </c>
      <c r="K103305">
        <v>880</v>
      </c>
      <c r="L103305">
        <v>10.84634</v>
      </c>
      <c r="M103305">
        <v>221</v>
      </c>
    </row>
    <row r="103306" spans="1:13">
      <c r="A103306" t="s">
        <v>136</v>
      </c>
      <c r="B103306" t="s">
        <v>204</v>
      </c>
      <c r="C103306">
        <v>2</v>
      </c>
      <c r="D103306" t="s">
        <v>200</v>
      </c>
      <c r="E103306">
        <v>1.6965892E-2</v>
      </c>
      <c r="F103306">
        <v>1.0713870999999999</v>
      </c>
      <c r="G103306">
        <v>1.0721622</v>
      </c>
      <c r="H103306">
        <v>33.499459119999997</v>
      </c>
      <c r="I103306">
        <v>30.354718999999999</v>
      </c>
      <c r="J103306">
        <v>222</v>
      </c>
      <c r="K103306">
        <v>880</v>
      </c>
      <c r="L103306">
        <v>10.846743330000001</v>
      </c>
      <c r="M103306">
        <v>222</v>
      </c>
    </row>
    <row r="103307" spans="1:13">
      <c r="A103307" t="s">
        <v>136</v>
      </c>
      <c r="B103307" t="s">
        <v>204</v>
      </c>
      <c r="C103307">
        <v>2</v>
      </c>
      <c r="D103307" t="s">
        <v>200</v>
      </c>
      <c r="E103307">
        <v>1.7073503E-2</v>
      </c>
      <c r="F103307">
        <v>1.0710135999999999</v>
      </c>
      <c r="G103307">
        <v>1.0717992000000001</v>
      </c>
      <c r="H103307">
        <v>33.147080029999998</v>
      </c>
      <c r="I103307">
        <v>29.968941000000001</v>
      </c>
      <c r="J103307">
        <v>223</v>
      </c>
      <c r="K103307">
        <v>880</v>
      </c>
      <c r="L103307">
        <v>10.76844167</v>
      </c>
      <c r="M103307">
        <v>223</v>
      </c>
    </row>
    <row r="103308" spans="1:13">
      <c r="A103308" t="s">
        <v>136</v>
      </c>
      <c r="B103308" t="s">
        <v>204</v>
      </c>
      <c r="C103308">
        <v>2</v>
      </c>
      <c r="D103308" t="s">
        <v>200</v>
      </c>
      <c r="E103308">
        <v>1.7146808999999999E-2</v>
      </c>
      <c r="F103308">
        <v>1.0708393</v>
      </c>
      <c r="G103308">
        <v>1.0715889999999999</v>
      </c>
      <c r="H103308">
        <v>32.964931960000001</v>
      </c>
      <c r="I103308">
        <v>29.998121000000001</v>
      </c>
      <c r="J103308">
        <v>224</v>
      </c>
      <c r="K103308">
        <v>880</v>
      </c>
      <c r="L103308">
        <v>10.846336669999999</v>
      </c>
      <c r="M103308">
        <v>224</v>
      </c>
    </row>
    <row r="103309" spans="1:13">
      <c r="A103309" t="s">
        <v>136</v>
      </c>
      <c r="B103309" t="s">
        <v>204</v>
      </c>
      <c r="C103309">
        <v>2</v>
      </c>
      <c r="D103309" t="s">
        <v>200</v>
      </c>
      <c r="E103309">
        <v>1.7143561000000002E-2</v>
      </c>
      <c r="F103309">
        <v>1.0707521</v>
      </c>
      <c r="G103309">
        <v>1.0715330000000001</v>
      </c>
      <c r="H103309">
        <v>32.982905709999997</v>
      </c>
      <c r="I103309">
        <v>29.927834000000001</v>
      </c>
      <c r="J103309">
        <v>225</v>
      </c>
      <c r="K103309">
        <v>880</v>
      </c>
      <c r="L103309">
        <v>10.76298667</v>
      </c>
      <c r="M103309">
        <v>225</v>
      </c>
    </row>
    <row r="103310" spans="1:13">
      <c r="A103310" t="s">
        <v>136</v>
      </c>
      <c r="B103310" t="s">
        <v>204</v>
      </c>
      <c r="C103310">
        <v>2</v>
      </c>
      <c r="D103310" t="s">
        <v>200</v>
      </c>
      <c r="E103310">
        <v>1.7154342E-2</v>
      </c>
      <c r="F103310">
        <v>1.0707164</v>
      </c>
      <c r="G103310">
        <v>1.0714512</v>
      </c>
      <c r="H103310">
        <v>32.936449109999998</v>
      </c>
      <c r="I103310">
        <v>29.953074999999998</v>
      </c>
      <c r="J103310">
        <v>226</v>
      </c>
      <c r="K103310">
        <v>880</v>
      </c>
      <c r="L103310">
        <v>10.763014999999999</v>
      </c>
      <c r="M103310">
        <v>226</v>
      </c>
    </row>
    <row r="103311" spans="1:13">
      <c r="A103311" t="s">
        <v>136</v>
      </c>
      <c r="B103311" t="s">
        <v>204</v>
      </c>
      <c r="C103311">
        <v>2</v>
      </c>
      <c r="D103311" t="s">
        <v>200</v>
      </c>
      <c r="E103311">
        <v>1.7147256E-2</v>
      </c>
      <c r="F103311">
        <v>1.0705042</v>
      </c>
      <c r="G103311">
        <v>1.0713006</v>
      </c>
      <c r="H103311">
        <v>32.910278839999997</v>
      </c>
      <c r="I103311">
        <v>29.900078000000001</v>
      </c>
      <c r="J103311">
        <v>227</v>
      </c>
      <c r="K103311">
        <v>880</v>
      </c>
      <c r="L103311">
        <v>10.763095</v>
      </c>
      <c r="M103311">
        <v>227</v>
      </c>
    </row>
    <row r="103312" spans="1:13">
      <c r="A103312" t="s">
        <v>136</v>
      </c>
      <c r="B103312" t="s">
        <v>204</v>
      </c>
      <c r="C103312">
        <v>2</v>
      </c>
      <c r="D103312" t="s">
        <v>200</v>
      </c>
      <c r="E103312">
        <v>1.7149027000000001E-2</v>
      </c>
      <c r="F103312">
        <v>1.0705513</v>
      </c>
      <c r="G103312">
        <v>1.0713238</v>
      </c>
      <c r="H103312">
        <v>32.929674839999997</v>
      </c>
      <c r="I103312">
        <v>29.916831999999999</v>
      </c>
      <c r="J103312">
        <v>228</v>
      </c>
      <c r="K103312">
        <v>880</v>
      </c>
      <c r="L103312">
        <v>10.84656667</v>
      </c>
      <c r="M103312">
        <v>228</v>
      </c>
    </row>
    <row r="103313" spans="1:13">
      <c r="A103313" t="s">
        <v>136</v>
      </c>
      <c r="B103313" t="s">
        <v>204</v>
      </c>
      <c r="C103313">
        <v>2</v>
      </c>
      <c r="D103313" t="s">
        <v>200</v>
      </c>
      <c r="E103313">
        <v>1.7153531E-2</v>
      </c>
      <c r="F103313">
        <v>1.0704885</v>
      </c>
      <c r="G103313">
        <v>1.071296</v>
      </c>
      <c r="H103313">
        <v>32.882126530000001</v>
      </c>
      <c r="I103313">
        <v>29.895271000000001</v>
      </c>
      <c r="J103313">
        <v>229</v>
      </c>
      <c r="K103313">
        <v>880</v>
      </c>
      <c r="L103313">
        <v>10.846301670000001</v>
      </c>
      <c r="M103313">
        <v>229</v>
      </c>
    </row>
    <row r="103314" spans="1:13">
      <c r="A103314" t="s">
        <v>136</v>
      </c>
      <c r="B103314" t="s">
        <v>204</v>
      </c>
      <c r="C103314">
        <v>2</v>
      </c>
      <c r="D103314" t="s">
        <v>200</v>
      </c>
      <c r="E103314">
        <v>1.7157558E-2</v>
      </c>
      <c r="F103314">
        <v>1.0704498</v>
      </c>
      <c r="G103314">
        <v>1.0712257999999999</v>
      </c>
      <c r="H103314">
        <v>33.003875559999997</v>
      </c>
      <c r="I103314">
        <v>30.021753</v>
      </c>
      <c r="J103314">
        <v>230</v>
      </c>
      <c r="K103314">
        <v>880</v>
      </c>
      <c r="L103314">
        <v>10.76306333</v>
      </c>
      <c r="M103314">
        <v>230</v>
      </c>
    </row>
    <row r="103315" spans="1:13">
      <c r="A103315" t="s">
        <v>136</v>
      </c>
      <c r="B103315" t="s">
        <v>204</v>
      </c>
      <c r="C103315">
        <v>2</v>
      </c>
      <c r="D103315" t="s">
        <v>200</v>
      </c>
      <c r="E103315">
        <v>1.7150288E-2</v>
      </c>
      <c r="F103315">
        <v>1.0703619</v>
      </c>
      <c r="G103315">
        <v>1.071156</v>
      </c>
      <c r="H103315">
        <v>32.930151469999998</v>
      </c>
      <c r="I103315">
        <v>29.974799999999998</v>
      </c>
      <c r="J103315">
        <v>231</v>
      </c>
      <c r="K103315">
        <v>880</v>
      </c>
      <c r="L103315">
        <v>10.76330667</v>
      </c>
      <c r="M103315">
        <v>231</v>
      </c>
    </row>
    <row r="103316" spans="1:13">
      <c r="A103316" t="s">
        <v>136</v>
      </c>
      <c r="B103316" t="s">
        <v>204</v>
      </c>
      <c r="C103316">
        <v>2</v>
      </c>
      <c r="D103316" t="s">
        <v>200</v>
      </c>
      <c r="E103316">
        <v>1.7163370000000001E-2</v>
      </c>
      <c r="F103316">
        <v>1.0703423999999999</v>
      </c>
      <c r="G103316">
        <v>1.0711671</v>
      </c>
      <c r="H103316">
        <v>32.95393413</v>
      </c>
      <c r="I103316">
        <v>30.028637</v>
      </c>
      <c r="J103316">
        <v>232</v>
      </c>
      <c r="K103316">
        <v>880</v>
      </c>
      <c r="L103316">
        <v>10.846401670000001</v>
      </c>
      <c r="M103316">
        <v>232</v>
      </c>
    </row>
    <row r="103317" spans="1:13">
      <c r="A103317" t="s">
        <v>136</v>
      </c>
      <c r="B103317" t="s">
        <v>204</v>
      </c>
      <c r="C103317">
        <v>2</v>
      </c>
      <c r="D103317" t="s">
        <v>200</v>
      </c>
      <c r="E103317">
        <v>1.7128522E-2</v>
      </c>
      <c r="F103317">
        <v>1.0702578</v>
      </c>
      <c r="G103317">
        <v>1.0710850000000001</v>
      </c>
      <c r="H103317">
        <v>33.027771610000002</v>
      </c>
      <c r="I103317">
        <v>30.176442999999999</v>
      </c>
      <c r="J103317">
        <v>233</v>
      </c>
      <c r="K103317">
        <v>880</v>
      </c>
      <c r="L103317">
        <v>10.763095</v>
      </c>
      <c r="M103317">
        <v>233</v>
      </c>
    </row>
    <row r="103318" spans="1:13">
      <c r="A103318" t="s">
        <v>136</v>
      </c>
      <c r="B103318" t="s">
        <v>204</v>
      </c>
      <c r="C103318">
        <v>2</v>
      </c>
      <c r="D103318" t="s">
        <v>200</v>
      </c>
      <c r="E103318">
        <v>1.7096923999999999E-2</v>
      </c>
      <c r="F103318">
        <v>1.0703642</v>
      </c>
      <c r="G103318">
        <v>1.0711782000000001</v>
      </c>
      <c r="H103318">
        <v>33.004299940000003</v>
      </c>
      <c r="I103318">
        <v>30.139952000000001</v>
      </c>
      <c r="J103318">
        <v>234</v>
      </c>
      <c r="K103318">
        <v>880</v>
      </c>
      <c r="L103318">
        <v>10.84662333</v>
      </c>
      <c r="M103318">
        <v>234</v>
      </c>
    </row>
    <row r="103319" spans="1:13">
      <c r="A103319" t="s">
        <v>136</v>
      </c>
      <c r="B103319" t="s">
        <v>204</v>
      </c>
      <c r="C103319">
        <v>2</v>
      </c>
      <c r="D103319" t="s">
        <v>200</v>
      </c>
      <c r="E103319">
        <v>1.7071722000000001E-2</v>
      </c>
      <c r="F103319">
        <v>1.0703876999999999</v>
      </c>
      <c r="G103319">
        <v>1.0712397</v>
      </c>
      <c r="H103319">
        <v>33.066006610000002</v>
      </c>
      <c r="I103319">
        <v>30.244043000000001</v>
      </c>
      <c r="J103319">
        <v>235</v>
      </c>
      <c r="K103319">
        <v>880</v>
      </c>
      <c r="L103319">
        <v>10.84650667</v>
      </c>
      <c r="M103319">
        <v>235</v>
      </c>
    </row>
    <row r="103320" spans="1:13">
      <c r="A103320" t="s">
        <v>136</v>
      </c>
      <c r="B103320" t="s">
        <v>204</v>
      </c>
      <c r="C103320">
        <v>2</v>
      </c>
      <c r="D103320" t="s">
        <v>200</v>
      </c>
      <c r="E103320">
        <v>1.7023755000000002E-2</v>
      </c>
      <c r="F103320">
        <v>1.0704795</v>
      </c>
      <c r="G103320">
        <v>1.0714014999999999</v>
      </c>
      <c r="H103320">
        <v>33.378052590000003</v>
      </c>
      <c r="I103320">
        <v>30.605511</v>
      </c>
      <c r="J103320">
        <v>236</v>
      </c>
      <c r="K103320">
        <v>880</v>
      </c>
      <c r="L103320">
        <v>10.84624</v>
      </c>
      <c r="M103320">
        <v>236</v>
      </c>
    </row>
    <row r="103321" spans="1:13">
      <c r="A103321" t="s">
        <v>136</v>
      </c>
      <c r="B103321" t="s">
        <v>204</v>
      </c>
      <c r="C103321">
        <v>2</v>
      </c>
      <c r="D103321" t="s">
        <v>200</v>
      </c>
      <c r="E103321">
        <v>1.6984247000000001E-2</v>
      </c>
      <c r="F103321">
        <v>1.0705193</v>
      </c>
      <c r="G103321">
        <v>1.0714132999999999</v>
      </c>
      <c r="H103321">
        <v>33.432478410000002</v>
      </c>
      <c r="I103321">
        <v>30.553366</v>
      </c>
      <c r="J103321">
        <v>237</v>
      </c>
      <c r="K103321">
        <v>880</v>
      </c>
      <c r="L103321">
        <v>10.763695</v>
      </c>
      <c r="M103321">
        <v>237</v>
      </c>
    </row>
    <row r="103322" spans="1:13">
      <c r="A103322" t="s">
        <v>136</v>
      </c>
      <c r="B103322" t="s">
        <v>204</v>
      </c>
      <c r="C103322">
        <v>2</v>
      </c>
      <c r="D103322" t="s">
        <v>200</v>
      </c>
      <c r="E103322">
        <v>1.7029546E-2</v>
      </c>
      <c r="F103322">
        <v>1.0702138999999999</v>
      </c>
      <c r="G103322">
        <v>1.0710822</v>
      </c>
      <c r="H103322">
        <v>33.158639280000003</v>
      </c>
      <c r="I103322">
        <v>30.266183999999999</v>
      </c>
      <c r="J103322">
        <v>238</v>
      </c>
      <c r="K103322">
        <v>880</v>
      </c>
      <c r="L103322">
        <v>10.846631670000001</v>
      </c>
      <c r="M103322">
        <v>238</v>
      </c>
    </row>
    <row r="103323" spans="1:13">
      <c r="A103323" t="s">
        <v>136</v>
      </c>
      <c r="B103323" t="s">
        <v>204</v>
      </c>
      <c r="C103323">
        <v>2</v>
      </c>
      <c r="D103323" t="s">
        <v>200</v>
      </c>
      <c r="E103323">
        <v>1.7106344999999998E-2</v>
      </c>
      <c r="F103323">
        <v>1.0701419000000001</v>
      </c>
      <c r="G103323">
        <v>1.070997</v>
      </c>
      <c r="H103323">
        <v>32.870572600000003</v>
      </c>
      <c r="I103323">
        <v>30.008939999999999</v>
      </c>
      <c r="J103323">
        <v>239</v>
      </c>
      <c r="K103323">
        <v>880</v>
      </c>
      <c r="L103323">
        <v>10.846543329999999</v>
      </c>
      <c r="M103323">
        <v>239</v>
      </c>
    </row>
    <row r="103324" spans="1:13">
      <c r="A103324" t="s">
        <v>136</v>
      </c>
      <c r="B103324" t="s">
        <v>204</v>
      </c>
      <c r="C103324">
        <v>2</v>
      </c>
      <c r="D103324" t="s">
        <v>200</v>
      </c>
      <c r="E103324">
        <v>1.7156604999999998E-2</v>
      </c>
      <c r="F103324">
        <v>1.069963</v>
      </c>
      <c r="G103324">
        <v>1.0707713000000001</v>
      </c>
      <c r="H103324">
        <v>32.72275029</v>
      </c>
      <c r="I103324">
        <v>29.937055999999998</v>
      </c>
      <c r="J103324">
        <v>240</v>
      </c>
      <c r="K103324">
        <v>880</v>
      </c>
      <c r="L103324">
        <v>10.76302667</v>
      </c>
      <c r="M103324">
        <v>240</v>
      </c>
    </row>
    <row r="103325" spans="1:13">
      <c r="A103325" t="s">
        <v>136</v>
      </c>
      <c r="B103325" t="s">
        <v>204</v>
      </c>
      <c r="C103325">
        <v>2</v>
      </c>
      <c r="D103325" t="s">
        <v>200</v>
      </c>
      <c r="E103325">
        <v>1.7170276000000002E-2</v>
      </c>
      <c r="F103325">
        <v>1.0699160999999999</v>
      </c>
      <c r="G103325">
        <v>1.0707321000000001</v>
      </c>
      <c r="H103325">
        <v>32.829712950000001</v>
      </c>
      <c r="I103325">
        <v>30.029247000000002</v>
      </c>
      <c r="J103325">
        <v>241</v>
      </c>
      <c r="K103325">
        <v>880</v>
      </c>
      <c r="L103325">
        <v>10.84632167</v>
      </c>
      <c r="M103325">
        <v>241</v>
      </c>
    </row>
    <row r="103326" spans="1:13">
      <c r="A103326" t="s">
        <v>136</v>
      </c>
      <c r="B103326" t="s">
        <v>204</v>
      </c>
      <c r="C103326">
        <v>2</v>
      </c>
      <c r="D103326" t="s">
        <v>200</v>
      </c>
      <c r="E103326">
        <v>1.7155137000000001E-2</v>
      </c>
      <c r="F103326">
        <v>1.0698453999999999</v>
      </c>
      <c r="G103326">
        <v>1.0706636</v>
      </c>
      <c r="H103326">
        <v>32.909513680000003</v>
      </c>
      <c r="I103326">
        <v>30.108339000000001</v>
      </c>
      <c r="J103326">
        <v>242</v>
      </c>
      <c r="K103326">
        <v>880</v>
      </c>
      <c r="L103326">
        <v>10.763671670000001</v>
      </c>
      <c r="M103326">
        <v>242</v>
      </c>
    </row>
    <row r="103327" spans="1:13">
      <c r="A103327" t="s">
        <v>136</v>
      </c>
      <c r="B103327" t="s">
        <v>204</v>
      </c>
      <c r="C103327">
        <v>2</v>
      </c>
      <c r="D103327" t="s">
        <v>200</v>
      </c>
      <c r="E103327">
        <v>1.7103605000000001E-2</v>
      </c>
      <c r="F103327">
        <v>1.0698572</v>
      </c>
      <c r="G103327">
        <v>1.0707401000000001</v>
      </c>
      <c r="H103327">
        <v>33.03707876</v>
      </c>
      <c r="I103327">
        <v>30.381989999999998</v>
      </c>
      <c r="J103327">
        <v>243</v>
      </c>
      <c r="K103327">
        <v>880</v>
      </c>
      <c r="L103327">
        <v>10.76336</v>
      </c>
      <c r="M103327">
        <v>243</v>
      </c>
    </row>
    <row r="103328" spans="1:13">
      <c r="A103328" t="s">
        <v>136</v>
      </c>
      <c r="B103328" t="s">
        <v>204</v>
      </c>
      <c r="C103328">
        <v>2</v>
      </c>
      <c r="D103328" t="s">
        <v>200</v>
      </c>
      <c r="E103328">
        <v>1.7057863999999999E-2</v>
      </c>
      <c r="F103328">
        <v>1.0700133000000001</v>
      </c>
      <c r="G103328">
        <v>1.0708808000000001</v>
      </c>
      <c r="H103328">
        <v>33.25433812</v>
      </c>
      <c r="I103328">
        <v>30.521353000000001</v>
      </c>
      <c r="J103328">
        <v>244</v>
      </c>
      <c r="K103328">
        <v>880</v>
      </c>
      <c r="L103328">
        <v>10.76309333</v>
      </c>
      <c r="M103328">
        <v>244</v>
      </c>
    </row>
    <row r="103329" spans="1:13">
      <c r="A103329" t="s">
        <v>136</v>
      </c>
      <c r="B103329" t="s">
        <v>204</v>
      </c>
      <c r="C103329">
        <v>2</v>
      </c>
      <c r="D103329" t="s">
        <v>200</v>
      </c>
      <c r="E103329">
        <v>1.7026522999999998E-2</v>
      </c>
      <c r="F103329">
        <v>1.0700700999999999</v>
      </c>
      <c r="G103329">
        <v>1.0709502</v>
      </c>
      <c r="H103329">
        <v>33.306225670000003</v>
      </c>
      <c r="I103329">
        <v>30.601718999999999</v>
      </c>
      <c r="J103329">
        <v>245</v>
      </c>
      <c r="K103329">
        <v>880</v>
      </c>
      <c r="L103329">
        <v>10.84661667</v>
      </c>
      <c r="M103329">
        <v>245</v>
      </c>
    </row>
    <row r="103330" spans="1:13">
      <c r="A103330" t="s">
        <v>136</v>
      </c>
      <c r="B103330" t="s">
        <v>204</v>
      </c>
      <c r="C103330">
        <v>2</v>
      </c>
      <c r="D103330" t="s">
        <v>200</v>
      </c>
      <c r="E103330">
        <v>1.7007722999999999E-2</v>
      </c>
      <c r="F103330">
        <v>1.0694212000000001</v>
      </c>
      <c r="G103330">
        <v>1.0702387</v>
      </c>
      <c r="H103330">
        <v>33.391646369999997</v>
      </c>
      <c r="I103330">
        <v>30.670985999999999</v>
      </c>
      <c r="J103330">
        <v>246</v>
      </c>
      <c r="K103330">
        <v>880</v>
      </c>
      <c r="L103330">
        <v>10.76318667</v>
      </c>
      <c r="M103330">
        <v>246</v>
      </c>
    </row>
    <row r="103331" spans="1:13">
      <c r="A103331" t="s">
        <v>136</v>
      </c>
      <c r="B103331" t="s">
        <v>204</v>
      </c>
      <c r="C103331">
        <v>2</v>
      </c>
      <c r="D103331" t="s">
        <v>200</v>
      </c>
      <c r="E103331">
        <v>1.7001584E-2</v>
      </c>
      <c r="F103331">
        <v>1.0699874</v>
      </c>
      <c r="G103331">
        <v>1.0708158999999999</v>
      </c>
      <c r="H103331">
        <v>33.299560219999996</v>
      </c>
      <c r="I103331">
        <v>30.616896000000001</v>
      </c>
      <c r="J103331">
        <v>247</v>
      </c>
      <c r="K103331">
        <v>880</v>
      </c>
      <c r="L103331">
        <v>10.846270000000001</v>
      </c>
      <c r="M103331">
        <v>247</v>
      </c>
    </row>
    <row r="103332" spans="1:13">
      <c r="A103332" t="s">
        <v>136</v>
      </c>
      <c r="B103332" t="s">
        <v>204</v>
      </c>
      <c r="C103332">
        <v>2</v>
      </c>
      <c r="D103332" t="s">
        <v>200</v>
      </c>
      <c r="E103332">
        <v>1.7020633E-2</v>
      </c>
      <c r="F103332">
        <v>1.069374</v>
      </c>
      <c r="G103332">
        <v>1.0701928000000001</v>
      </c>
      <c r="H103332">
        <v>33.353493219999997</v>
      </c>
      <c r="I103332">
        <v>30.460075</v>
      </c>
      <c r="J103332">
        <v>248</v>
      </c>
      <c r="K103332">
        <v>880</v>
      </c>
      <c r="L103332">
        <v>10.763493329999999</v>
      </c>
      <c r="M103332">
        <v>248</v>
      </c>
    </row>
    <row r="103333" spans="1:13">
      <c r="A103333" t="s">
        <v>136</v>
      </c>
      <c r="B103333" t="s">
        <v>204</v>
      </c>
      <c r="C103333">
        <v>2</v>
      </c>
      <c r="D103333" t="s">
        <v>200</v>
      </c>
      <c r="E103333">
        <v>1.7034932999999999E-2</v>
      </c>
      <c r="F103333">
        <v>1.0698433000000001</v>
      </c>
      <c r="G103333">
        <v>1.0706002999999999</v>
      </c>
      <c r="H103333">
        <v>33.130384620000001</v>
      </c>
      <c r="I103333">
        <v>30.172552</v>
      </c>
      <c r="J103333">
        <v>249</v>
      </c>
      <c r="K103333">
        <v>880</v>
      </c>
      <c r="L103333">
        <v>10.763016670000001</v>
      </c>
      <c r="M103333">
        <v>249</v>
      </c>
    </row>
    <row r="103334" spans="1:13">
      <c r="A103334" t="s">
        <v>136</v>
      </c>
      <c r="B103334" t="s">
        <v>204</v>
      </c>
      <c r="C103334">
        <v>2</v>
      </c>
      <c r="D103334" t="s">
        <v>200</v>
      </c>
      <c r="E103334">
        <v>1.7059533000000002E-2</v>
      </c>
      <c r="F103334">
        <v>1.0695454</v>
      </c>
      <c r="G103334">
        <v>1.0702938</v>
      </c>
      <c r="H103334">
        <v>32.895270050000001</v>
      </c>
      <c r="I103334">
        <v>30.092244999999998</v>
      </c>
      <c r="J103334">
        <v>250</v>
      </c>
      <c r="K103334">
        <v>880</v>
      </c>
      <c r="L103334">
        <v>10.763318330000001</v>
      </c>
      <c r="M103334">
        <v>250</v>
      </c>
    </row>
    <row r="103335" spans="1:13">
      <c r="A103335" t="s">
        <v>136</v>
      </c>
      <c r="B103335" t="s">
        <v>204</v>
      </c>
      <c r="C103335">
        <v>2</v>
      </c>
      <c r="D103335" t="s">
        <v>200</v>
      </c>
      <c r="E103335">
        <v>1.7147874E-2</v>
      </c>
      <c r="F103335">
        <v>1.0689683999999999</v>
      </c>
      <c r="G103335">
        <v>1.0697097</v>
      </c>
      <c r="H103335">
        <v>32.664123109999998</v>
      </c>
      <c r="I103335">
        <v>29.933848999999999</v>
      </c>
      <c r="J103335">
        <v>251</v>
      </c>
      <c r="K103335">
        <v>880</v>
      </c>
      <c r="L103335">
        <v>10.846355000000001</v>
      </c>
      <c r="M103335">
        <v>251</v>
      </c>
    </row>
    <row r="103336" spans="1:13">
      <c r="A103336" t="s">
        <v>136</v>
      </c>
      <c r="B103336" t="s">
        <v>204</v>
      </c>
      <c r="C103336">
        <v>2</v>
      </c>
      <c r="D103336" t="s">
        <v>200</v>
      </c>
      <c r="E103336">
        <v>1.7178328999999999E-2</v>
      </c>
      <c r="F103336">
        <v>1.0693201000000001</v>
      </c>
      <c r="G103336">
        <v>1.0700634</v>
      </c>
      <c r="H103336">
        <v>32.580369449999999</v>
      </c>
      <c r="I103336">
        <v>29.933074999999999</v>
      </c>
      <c r="J103336">
        <v>252</v>
      </c>
      <c r="K103336">
        <v>880</v>
      </c>
      <c r="L103336">
        <v>10.84650667</v>
      </c>
      <c r="M103336">
        <v>252</v>
      </c>
    </row>
    <row r="103337" spans="1:13">
      <c r="A103337" t="s">
        <v>136</v>
      </c>
      <c r="B103337" t="s">
        <v>204</v>
      </c>
      <c r="C103337">
        <v>2</v>
      </c>
      <c r="D103337" t="s">
        <v>200</v>
      </c>
      <c r="E103337">
        <v>1.7186144E-2</v>
      </c>
      <c r="F103337">
        <v>1.0692906</v>
      </c>
      <c r="G103337">
        <v>1.0700430000000001</v>
      </c>
      <c r="H103337">
        <v>32.66358323</v>
      </c>
      <c r="I103337">
        <v>29.932849999999998</v>
      </c>
      <c r="J103337">
        <v>253</v>
      </c>
      <c r="K103337">
        <v>880</v>
      </c>
      <c r="L103337">
        <v>10.84656</v>
      </c>
      <c r="M103337">
        <v>253</v>
      </c>
    </row>
    <row r="103338" spans="1:13">
      <c r="A103338" t="s">
        <v>136</v>
      </c>
      <c r="B103338" t="s">
        <v>204</v>
      </c>
      <c r="C103338">
        <v>2</v>
      </c>
      <c r="D103338" t="s">
        <v>200</v>
      </c>
      <c r="E103338">
        <v>1.7179277E-2</v>
      </c>
      <c r="F103338">
        <v>1.0691341999999999</v>
      </c>
      <c r="G103338">
        <v>1.0698616999999999</v>
      </c>
      <c r="H103338">
        <v>32.657507420000002</v>
      </c>
      <c r="I103338">
        <v>29.933605</v>
      </c>
      <c r="J103338">
        <v>254</v>
      </c>
      <c r="K103338">
        <v>880</v>
      </c>
      <c r="L103338">
        <v>10.846270000000001</v>
      </c>
      <c r="M103338">
        <v>254</v>
      </c>
    </row>
    <row r="103339" spans="1:13">
      <c r="A103339" t="s">
        <v>136</v>
      </c>
      <c r="B103339" t="s">
        <v>204</v>
      </c>
      <c r="C103339">
        <v>2</v>
      </c>
      <c r="D103339" t="s">
        <v>200</v>
      </c>
      <c r="E103339">
        <v>1.7168175000000001E-2</v>
      </c>
      <c r="F103339">
        <v>1.0691816000000001</v>
      </c>
      <c r="G103339">
        <v>1.0699407000000001</v>
      </c>
      <c r="H103339">
        <v>32.720734999999998</v>
      </c>
      <c r="I103339">
        <v>29.960857000000001</v>
      </c>
      <c r="J103339">
        <v>255</v>
      </c>
      <c r="K103339">
        <v>880</v>
      </c>
      <c r="L103339">
        <v>10.846621669999999</v>
      </c>
      <c r="M103339">
        <v>255</v>
      </c>
    </row>
    <row r="103340" spans="1:13">
      <c r="A103340" t="s">
        <v>136</v>
      </c>
      <c r="B103340" t="s">
        <v>204</v>
      </c>
      <c r="C103340">
        <v>2</v>
      </c>
      <c r="D103340" t="s">
        <v>200</v>
      </c>
      <c r="E103340">
        <v>1.7185855999999999E-2</v>
      </c>
      <c r="F103340">
        <v>1.0691196999999999</v>
      </c>
      <c r="G103340">
        <v>1.069895</v>
      </c>
      <c r="H103340">
        <v>32.653498990000003</v>
      </c>
      <c r="I103340">
        <v>29.933968</v>
      </c>
      <c r="J103340">
        <v>256</v>
      </c>
      <c r="K103340">
        <v>880</v>
      </c>
      <c r="L103340">
        <v>10.763308329999999</v>
      </c>
      <c r="M103340">
        <v>256</v>
      </c>
    </row>
    <row r="103341" spans="1:13">
      <c r="A103341" t="s">
        <v>136</v>
      </c>
      <c r="B103341" t="s">
        <v>204</v>
      </c>
      <c r="C103341">
        <v>2</v>
      </c>
      <c r="D103341" t="s">
        <v>200</v>
      </c>
      <c r="E103341">
        <v>1.7178213000000001E-2</v>
      </c>
      <c r="F103341">
        <v>1.0690691000000001</v>
      </c>
      <c r="G103341">
        <v>1.0697922</v>
      </c>
      <c r="H103341">
        <v>32.681803189999997</v>
      </c>
      <c r="I103341">
        <v>29.912813</v>
      </c>
      <c r="J103341">
        <v>257</v>
      </c>
      <c r="K103341">
        <v>880</v>
      </c>
      <c r="L103341">
        <v>10.76328</v>
      </c>
      <c r="M103341">
        <v>257</v>
      </c>
    </row>
    <row r="103342" spans="1:13">
      <c r="A103342" t="s">
        <v>136</v>
      </c>
      <c r="B103342" t="s">
        <v>204</v>
      </c>
      <c r="C103342">
        <v>2</v>
      </c>
      <c r="D103342" t="s">
        <v>200</v>
      </c>
      <c r="E103342">
        <v>1.7175697E-2</v>
      </c>
      <c r="F103342">
        <v>1.0687701999999999</v>
      </c>
      <c r="G103342">
        <v>1.0695709</v>
      </c>
      <c r="H103342">
        <v>32.678772610000003</v>
      </c>
      <c r="I103342">
        <v>29.908072000000001</v>
      </c>
      <c r="J103342">
        <v>258</v>
      </c>
      <c r="K103342">
        <v>880</v>
      </c>
      <c r="L103342">
        <v>10.76308167</v>
      </c>
      <c r="M103342">
        <v>258</v>
      </c>
    </row>
    <row r="103343" spans="1:13">
      <c r="A103343" t="s">
        <v>136</v>
      </c>
      <c r="B103343" t="s">
        <v>204</v>
      </c>
      <c r="C103343">
        <v>2</v>
      </c>
      <c r="D103343" t="s">
        <v>200</v>
      </c>
      <c r="E103343">
        <v>1.717544E-2</v>
      </c>
      <c r="F103343">
        <v>1.0689332</v>
      </c>
      <c r="G103343">
        <v>1.0697129000000001</v>
      </c>
      <c r="H103343">
        <v>32.688015829999998</v>
      </c>
      <c r="I103343">
        <v>29.882771000000002</v>
      </c>
      <c r="J103343">
        <v>259</v>
      </c>
      <c r="K103343">
        <v>880</v>
      </c>
      <c r="L103343">
        <v>10.762966670000001</v>
      </c>
      <c r="M103343">
        <v>259</v>
      </c>
    </row>
    <row r="103344" spans="1:13">
      <c r="A103344" t="s">
        <v>136</v>
      </c>
      <c r="B103344" t="s">
        <v>204</v>
      </c>
      <c r="C103344">
        <v>2</v>
      </c>
      <c r="D103344" t="s">
        <v>200</v>
      </c>
      <c r="E103344">
        <v>1.7170053000000001E-2</v>
      </c>
      <c r="F103344">
        <v>1.0687404</v>
      </c>
      <c r="G103344">
        <v>1.069564</v>
      </c>
      <c r="H103344">
        <v>32.749657640000002</v>
      </c>
      <c r="I103344">
        <v>29.973217000000002</v>
      </c>
      <c r="J103344">
        <v>260</v>
      </c>
      <c r="K103344">
        <v>880</v>
      </c>
      <c r="L103344">
        <v>10.84665667</v>
      </c>
      <c r="M103344">
        <v>260</v>
      </c>
    </row>
    <row r="103345" spans="1:13">
      <c r="A103345" t="s">
        <v>136</v>
      </c>
      <c r="B103345" t="s">
        <v>204</v>
      </c>
      <c r="C103345">
        <v>2</v>
      </c>
      <c r="D103345" t="s">
        <v>200</v>
      </c>
      <c r="E103345">
        <v>1.7157443000000001E-2</v>
      </c>
      <c r="F103345">
        <v>1.0689173000000001</v>
      </c>
      <c r="G103345">
        <v>1.0696549</v>
      </c>
      <c r="H103345">
        <v>32.91931366</v>
      </c>
      <c r="I103345">
        <v>30.063437</v>
      </c>
      <c r="J103345">
        <v>261</v>
      </c>
      <c r="K103345">
        <v>880</v>
      </c>
      <c r="L103345">
        <v>10.846394999999999</v>
      </c>
      <c r="M103345">
        <v>261</v>
      </c>
    </row>
    <row r="103346" spans="1:13">
      <c r="A103346" t="s">
        <v>136</v>
      </c>
      <c r="B103346" t="s">
        <v>204</v>
      </c>
      <c r="C103346">
        <v>2</v>
      </c>
      <c r="D103346" t="s">
        <v>200</v>
      </c>
      <c r="E103346">
        <v>1.7144541999999999E-2</v>
      </c>
      <c r="F103346">
        <v>1.0688776</v>
      </c>
      <c r="G103346">
        <v>1.0696682</v>
      </c>
      <c r="H103346">
        <v>32.988719830000001</v>
      </c>
      <c r="I103346">
        <v>30.213179</v>
      </c>
      <c r="J103346">
        <v>262</v>
      </c>
      <c r="K103346">
        <v>880</v>
      </c>
      <c r="L103346">
        <v>10.846346670000001</v>
      </c>
      <c r="M103346">
        <v>262</v>
      </c>
    </row>
    <row r="103347" spans="1:13">
      <c r="A103347" t="s">
        <v>136</v>
      </c>
      <c r="B103347" t="s">
        <v>204</v>
      </c>
      <c r="C103347">
        <v>2</v>
      </c>
      <c r="D103347" t="s">
        <v>200</v>
      </c>
      <c r="E103347">
        <v>1.7111703999999998E-2</v>
      </c>
      <c r="F103347">
        <v>1.0682645</v>
      </c>
      <c r="G103347">
        <v>1.0690275</v>
      </c>
      <c r="H103347">
        <v>33.062681470000001</v>
      </c>
      <c r="I103347">
        <v>30.185686</v>
      </c>
      <c r="J103347">
        <v>263</v>
      </c>
      <c r="K103347">
        <v>880</v>
      </c>
      <c r="L103347">
        <v>10.763075000000001</v>
      </c>
      <c r="M103347">
        <v>263</v>
      </c>
    </row>
    <row r="103348" spans="1:13">
      <c r="A103348" t="s">
        <v>136</v>
      </c>
      <c r="B103348" t="s">
        <v>204</v>
      </c>
      <c r="C103348">
        <v>2</v>
      </c>
      <c r="D103348" t="s">
        <v>200</v>
      </c>
      <c r="E103348">
        <v>1.7071080999999998E-2</v>
      </c>
      <c r="F103348">
        <v>1.0688762999999999</v>
      </c>
      <c r="G103348">
        <v>1.0697794</v>
      </c>
      <c r="H103348">
        <v>33.22206989</v>
      </c>
      <c r="I103348">
        <v>30.404133000000002</v>
      </c>
      <c r="J103348">
        <v>264</v>
      </c>
      <c r="K103348">
        <v>880</v>
      </c>
      <c r="L103348">
        <v>10.846500000000001</v>
      </c>
      <c r="M103348">
        <v>264</v>
      </c>
    </row>
    <row r="103349" spans="1:13">
      <c r="A103349" t="s">
        <v>136</v>
      </c>
      <c r="B103349" t="s">
        <v>204</v>
      </c>
      <c r="C103349">
        <v>2</v>
      </c>
      <c r="D103349" t="s">
        <v>200</v>
      </c>
      <c r="E103349">
        <v>1.7037653999999999E-2</v>
      </c>
      <c r="F103349">
        <v>1.0689956</v>
      </c>
      <c r="G103349">
        <v>1.0697823</v>
      </c>
      <c r="H103349">
        <v>33.337963680000001</v>
      </c>
      <c r="I103349">
        <v>30.485600000000002</v>
      </c>
      <c r="J103349">
        <v>265</v>
      </c>
      <c r="K103349">
        <v>880</v>
      </c>
      <c r="L103349">
        <v>10.76324</v>
      </c>
      <c r="M103349">
        <v>265</v>
      </c>
    </row>
    <row r="103350" spans="1:13">
      <c r="A103350" t="s">
        <v>136</v>
      </c>
      <c r="B103350" t="s">
        <v>204</v>
      </c>
      <c r="C103350">
        <v>2</v>
      </c>
      <c r="D103350" t="s">
        <v>200</v>
      </c>
      <c r="E103350">
        <v>1.7058925999999999E-2</v>
      </c>
      <c r="F103350">
        <v>1.0689036000000001</v>
      </c>
      <c r="G103350">
        <v>1.0696905999999999</v>
      </c>
      <c r="H103350">
        <v>33.202482979999999</v>
      </c>
      <c r="I103350">
        <v>30.477671000000001</v>
      </c>
      <c r="J103350">
        <v>266</v>
      </c>
      <c r="K103350">
        <v>880</v>
      </c>
      <c r="L103350">
        <v>10.76285667</v>
      </c>
      <c r="M103350">
        <v>266</v>
      </c>
    </row>
    <row r="103351" spans="1:13">
      <c r="A103351" t="s">
        <v>136</v>
      </c>
      <c r="B103351" t="s">
        <v>204</v>
      </c>
      <c r="C103351">
        <v>2</v>
      </c>
      <c r="D103351" t="s">
        <v>200</v>
      </c>
      <c r="E103351">
        <v>1.7115213000000001E-2</v>
      </c>
      <c r="F103351">
        <v>1.0683716999999999</v>
      </c>
      <c r="G103351">
        <v>1.0691382</v>
      </c>
      <c r="H103351">
        <v>32.96214045</v>
      </c>
      <c r="I103351">
        <v>30.26512</v>
      </c>
      <c r="J103351">
        <v>267</v>
      </c>
      <c r="K103351">
        <v>880</v>
      </c>
      <c r="L103351">
        <v>10.84647</v>
      </c>
      <c r="M103351">
        <v>267</v>
      </c>
    </row>
    <row r="103352" spans="1:13">
      <c r="A103352" t="s">
        <v>136</v>
      </c>
      <c r="B103352" t="s">
        <v>204</v>
      </c>
      <c r="C103352">
        <v>2</v>
      </c>
      <c r="D103352" t="s">
        <v>200</v>
      </c>
      <c r="E103352">
        <v>1.7167690999999999E-2</v>
      </c>
      <c r="F103352">
        <v>1.0685039999999999</v>
      </c>
      <c r="G103352">
        <v>1.0692235000000001</v>
      </c>
      <c r="H103352">
        <v>32.794351429999999</v>
      </c>
      <c r="I103352">
        <v>29.956862999999998</v>
      </c>
      <c r="J103352">
        <v>268</v>
      </c>
      <c r="K103352">
        <v>880</v>
      </c>
      <c r="L103352">
        <v>10.846665</v>
      </c>
      <c r="M103352">
        <v>268</v>
      </c>
    </row>
    <row r="103353" spans="1:13">
      <c r="A103353" t="s">
        <v>136</v>
      </c>
      <c r="B103353" t="s">
        <v>204</v>
      </c>
      <c r="C103353">
        <v>2</v>
      </c>
      <c r="D103353" t="s">
        <v>200</v>
      </c>
      <c r="E103353">
        <v>1.7188363000000002E-2</v>
      </c>
      <c r="F103353">
        <v>1.0684555</v>
      </c>
      <c r="G103353">
        <v>1.0691918</v>
      </c>
      <c r="H103353">
        <v>32.797089819999997</v>
      </c>
      <c r="I103353">
        <v>29.919623999999999</v>
      </c>
      <c r="J103353">
        <v>269</v>
      </c>
      <c r="K103353">
        <v>880</v>
      </c>
      <c r="L103353">
        <v>10.846486670000001</v>
      </c>
      <c r="M103353">
        <v>269</v>
      </c>
    </row>
    <row r="103354" spans="1:13">
      <c r="A103354" t="s">
        <v>136</v>
      </c>
      <c r="B103354" t="s">
        <v>204</v>
      </c>
      <c r="C103354">
        <v>2</v>
      </c>
      <c r="D103354" t="s">
        <v>200</v>
      </c>
      <c r="E103354">
        <v>1.7179685E-2</v>
      </c>
      <c r="F103354">
        <v>1.0684032000000001</v>
      </c>
      <c r="G103354">
        <v>1.0691596999999999</v>
      </c>
      <c r="H103354">
        <v>32.9111239</v>
      </c>
      <c r="I103354">
        <v>30.038495999999999</v>
      </c>
      <c r="J103354">
        <v>270</v>
      </c>
      <c r="K103354">
        <v>880</v>
      </c>
      <c r="L103354">
        <v>10.84673667</v>
      </c>
      <c r="M103354">
        <v>270</v>
      </c>
    </row>
    <row r="103355" spans="1:13">
      <c r="A103355" t="s">
        <v>136</v>
      </c>
      <c r="B103355" t="s">
        <v>204</v>
      </c>
      <c r="C103355">
        <v>2</v>
      </c>
      <c r="D103355" t="s">
        <v>200</v>
      </c>
      <c r="E103355">
        <v>1.7141968E-2</v>
      </c>
      <c r="F103355">
        <v>1.0684423000000001</v>
      </c>
      <c r="G103355">
        <v>1.0692687000000001</v>
      </c>
      <c r="H103355">
        <v>33.042449570000002</v>
      </c>
      <c r="I103355">
        <v>30.133018</v>
      </c>
      <c r="J103355">
        <v>271</v>
      </c>
      <c r="K103355">
        <v>880</v>
      </c>
      <c r="L103355">
        <v>10.846629999999999</v>
      </c>
      <c r="M103355">
        <v>271</v>
      </c>
    </row>
    <row r="103356" spans="1:13">
      <c r="A103356" t="s">
        <v>136</v>
      </c>
      <c r="B103356" t="s">
        <v>204</v>
      </c>
      <c r="C103356">
        <v>2</v>
      </c>
      <c r="D103356" t="s">
        <v>200</v>
      </c>
      <c r="E103356">
        <v>1.7090779E-2</v>
      </c>
      <c r="F103356">
        <v>1.0683038</v>
      </c>
      <c r="G103356">
        <v>1.0691103</v>
      </c>
      <c r="H103356">
        <v>33.261984390000002</v>
      </c>
      <c r="I103356">
        <v>30.381578000000001</v>
      </c>
      <c r="J103356">
        <v>272</v>
      </c>
      <c r="K103356">
        <v>880</v>
      </c>
      <c r="L103356">
        <v>10.846295</v>
      </c>
      <c r="M103356">
        <v>272</v>
      </c>
    </row>
    <row r="103357" spans="1:13">
      <c r="A103357" t="s">
        <v>136</v>
      </c>
      <c r="B103357" t="s">
        <v>204</v>
      </c>
      <c r="C103357">
        <v>2</v>
      </c>
      <c r="D103357" t="s">
        <v>200</v>
      </c>
      <c r="E103357">
        <v>1.7043464000000001E-2</v>
      </c>
      <c r="F103357">
        <v>1.0685207000000001</v>
      </c>
      <c r="G103357">
        <v>1.0693094000000001</v>
      </c>
      <c r="H103357">
        <v>33.42520253</v>
      </c>
      <c r="I103357">
        <v>30.566970999999999</v>
      </c>
      <c r="J103357">
        <v>273</v>
      </c>
      <c r="K103357">
        <v>880</v>
      </c>
      <c r="L103357">
        <v>10.846315000000001</v>
      </c>
      <c r="M103357">
        <v>273</v>
      </c>
    </row>
    <row r="103358" spans="1:13">
      <c r="A103358" t="s">
        <v>136</v>
      </c>
      <c r="B103358" t="s">
        <v>204</v>
      </c>
      <c r="C103358">
        <v>2</v>
      </c>
      <c r="D103358" t="s">
        <v>200</v>
      </c>
      <c r="E103358">
        <v>1.7014920999999999E-2</v>
      </c>
      <c r="F103358">
        <v>1.0685074000000001</v>
      </c>
      <c r="G103358">
        <v>1.0693305</v>
      </c>
      <c r="H103358">
        <v>33.482329360000001</v>
      </c>
      <c r="I103358">
        <v>30.654684</v>
      </c>
      <c r="J103358">
        <v>274</v>
      </c>
      <c r="K103358">
        <v>880</v>
      </c>
      <c r="L103358">
        <v>10.847334999999999</v>
      </c>
      <c r="M103358">
        <v>274</v>
      </c>
    </row>
    <row r="103359" spans="1:13">
      <c r="A103359" t="s">
        <v>136</v>
      </c>
      <c r="B103359" t="s">
        <v>204</v>
      </c>
      <c r="C103359">
        <v>2</v>
      </c>
      <c r="D103359" t="s">
        <v>200</v>
      </c>
      <c r="E103359">
        <v>1.7008468999999998E-2</v>
      </c>
      <c r="F103359">
        <v>1.0684465000000001</v>
      </c>
      <c r="G103359">
        <v>1.0692390000000001</v>
      </c>
      <c r="H103359">
        <v>33.451115160000001</v>
      </c>
      <c r="I103359">
        <v>30.630970000000001</v>
      </c>
      <c r="J103359">
        <v>275</v>
      </c>
      <c r="K103359">
        <v>880</v>
      </c>
      <c r="L103359">
        <v>10.763588329999999</v>
      </c>
      <c r="M103359">
        <v>275</v>
      </c>
    </row>
    <row r="103360" spans="1:13">
      <c r="A103360" t="s">
        <v>136</v>
      </c>
      <c r="B103360" t="s">
        <v>204</v>
      </c>
      <c r="C103360">
        <v>2</v>
      </c>
      <c r="D103360" t="s">
        <v>200</v>
      </c>
      <c r="E103360">
        <v>1.7015723999999999E-2</v>
      </c>
      <c r="F103360">
        <v>1.0682962</v>
      </c>
      <c r="G103360">
        <v>1.0691360999999999</v>
      </c>
      <c r="H103360">
        <v>33.532668000000001</v>
      </c>
      <c r="I103360">
        <v>30.640519999999999</v>
      </c>
      <c r="J103360">
        <v>276</v>
      </c>
      <c r="K103360">
        <v>880</v>
      </c>
      <c r="L103360">
        <v>10.76321167</v>
      </c>
      <c r="M103360">
        <v>276</v>
      </c>
    </row>
    <row r="103361" spans="1:13">
      <c r="A103361" t="s">
        <v>136</v>
      </c>
      <c r="B103361" t="s">
        <v>204</v>
      </c>
      <c r="C103361">
        <v>2</v>
      </c>
      <c r="D103361" t="s">
        <v>200</v>
      </c>
      <c r="E103361">
        <v>1.7023436999999999E-2</v>
      </c>
      <c r="F103361">
        <v>1.0683908</v>
      </c>
      <c r="G103361">
        <v>1.0691923999999999</v>
      </c>
      <c r="H103361">
        <v>33.503435289999999</v>
      </c>
      <c r="I103361">
        <v>30.602765999999999</v>
      </c>
      <c r="J103361">
        <v>277</v>
      </c>
      <c r="K103361">
        <v>880</v>
      </c>
      <c r="L103361">
        <v>10.84643</v>
      </c>
      <c r="M103361">
        <v>277</v>
      </c>
    </row>
    <row r="103362" spans="1:13">
      <c r="A103362" t="s">
        <v>136</v>
      </c>
      <c r="B103362" t="s">
        <v>204</v>
      </c>
      <c r="C103362">
        <v>2</v>
      </c>
      <c r="D103362" t="s">
        <v>200</v>
      </c>
      <c r="E103362">
        <v>1.7042861999999999E-2</v>
      </c>
      <c r="F103362">
        <v>1.0676789</v>
      </c>
      <c r="G103362">
        <v>1.0685047000000001</v>
      </c>
      <c r="H103362">
        <v>33.288859690000002</v>
      </c>
      <c r="I103362">
        <v>30.401879999999998</v>
      </c>
      <c r="J103362">
        <v>278</v>
      </c>
      <c r="K103362">
        <v>880</v>
      </c>
      <c r="L103362">
        <v>10.76320333</v>
      </c>
      <c r="M103362">
        <v>278</v>
      </c>
    </row>
    <row r="103363" spans="1:13">
      <c r="A103363" t="s">
        <v>136</v>
      </c>
      <c r="B103363" t="s">
        <v>204</v>
      </c>
      <c r="C103363">
        <v>2</v>
      </c>
      <c r="D103363" t="s">
        <v>200</v>
      </c>
      <c r="E103363">
        <v>1.7125312E-2</v>
      </c>
      <c r="F103363">
        <v>1.0679019999999999</v>
      </c>
      <c r="G103363">
        <v>1.0686324</v>
      </c>
      <c r="H103363">
        <v>33.129450390000002</v>
      </c>
      <c r="I103363">
        <v>30.096228</v>
      </c>
      <c r="J103363">
        <v>279</v>
      </c>
      <c r="K103363">
        <v>880</v>
      </c>
      <c r="L103363">
        <v>10.84610833</v>
      </c>
      <c r="M103363">
        <v>279</v>
      </c>
    </row>
    <row r="103364" spans="1:13">
      <c r="A103364" t="s">
        <v>136</v>
      </c>
      <c r="B103364" t="s">
        <v>204</v>
      </c>
      <c r="C103364">
        <v>2</v>
      </c>
      <c r="D103364" t="s">
        <v>200</v>
      </c>
      <c r="E103364">
        <v>1.7189994E-2</v>
      </c>
      <c r="F103364">
        <v>1.067685</v>
      </c>
      <c r="G103364">
        <v>1.0684393999999999</v>
      </c>
      <c r="H103364">
        <v>33.064365950000003</v>
      </c>
      <c r="I103364">
        <v>29.902922</v>
      </c>
      <c r="J103364">
        <v>280</v>
      </c>
      <c r="K103364">
        <v>880</v>
      </c>
      <c r="L103364">
        <v>10.84642167</v>
      </c>
      <c r="M103364">
        <v>280</v>
      </c>
    </row>
    <row r="103365" spans="1:13">
      <c r="A103365" t="s">
        <v>136</v>
      </c>
      <c r="B103365" t="s">
        <v>204</v>
      </c>
      <c r="C103365">
        <v>2</v>
      </c>
      <c r="D103365" t="s">
        <v>200</v>
      </c>
      <c r="E103365">
        <v>1.7187469E-2</v>
      </c>
      <c r="F103365">
        <v>1.0677729</v>
      </c>
      <c r="G103365">
        <v>1.0685077999999999</v>
      </c>
      <c r="H103365">
        <v>33.107402800000003</v>
      </c>
      <c r="I103365">
        <v>29.934746000000001</v>
      </c>
      <c r="J103365">
        <v>281</v>
      </c>
      <c r="K103365">
        <v>880</v>
      </c>
      <c r="L103365">
        <v>10.76312167</v>
      </c>
      <c r="M103365">
        <v>281</v>
      </c>
    </row>
    <row r="103366" spans="1:13">
      <c r="A103366" t="s">
        <v>136</v>
      </c>
      <c r="B103366" t="s">
        <v>204</v>
      </c>
      <c r="C103366">
        <v>2</v>
      </c>
      <c r="D103366" t="s">
        <v>200</v>
      </c>
      <c r="E103366">
        <v>1.7196660999999999E-2</v>
      </c>
      <c r="F103366">
        <v>1.0677365999999999</v>
      </c>
      <c r="G103366">
        <v>1.0684913</v>
      </c>
      <c r="H103366">
        <v>33.159995209999998</v>
      </c>
      <c r="I103366">
        <v>29.917757000000002</v>
      </c>
      <c r="J103366">
        <v>282</v>
      </c>
      <c r="K103366">
        <v>880</v>
      </c>
      <c r="L103366">
        <v>10.846120000000001</v>
      </c>
      <c r="M103366">
        <v>282</v>
      </c>
    </row>
    <row r="103367" spans="1:13">
      <c r="A103367" t="s">
        <v>136</v>
      </c>
      <c r="B103367" t="s">
        <v>204</v>
      </c>
      <c r="C103367">
        <v>2</v>
      </c>
      <c r="D103367" t="s">
        <v>200</v>
      </c>
      <c r="E103367">
        <v>1.7190315000000001E-2</v>
      </c>
      <c r="F103367">
        <v>1.0676934</v>
      </c>
      <c r="G103367">
        <v>1.0683969</v>
      </c>
      <c r="H103367">
        <v>33.206514589999998</v>
      </c>
      <c r="I103367">
        <v>29.889713</v>
      </c>
      <c r="J103367">
        <v>283</v>
      </c>
      <c r="K103367">
        <v>880</v>
      </c>
      <c r="L103367">
        <v>10.846164999999999</v>
      </c>
      <c r="M103367">
        <v>283</v>
      </c>
    </row>
    <row r="103368" spans="1:13">
      <c r="A103368" t="s">
        <v>136</v>
      </c>
      <c r="B103368" t="s">
        <v>204</v>
      </c>
      <c r="C103368">
        <v>2</v>
      </c>
      <c r="D103368" t="s">
        <v>200</v>
      </c>
      <c r="E103368">
        <v>1.7190106E-2</v>
      </c>
      <c r="F103368">
        <v>1.0675322</v>
      </c>
      <c r="G103368">
        <v>1.068241</v>
      </c>
      <c r="H103368">
        <v>33.25483251</v>
      </c>
      <c r="I103368">
        <v>29.884053999999999</v>
      </c>
      <c r="J103368">
        <v>284</v>
      </c>
      <c r="K103368">
        <v>880</v>
      </c>
      <c r="L103368">
        <v>10.84629333</v>
      </c>
      <c r="M103368">
        <v>284</v>
      </c>
    </row>
    <row r="103369" spans="1:13">
      <c r="A103369" t="s">
        <v>136</v>
      </c>
      <c r="B103369" t="s">
        <v>204</v>
      </c>
      <c r="C103369">
        <v>2</v>
      </c>
      <c r="D103369" t="s">
        <v>200</v>
      </c>
      <c r="E103369">
        <v>1.7183240999999998E-2</v>
      </c>
      <c r="F103369">
        <v>1.0675361999999999</v>
      </c>
      <c r="G103369">
        <v>1.0682807000000001</v>
      </c>
      <c r="H103369">
        <v>33.283927300000002</v>
      </c>
      <c r="I103369">
        <v>29.914255000000001</v>
      </c>
      <c r="J103369">
        <v>285</v>
      </c>
      <c r="K103369">
        <v>880</v>
      </c>
      <c r="L103369">
        <v>10.76281167</v>
      </c>
      <c r="M103369">
        <v>285</v>
      </c>
    </row>
    <row r="103370" spans="1:13">
      <c r="A103370" t="s">
        <v>136</v>
      </c>
      <c r="B103370" t="s">
        <v>204</v>
      </c>
      <c r="C103370">
        <v>2</v>
      </c>
      <c r="D103370" t="s">
        <v>200</v>
      </c>
      <c r="E103370">
        <v>1.7188683E-2</v>
      </c>
      <c r="F103370">
        <v>1.0674992999999999</v>
      </c>
      <c r="G103370">
        <v>1.0681917999999999</v>
      </c>
      <c r="H103370">
        <v>33.316003670000001</v>
      </c>
      <c r="I103370">
        <v>29.911777000000001</v>
      </c>
      <c r="J103370">
        <v>286</v>
      </c>
      <c r="K103370">
        <v>880</v>
      </c>
      <c r="L103370">
        <v>10.762985</v>
      </c>
      <c r="M103370">
        <v>286</v>
      </c>
    </row>
    <row r="103371" spans="1:13">
      <c r="A103371" t="s">
        <v>136</v>
      </c>
      <c r="B103371" t="s">
        <v>204</v>
      </c>
      <c r="C103371">
        <v>2</v>
      </c>
      <c r="D103371" t="s">
        <v>200</v>
      </c>
      <c r="E103371">
        <v>1.7186485000000001E-2</v>
      </c>
      <c r="F103371">
        <v>1.0673921</v>
      </c>
      <c r="G103371">
        <v>1.0681077000000001</v>
      </c>
      <c r="H103371">
        <v>33.305395900000001</v>
      </c>
      <c r="I103371">
        <v>29.980032000000001</v>
      </c>
      <c r="J103371">
        <v>287</v>
      </c>
      <c r="K103371">
        <v>880</v>
      </c>
      <c r="L103371">
        <v>10.762975000000001</v>
      </c>
      <c r="M103371">
        <v>287</v>
      </c>
    </row>
    <row r="103372" spans="1:13">
      <c r="A103372" t="s">
        <v>136</v>
      </c>
      <c r="B103372" t="s">
        <v>204</v>
      </c>
      <c r="C103372">
        <v>2</v>
      </c>
      <c r="D103372" t="s">
        <v>200</v>
      </c>
      <c r="E103372">
        <v>1.7185623000000001E-2</v>
      </c>
      <c r="F103372">
        <v>1.0673352</v>
      </c>
      <c r="G103372">
        <v>1.0680788000000001</v>
      </c>
      <c r="H103372">
        <v>33.289917389999999</v>
      </c>
      <c r="I103372">
        <v>29.918445999999999</v>
      </c>
      <c r="J103372">
        <v>288</v>
      </c>
      <c r="K103372">
        <v>880</v>
      </c>
      <c r="L103372">
        <v>10.76318667</v>
      </c>
      <c r="M103372">
        <v>288</v>
      </c>
    </row>
    <row r="103373" spans="1:13">
      <c r="A103373" t="s">
        <v>136</v>
      </c>
      <c r="B103373" t="s">
        <v>204</v>
      </c>
      <c r="C103373">
        <v>2</v>
      </c>
      <c r="D103373" t="s">
        <v>200</v>
      </c>
      <c r="E103373">
        <v>1.7191185000000001E-2</v>
      </c>
      <c r="F103373">
        <v>1.0672630000000001</v>
      </c>
      <c r="G103373">
        <v>1.068028</v>
      </c>
      <c r="H103373">
        <v>33.379124859999997</v>
      </c>
      <c r="I103373">
        <v>29.955444</v>
      </c>
      <c r="J103373">
        <v>289</v>
      </c>
      <c r="K103373">
        <v>880</v>
      </c>
      <c r="L103373">
        <v>10.84641667</v>
      </c>
      <c r="M103373">
        <v>289</v>
      </c>
    </row>
    <row r="103374" spans="1:13">
      <c r="A103374" t="s">
        <v>136</v>
      </c>
      <c r="B103374" t="s">
        <v>204</v>
      </c>
      <c r="C103374">
        <v>2</v>
      </c>
      <c r="D103374" t="s">
        <v>200</v>
      </c>
      <c r="E103374">
        <v>1.7191647000000001E-2</v>
      </c>
      <c r="F103374">
        <v>1.0669426</v>
      </c>
      <c r="G103374">
        <v>1.0676696000000001</v>
      </c>
      <c r="H103374">
        <v>33.431785189999999</v>
      </c>
      <c r="I103374">
        <v>29.972845</v>
      </c>
      <c r="J103374">
        <v>290</v>
      </c>
      <c r="K103374">
        <v>880</v>
      </c>
      <c r="L103374">
        <v>10.76312667</v>
      </c>
      <c r="M103374">
        <v>290</v>
      </c>
    </row>
    <row r="103375" spans="1:13">
      <c r="A103375" t="s">
        <v>136</v>
      </c>
      <c r="B103375" t="s">
        <v>204</v>
      </c>
      <c r="C103375">
        <v>2</v>
      </c>
      <c r="D103375" t="s">
        <v>200</v>
      </c>
      <c r="E103375">
        <v>1.7169395E-2</v>
      </c>
      <c r="F103375">
        <v>1.0671854000000001</v>
      </c>
      <c r="G103375">
        <v>1.0679315</v>
      </c>
      <c r="H103375">
        <v>33.483660090000001</v>
      </c>
      <c r="I103375">
        <v>29.975964000000001</v>
      </c>
      <c r="J103375">
        <v>291</v>
      </c>
      <c r="K103375">
        <v>880</v>
      </c>
      <c r="L103375">
        <v>10.762816669999999</v>
      </c>
      <c r="M103375">
        <v>291</v>
      </c>
    </row>
    <row r="103376" spans="1:13">
      <c r="A103376" t="s">
        <v>136</v>
      </c>
      <c r="B103376" t="s">
        <v>204</v>
      </c>
      <c r="C103376">
        <v>2</v>
      </c>
      <c r="D103376" t="s">
        <v>200</v>
      </c>
      <c r="E103376">
        <v>1.7124451999999998E-2</v>
      </c>
      <c r="F103376">
        <v>1.0666785000000001</v>
      </c>
      <c r="G103376">
        <v>1.0675089</v>
      </c>
      <c r="H103376">
        <v>33.486875599999998</v>
      </c>
      <c r="I103376">
        <v>30.103794000000001</v>
      </c>
      <c r="J103376">
        <v>292</v>
      </c>
      <c r="K103376">
        <v>880</v>
      </c>
      <c r="L103376">
        <v>10.76319</v>
      </c>
      <c r="M103376">
        <v>292</v>
      </c>
    </row>
    <row r="103377" spans="1:13">
      <c r="A103377" t="s">
        <v>136</v>
      </c>
      <c r="B103377" t="s">
        <v>204</v>
      </c>
      <c r="C103377">
        <v>2</v>
      </c>
      <c r="D103377" t="s">
        <v>200</v>
      </c>
      <c r="E103377">
        <v>1.7095263999999999E-2</v>
      </c>
      <c r="F103377">
        <v>1.067042</v>
      </c>
      <c r="G103377">
        <v>1.0678102</v>
      </c>
      <c r="H103377">
        <v>33.633967589999997</v>
      </c>
      <c r="I103377">
        <v>30.241491</v>
      </c>
      <c r="J103377">
        <v>293</v>
      </c>
      <c r="K103377">
        <v>880</v>
      </c>
      <c r="L103377">
        <v>10.76304333</v>
      </c>
      <c r="M103377">
        <v>293</v>
      </c>
    </row>
    <row r="103378" spans="1:13">
      <c r="A103378" t="s">
        <v>136</v>
      </c>
      <c r="B103378" t="s">
        <v>204</v>
      </c>
      <c r="C103378">
        <v>2</v>
      </c>
      <c r="D103378" t="s">
        <v>200</v>
      </c>
      <c r="E103378">
        <v>1.7115663999999999E-2</v>
      </c>
      <c r="F103378">
        <v>1.0671303999999999</v>
      </c>
      <c r="G103378">
        <v>1.0679103999999999</v>
      </c>
      <c r="H103378">
        <v>33.646677889999999</v>
      </c>
      <c r="I103378">
        <v>30.182701000000002</v>
      </c>
      <c r="J103378">
        <v>294</v>
      </c>
      <c r="K103378">
        <v>880</v>
      </c>
      <c r="L103378">
        <v>10.76328333</v>
      </c>
      <c r="M103378">
        <v>294</v>
      </c>
    </row>
    <row r="103379" spans="1:13">
      <c r="A103379" t="s">
        <v>136</v>
      </c>
      <c r="B103379" t="s">
        <v>204</v>
      </c>
      <c r="C103379">
        <v>2</v>
      </c>
      <c r="D103379" t="s">
        <v>200</v>
      </c>
      <c r="E103379">
        <v>1.7165475999999999E-2</v>
      </c>
      <c r="F103379">
        <v>1.0669922999999999</v>
      </c>
      <c r="G103379">
        <v>1.0677112</v>
      </c>
      <c r="H103379">
        <v>33.39410479</v>
      </c>
      <c r="I103379">
        <v>29.904781</v>
      </c>
      <c r="J103379">
        <v>295</v>
      </c>
      <c r="K103379">
        <v>880</v>
      </c>
      <c r="L103379">
        <v>10.76300833</v>
      </c>
      <c r="M103379">
        <v>295</v>
      </c>
    </row>
    <row r="103380" spans="1:13">
      <c r="A103380" t="s">
        <v>136</v>
      </c>
      <c r="B103380" t="s">
        <v>204</v>
      </c>
      <c r="C103380">
        <v>2</v>
      </c>
      <c r="D103380" t="s">
        <v>200</v>
      </c>
      <c r="E103380">
        <v>1.7189678E-2</v>
      </c>
      <c r="F103380">
        <v>1.066792</v>
      </c>
      <c r="G103380">
        <v>1.0675268</v>
      </c>
      <c r="H103380">
        <v>33.334464570000002</v>
      </c>
      <c r="I103380">
        <v>29.89575</v>
      </c>
      <c r="J103380">
        <v>296</v>
      </c>
      <c r="K103380">
        <v>880</v>
      </c>
      <c r="L103380">
        <v>10.76290833</v>
      </c>
      <c r="M103380">
        <v>296</v>
      </c>
    </row>
    <row r="103381" spans="1:13">
      <c r="A103381" t="s">
        <v>136</v>
      </c>
      <c r="B103381" t="s">
        <v>204</v>
      </c>
      <c r="C103381">
        <v>2</v>
      </c>
      <c r="D103381" t="s">
        <v>200</v>
      </c>
      <c r="E103381">
        <v>1.7197926999999998E-2</v>
      </c>
      <c r="F103381">
        <v>1.0668671000000001</v>
      </c>
      <c r="G103381">
        <v>1.0675836000000001</v>
      </c>
      <c r="H103381">
        <v>33.385611470000001</v>
      </c>
      <c r="I103381">
        <v>29.954733000000001</v>
      </c>
      <c r="J103381">
        <v>297</v>
      </c>
      <c r="K103381">
        <v>880</v>
      </c>
      <c r="L103381">
        <v>10.763168329999999</v>
      </c>
      <c r="M103381">
        <v>297</v>
      </c>
    </row>
    <row r="103382" spans="1:13">
      <c r="A103382" t="s">
        <v>136</v>
      </c>
      <c r="B103382" t="s">
        <v>204</v>
      </c>
      <c r="C103382">
        <v>2</v>
      </c>
      <c r="D103382" t="s">
        <v>200</v>
      </c>
      <c r="E103382">
        <v>1.7188665999999998E-2</v>
      </c>
      <c r="F103382">
        <v>1.0667979999999999</v>
      </c>
      <c r="G103382">
        <v>1.0675159000000001</v>
      </c>
      <c r="H103382">
        <v>33.4615407</v>
      </c>
      <c r="I103382">
        <v>29.912476999999999</v>
      </c>
      <c r="J103382">
        <v>298</v>
      </c>
      <c r="K103382">
        <v>880</v>
      </c>
      <c r="L103382">
        <v>10.76297667</v>
      </c>
      <c r="M103382">
        <v>298</v>
      </c>
    </row>
    <row r="103383" spans="1:13">
      <c r="A103383" t="s">
        <v>136</v>
      </c>
      <c r="B103383" t="s">
        <v>204</v>
      </c>
      <c r="C103383">
        <v>2</v>
      </c>
      <c r="D103383" t="s">
        <v>200</v>
      </c>
      <c r="E103383">
        <v>1.7154774000000001E-2</v>
      </c>
      <c r="F103383">
        <v>1.0666020000000001</v>
      </c>
      <c r="G103383">
        <v>1.0673627999999999</v>
      </c>
      <c r="H103383">
        <v>33.524055259999997</v>
      </c>
      <c r="I103383">
        <v>30.144421000000001</v>
      </c>
      <c r="J103383">
        <v>299</v>
      </c>
      <c r="K103383">
        <v>880</v>
      </c>
      <c r="L103383">
        <v>10.763035</v>
      </c>
      <c r="M103383">
        <v>299</v>
      </c>
    </row>
    <row r="103384" spans="1:13">
      <c r="A103384" t="s">
        <v>136</v>
      </c>
      <c r="B103384" t="s">
        <v>204</v>
      </c>
      <c r="C103384">
        <v>2</v>
      </c>
      <c r="D103384" t="s">
        <v>200</v>
      </c>
      <c r="E103384">
        <v>1.7101175999999999E-2</v>
      </c>
      <c r="F103384">
        <v>1.0668076</v>
      </c>
      <c r="G103384">
        <v>1.0676078</v>
      </c>
      <c r="H103384">
        <v>33.795585580000001</v>
      </c>
      <c r="I103384">
        <v>30.339580999999999</v>
      </c>
      <c r="J103384">
        <v>300</v>
      </c>
      <c r="K103384">
        <v>880</v>
      </c>
      <c r="L103384">
        <v>10.763095</v>
      </c>
      <c r="M103384">
        <v>300</v>
      </c>
    </row>
    <row r="103385" spans="1:13">
      <c r="A103385" t="s">
        <v>136</v>
      </c>
      <c r="B103385" t="s">
        <v>204</v>
      </c>
      <c r="C103385">
        <v>2</v>
      </c>
      <c r="D103385" t="s">
        <v>200</v>
      </c>
      <c r="E103385">
        <v>1.7065018000000001E-2</v>
      </c>
      <c r="F103385">
        <v>1.0666150000000001</v>
      </c>
      <c r="G103385">
        <v>1.0674110999999999</v>
      </c>
      <c r="H103385">
        <v>33.895567229999997</v>
      </c>
      <c r="I103385">
        <v>30.583974999999999</v>
      </c>
      <c r="J103385">
        <v>301</v>
      </c>
      <c r="K103385">
        <v>880</v>
      </c>
      <c r="L103385">
        <v>10.84645667</v>
      </c>
      <c r="M103385">
        <v>301</v>
      </c>
    </row>
    <row r="103386" spans="1:13">
      <c r="A103386" t="s">
        <v>136</v>
      </c>
      <c r="B103386" t="s">
        <v>204</v>
      </c>
      <c r="C103386">
        <v>2</v>
      </c>
      <c r="D103386" t="s">
        <v>200</v>
      </c>
      <c r="E103386">
        <v>1.7012445000000001E-2</v>
      </c>
      <c r="F103386">
        <v>1.0663871</v>
      </c>
      <c r="G103386">
        <v>1.0671691000000001</v>
      </c>
      <c r="H103386">
        <v>34.113392109999999</v>
      </c>
      <c r="I103386">
        <v>30.718855000000001</v>
      </c>
      <c r="J103386">
        <v>302</v>
      </c>
      <c r="K103386">
        <v>880</v>
      </c>
      <c r="L103386">
        <v>10.763175</v>
      </c>
      <c r="M103386">
        <v>302</v>
      </c>
    </row>
    <row r="103387" spans="1:13">
      <c r="A103387" t="s">
        <v>136</v>
      </c>
      <c r="B103387" t="s">
        <v>204</v>
      </c>
      <c r="C103387">
        <v>2</v>
      </c>
      <c r="D103387" t="s">
        <v>200</v>
      </c>
      <c r="E103387">
        <v>1.6981240000000002E-2</v>
      </c>
      <c r="F103387">
        <v>1.0667428000000001</v>
      </c>
      <c r="G103387">
        <v>1.0675656</v>
      </c>
      <c r="H103387">
        <v>34.192790709999997</v>
      </c>
      <c r="I103387">
        <v>30.842661</v>
      </c>
      <c r="J103387">
        <v>303</v>
      </c>
      <c r="K103387">
        <v>880</v>
      </c>
      <c r="L103387">
        <v>10.76294</v>
      </c>
      <c r="M103387">
        <v>303</v>
      </c>
    </row>
    <row r="103388" spans="1:13">
      <c r="A103388" t="s">
        <v>136</v>
      </c>
      <c r="B103388" t="s">
        <v>204</v>
      </c>
      <c r="C103388">
        <v>2</v>
      </c>
      <c r="D103388" t="s">
        <v>200</v>
      </c>
      <c r="E103388">
        <v>1.6980529000000001E-2</v>
      </c>
      <c r="F103388">
        <v>1.0670002000000001</v>
      </c>
      <c r="G103388">
        <v>1.0677375</v>
      </c>
      <c r="H103388">
        <v>34.281365510000001</v>
      </c>
      <c r="I103388">
        <v>30.893972000000002</v>
      </c>
      <c r="J103388">
        <v>304</v>
      </c>
      <c r="K103388">
        <v>880</v>
      </c>
      <c r="L103388">
        <v>10.84584167</v>
      </c>
      <c r="M103388">
        <v>304</v>
      </c>
    </row>
    <row r="103389" spans="1:13">
      <c r="A103389" t="s">
        <v>136</v>
      </c>
      <c r="B103389" t="s">
        <v>204</v>
      </c>
      <c r="C103389">
        <v>2</v>
      </c>
      <c r="D103389" t="s">
        <v>200</v>
      </c>
      <c r="E103389">
        <v>1.6962528000000001E-2</v>
      </c>
      <c r="F103389">
        <v>1.0669968999999999</v>
      </c>
      <c r="G103389">
        <v>1.0678002</v>
      </c>
      <c r="H103389">
        <v>34.289103599999997</v>
      </c>
      <c r="I103389">
        <v>30.934812999999998</v>
      </c>
      <c r="J103389">
        <v>305</v>
      </c>
      <c r="K103389">
        <v>880</v>
      </c>
      <c r="L103389">
        <v>10.845971670000001</v>
      </c>
      <c r="M103389">
        <v>305</v>
      </c>
    </row>
    <row r="103390" spans="1:13">
      <c r="A103390" t="s">
        <v>136</v>
      </c>
      <c r="B103390" t="s">
        <v>204</v>
      </c>
      <c r="C103390">
        <v>2</v>
      </c>
      <c r="D103390" t="s">
        <v>200</v>
      </c>
      <c r="E103390">
        <v>1.695843E-2</v>
      </c>
      <c r="F103390">
        <v>1.0669324</v>
      </c>
      <c r="G103390">
        <v>1.0677447</v>
      </c>
      <c r="H103390">
        <v>34.038793560000002</v>
      </c>
      <c r="I103390">
        <v>30.655027</v>
      </c>
      <c r="J103390">
        <v>306</v>
      </c>
      <c r="K103390">
        <v>880</v>
      </c>
      <c r="L103390">
        <v>10.762919999999999</v>
      </c>
      <c r="M103390">
        <v>306</v>
      </c>
    </row>
    <row r="103391" spans="1:13">
      <c r="A103391" t="s">
        <v>136</v>
      </c>
      <c r="B103391" t="s">
        <v>204</v>
      </c>
      <c r="C103391">
        <v>2</v>
      </c>
      <c r="D103391" t="s">
        <v>200</v>
      </c>
      <c r="E103391">
        <v>1.7030874000000001E-2</v>
      </c>
      <c r="F103391">
        <v>1.0666978</v>
      </c>
      <c r="G103391">
        <v>1.067456</v>
      </c>
      <c r="H103391">
        <v>33.70130425</v>
      </c>
      <c r="I103391">
        <v>30.321885999999999</v>
      </c>
      <c r="J103391">
        <v>307</v>
      </c>
      <c r="K103391">
        <v>880</v>
      </c>
      <c r="L103391">
        <v>10.763254999999999</v>
      </c>
      <c r="M103391">
        <v>307</v>
      </c>
    </row>
    <row r="103392" spans="1:13">
      <c r="A103392" t="s">
        <v>136</v>
      </c>
      <c r="B103392" t="s">
        <v>204</v>
      </c>
      <c r="C103392">
        <v>2</v>
      </c>
      <c r="D103392" t="s">
        <v>200</v>
      </c>
      <c r="E103392">
        <v>1.7140452E-2</v>
      </c>
      <c r="F103392">
        <v>1.0664016000000001</v>
      </c>
      <c r="G103392">
        <v>1.0671755000000001</v>
      </c>
      <c r="H103392">
        <v>33.451565969999997</v>
      </c>
      <c r="I103392">
        <v>30.118051999999999</v>
      </c>
      <c r="J103392">
        <v>308</v>
      </c>
      <c r="K103392">
        <v>880</v>
      </c>
      <c r="L103392">
        <v>10.76300167</v>
      </c>
      <c r="M103392">
        <v>308</v>
      </c>
    </row>
    <row r="103393" spans="1:13">
      <c r="A103393" t="s">
        <v>136</v>
      </c>
      <c r="B103393" t="s">
        <v>204</v>
      </c>
      <c r="C103393">
        <v>2</v>
      </c>
      <c r="D103393" t="s">
        <v>200</v>
      </c>
      <c r="E103393">
        <v>1.7196914000000001E-2</v>
      </c>
      <c r="F103393">
        <v>1.0660308999999999</v>
      </c>
      <c r="G103393">
        <v>1.0667818</v>
      </c>
      <c r="H103393">
        <v>33.365654659999997</v>
      </c>
      <c r="I103393">
        <v>29.950993</v>
      </c>
      <c r="J103393">
        <v>309</v>
      </c>
      <c r="K103393">
        <v>880</v>
      </c>
      <c r="L103393">
        <v>10.763064999999999</v>
      </c>
      <c r="M103393">
        <v>309</v>
      </c>
    </row>
    <row r="103394" spans="1:13">
      <c r="A103394" t="s">
        <v>136</v>
      </c>
      <c r="B103394" t="s">
        <v>204</v>
      </c>
      <c r="C103394">
        <v>2</v>
      </c>
      <c r="D103394" t="s">
        <v>200</v>
      </c>
      <c r="E103394">
        <v>1.7203131999999999E-2</v>
      </c>
      <c r="F103394">
        <v>1.0660696999999999</v>
      </c>
      <c r="G103394">
        <v>1.0668329999999999</v>
      </c>
      <c r="H103394">
        <v>33.368771850000002</v>
      </c>
      <c r="I103394">
        <v>30.052430999999999</v>
      </c>
      <c r="J103394">
        <v>310</v>
      </c>
      <c r="K103394">
        <v>880</v>
      </c>
      <c r="L103394">
        <v>10.846439999999999</v>
      </c>
      <c r="M103394">
        <v>310</v>
      </c>
    </row>
    <row r="103395" spans="1:13">
      <c r="A103395" t="s">
        <v>136</v>
      </c>
      <c r="B103395" t="s">
        <v>204</v>
      </c>
      <c r="C103395">
        <v>2</v>
      </c>
      <c r="D103395" t="s">
        <v>200</v>
      </c>
      <c r="E103395">
        <v>1.7194398E-2</v>
      </c>
      <c r="F103395">
        <v>1.0658908</v>
      </c>
      <c r="G103395">
        <v>1.0666895000000001</v>
      </c>
      <c r="H103395">
        <v>33.376098859999999</v>
      </c>
      <c r="I103395">
        <v>29.941625999999999</v>
      </c>
      <c r="J103395">
        <v>311</v>
      </c>
      <c r="K103395">
        <v>880</v>
      </c>
      <c r="L103395">
        <v>10.763479999999999</v>
      </c>
      <c r="M103395">
        <v>311</v>
      </c>
    </row>
    <row r="103396" spans="1:13">
      <c r="A103396" t="s">
        <v>136</v>
      </c>
      <c r="B103396" t="s">
        <v>204</v>
      </c>
      <c r="C103396">
        <v>2</v>
      </c>
      <c r="D103396" t="s">
        <v>200</v>
      </c>
      <c r="E103396">
        <v>1.7195764999999998E-2</v>
      </c>
      <c r="F103396">
        <v>1.0657768000000001</v>
      </c>
      <c r="G103396">
        <v>1.066481</v>
      </c>
      <c r="H103396">
        <v>33.44748491</v>
      </c>
      <c r="I103396">
        <v>30.056577999999998</v>
      </c>
      <c r="J103396">
        <v>312</v>
      </c>
      <c r="K103396">
        <v>880</v>
      </c>
      <c r="L103396">
        <v>10.76290333</v>
      </c>
      <c r="M103396">
        <v>312</v>
      </c>
    </row>
    <row r="103397" spans="1:13">
      <c r="A103397" t="s">
        <v>136</v>
      </c>
      <c r="B103397" t="s">
        <v>204</v>
      </c>
      <c r="C103397">
        <v>2</v>
      </c>
      <c r="D103397" t="s">
        <v>200</v>
      </c>
      <c r="E103397">
        <v>1.7190309000000001E-2</v>
      </c>
      <c r="F103397">
        <v>1.0654866999999999</v>
      </c>
      <c r="G103397">
        <v>1.0662463</v>
      </c>
      <c r="H103397">
        <v>33.28644482</v>
      </c>
      <c r="I103397">
        <v>29.960101999999999</v>
      </c>
      <c r="J103397">
        <v>313</v>
      </c>
      <c r="K103397">
        <v>880</v>
      </c>
      <c r="L103397">
        <v>10.76309167</v>
      </c>
      <c r="M103397">
        <v>313</v>
      </c>
    </row>
    <row r="103398" spans="1:13">
      <c r="A103398" t="s">
        <v>136</v>
      </c>
      <c r="B103398" t="s">
        <v>204</v>
      </c>
      <c r="C103398">
        <v>2</v>
      </c>
      <c r="D103398" t="s">
        <v>200</v>
      </c>
      <c r="E103398">
        <v>1.7202387999999999E-2</v>
      </c>
      <c r="F103398">
        <v>1.0658072000000001</v>
      </c>
      <c r="G103398">
        <v>1.0665777000000001</v>
      </c>
      <c r="H103398">
        <v>33.32491486</v>
      </c>
      <c r="I103398">
        <v>30.030169000000001</v>
      </c>
      <c r="J103398">
        <v>314</v>
      </c>
      <c r="K103398">
        <v>880</v>
      </c>
      <c r="L103398">
        <v>10.846116670000001</v>
      </c>
      <c r="M103398">
        <v>314</v>
      </c>
    </row>
    <row r="103399" spans="1:13">
      <c r="A103399" t="s">
        <v>136</v>
      </c>
      <c r="B103399" t="s">
        <v>204</v>
      </c>
      <c r="C103399">
        <v>2</v>
      </c>
      <c r="D103399" t="s">
        <v>200</v>
      </c>
      <c r="E103399">
        <v>1.7199949999999999E-2</v>
      </c>
      <c r="F103399">
        <v>1.0656717</v>
      </c>
      <c r="G103399">
        <v>1.0664450999999999</v>
      </c>
      <c r="H103399">
        <v>33.31829054</v>
      </c>
      <c r="I103399">
        <v>29.949797</v>
      </c>
      <c r="J103399">
        <v>315</v>
      </c>
      <c r="K103399">
        <v>880</v>
      </c>
      <c r="L103399">
        <v>10.762935000000001</v>
      </c>
      <c r="M103399">
        <v>315</v>
      </c>
    </row>
    <row r="103400" spans="1:13">
      <c r="A103400" t="s">
        <v>136</v>
      </c>
      <c r="B103400" t="s">
        <v>204</v>
      </c>
      <c r="C103400">
        <v>2</v>
      </c>
      <c r="D103400" t="s">
        <v>200</v>
      </c>
      <c r="E103400">
        <v>1.7190575999999999E-2</v>
      </c>
      <c r="F103400">
        <v>1.0654633</v>
      </c>
      <c r="G103400">
        <v>1.0662171</v>
      </c>
      <c r="H103400">
        <v>33.312416280000001</v>
      </c>
      <c r="I103400">
        <v>29.977357999999999</v>
      </c>
      <c r="J103400">
        <v>316</v>
      </c>
      <c r="K103400">
        <v>880</v>
      </c>
      <c r="L103400">
        <v>10.762966670000001</v>
      </c>
      <c r="M103400">
        <v>316</v>
      </c>
    </row>
    <row r="103401" spans="1:13">
      <c r="A103401" t="s">
        <v>136</v>
      </c>
      <c r="B103401" t="s">
        <v>204</v>
      </c>
      <c r="C103401">
        <v>2</v>
      </c>
      <c r="D103401" t="s">
        <v>200</v>
      </c>
      <c r="E103401">
        <v>1.7188594000000001E-2</v>
      </c>
      <c r="F103401">
        <v>1.0655478</v>
      </c>
      <c r="G103401">
        <v>1.0663322</v>
      </c>
      <c r="H103401">
        <v>33.354168649999998</v>
      </c>
      <c r="I103401">
        <v>29.964856999999999</v>
      </c>
      <c r="J103401">
        <v>317</v>
      </c>
      <c r="K103401">
        <v>880</v>
      </c>
      <c r="L103401">
        <v>10.763318330000001</v>
      </c>
      <c r="M103401">
        <v>317</v>
      </c>
    </row>
    <row r="103402" spans="1:13">
      <c r="A103402" t="s">
        <v>136</v>
      </c>
      <c r="B103402" t="s">
        <v>204</v>
      </c>
      <c r="C103402">
        <v>2</v>
      </c>
      <c r="D103402" t="s">
        <v>200</v>
      </c>
      <c r="E103402">
        <v>1.7184096999999999E-2</v>
      </c>
      <c r="F103402">
        <v>1.0656304000000001</v>
      </c>
      <c r="G103402">
        <v>1.0663799</v>
      </c>
      <c r="H103402">
        <v>33.496423720000003</v>
      </c>
      <c r="I103402">
        <v>30.039100999999999</v>
      </c>
      <c r="J103402">
        <v>318</v>
      </c>
      <c r="K103402">
        <v>880</v>
      </c>
      <c r="L103402">
        <v>10.76315333</v>
      </c>
      <c r="M103402">
        <v>318</v>
      </c>
    </row>
    <row r="103403" spans="1:13">
      <c r="A103403" t="s">
        <v>136</v>
      </c>
      <c r="B103403" t="s">
        <v>204</v>
      </c>
      <c r="C103403">
        <v>2</v>
      </c>
      <c r="D103403" t="s">
        <v>200</v>
      </c>
      <c r="E103403">
        <v>1.7185766000000002E-2</v>
      </c>
      <c r="F103403">
        <v>1.0655739</v>
      </c>
      <c r="G103403">
        <v>1.0663480999999999</v>
      </c>
      <c r="H103403">
        <v>33.504845529999997</v>
      </c>
      <c r="I103403">
        <v>29.939238</v>
      </c>
      <c r="J103403">
        <v>319</v>
      </c>
      <c r="K103403">
        <v>880</v>
      </c>
      <c r="L103403">
        <v>10.763318330000001</v>
      </c>
      <c r="M103403">
        <v>319</v>
      </c>
    </row>
    <row r="103404" spans="1:13">
      <c r="A103404" t="s">
        <v>136</v>
      </c>
      <c r="B103404" t="s">
        <v>204</v>
      </c>
      <c r="C103404">
        <v>2</v>
      </c>
      <c r="D103404" t="s">
        <v>200</v>
      </c>
      <c r="E103404">
        <v>1.7174073000000002E-2</v>
      </c>
      <c r="F103404">
        <v>1.0655683</v>
      </c>
      <c r="G103404">
        <v>1.0663328000000001</v>
      </c>
      <c r="H103404">
        <v>33.483867689999997</v>
      </c>
      <c r="I103404">
        <v>30.033276000000001</v>
      </c>
      <c r="J103404">
        <v>320</v>
      </c>
      <c r="K103404">
        <v>880</v>
      </c>
      <c r="L103404">
        <v>10.762866669999999</v>
      </c>
      <c r="M103404">
        <v>320</v>
      </c>
    </row>
    <row r="103405" spans="1:13">
      <c r="A103405" t="s">
        <v>136</v>
      </c>
      <c r="B103405" t="s">
        <v>204</v>
      </c>
      <c r="C103405">
        <v>2</v>
      </c>
      <c r="D103405" t="s">
        <v>200</v>
      </c>
      <c r="E103405">
        <v>1.7171084999999999E-2</v>
      </c>
      <c r="F103405">
        <v>1.0655131</v>
      </c>
      <c r="G103405">
        <v>1.0663210000000001</v>
      </c>
      <c r="H103405">
        <v>33.546525180000003</v>
      </c>
      <c r="I103405">
        <v>29.977968000000001</v>
      </c>
      <c r="J103405">
        <v>321</v>
      </c>
      <c r="K103405">
        <v>880</v>
      </c>
      <c r="L103405">
        <v>10.763120000000001</v>
      </c>
      <c r="M103405">
        <v>321</v>
      </c>
    </row>
    <row r="103406" spans="1:13">
      <c r="A103406" t="s">
        <v>136</v>
      </c>
      <c r="B103406" t="s">
        <v>204</v>
      </c>
      <c r="C103406">
        <v>2</v>
      </c>
      <c r="D103406" t="s">
        <v>200</v>
      </c>
      <c r="E103406">
        <v>1.7208333999999999E-2</v>
      </c>
      <c r="F103406">
        <v>1.0654085</v>
      </c>
      <c r="G103406">
        <v>1.0661942</v>
      </c>
      <c r="H103406">
        <v>33.481163430000002</v>
      </c>
      <c r="I103406">
        <v>30.012602000000001</v>
      </c>
      <c r="J103406">
        <v>322</v>
      </c>
      <c r="K103406">
        <v>880</v>
      </c>
      <c r="L103406">
        <v>10.763135</v>
      </c>
      <c r="M103406">
        <v>322</v>
      </c>
    </row>
    <row r="103407" spans="1:13">
      <c r="A103407" t="s">
        <v>136</v>
      </c>
      <c r="B103407" t="s">
        <v>204</v>
      </c>
      <c r="C103407">
        <v>2</v>
      </c>
      <c r="D103407" t="s">
        <v>200</v>
      </c>
      <c r="E103407">
        <v>1.7187515E-2</v>
      </c>
      <c r="F103407">
        <v>1.0652599</v>
      </c>
      <c r="G103407">
        <v>1.0660061999999999</v>
      </c>
      <c r="H103407">
        <v>33.476110830000003</v>
      </c>
      <c r="I103407">
        <v>30.002196999999999</v>
      </c>
      <c r="J103407">
        <v>323</v>
      </c>
      <c r="K103407">
        <v>880</v>
      </c>
      <c r="L103407">
        <v>10.76333</v>
      </c>
      <c r="M103407">
        <v>323</v>
      </c>
    </row>
    <row r="103408" spans="1:13">
      <c r="A103408" t="s">
        <v>136</v>
      </c>
      <c r="B103408" t="s">
        <v>204</v>
      </c>
      <c r="C103408">
        <v>2</v>
      </c>
      <c r="D103408" t="s">
        <v>200</v>
      </c>
      <c r="E103408">
        <v>1.7206084E-2</v>
      </c>
      <c r="F103408">
        <v>1.0649883</v>
      </c>
      <c r="G103408">
        <v>1.0657137999999999</v>
      </c>
      <c r="H103408">
        <v>33.31236423</v>
      </c>
      <c r="I103408">
        <v>30.020665999999999</v>
      </c>
      <c r="J103408">
        <v>324</v>
      </c>
      <c r="K103408">
        <v>880</v>
      </c>
      <c r="L103408">
        <v>10.763178330000001</v>
      </c>
      <c r="M103408">
        <v>324</v>
      </c>
    </row>
    <row r="103409" spans="1:13">
      <c r="A103409" t="s">
        <v>136</v>
      </c>
      <c r="B103409" t="s">
        <v>204</v>
      </c>
      <c r="C103409">
        <v>2</v>
      </c>
      <c r="D103409" t="s">
        <v>200</v>
      </c>
      <c r="E103409">
        <v>1.7207608999999999E-2</v>
      </c>
      <c r="F103409">
        <v>1.0652322999999999</v>
      </c>
      <c r="G103409">
        <v>1.0659589</v>
      </c>
      <c r="H103409">
        <v>33.206624980000001</v>
      </c>
      <c r="I103409">
        <v>30.004463000000001</v>
      </c>
      <c r="J103409">
        <v>325</v>
      </c>
      <c r="K103409">
        <v>880</v>
      </c>
      <c r="L103409">
        <v>10.763168329999999</v>
      </c>
      <c r="M103409">
        <v>325</v>
      </c>
    </row>
    <row r="103410" spans="1:13">
      <c r="A103410" t="s">
        <v>136</v>
      </c>
      <c r="B103410" t="s">
        <v>204</v>
      </c>
      <c r="C103410">
        <v>2</v>
      </c>
      <c r="D103410" t="s">
        <v>200</v>
      </c>
      <c r="E103410">
        <v>1.7200502999999999E-2</v>
      </c>
      <c r="F103410">
        <v>1.0650957000000001</v>
      </c>
      <c r="G103410">
        <v>1.0658023000000001</v>
      </c>
      <c r="H103410">
        <v>33.290327499999997</v>
      </c>
      <c r="I103410">
        <v>30.033770000000001</v>
      </c>
      <c r="J103410">
        <v>326</v>
      </c>
      <c r="K103410">
        <v>880</v>
      </c>
      <c r="L103410">
        <v>10.76293167</v>
      </c>
      <c r="M103410">
        <v>326</v>
      </c>
    </row>
    <row r="103411" spans="1:13">
      <c r="A103411" t="s">
        <v>136</v>
      </c>
      <c r="B103411" t="s">
        <v>204</v>
      </c>
      <c r="C103411">
        <v>2</v>
      </c>
      <c r="D103411" t="s">
        <v>200</v>
      </c>
      <c r="E103411">
        <v>1.7188757999999998E-2</v>
      </c>
      <c r="F103411">
        <v>1.0647272000000001</v>
      </c>
      <c r="G103411">
        <v>1.0655053000000001</v>
      </c>
      <c r="H103411">
        <v>33.21004113</v>
      </c>
      <c r="I103411">
        <v>30.059740000000001</v>
      </c>
      <c r="J103411">
        <v>327</v>
      </c>
      <c r="K103411">
        <v>880</v>
      </c>
      <c r="L103411">
        <v>10.846693330000001</v>
      </c>
      <c r="M103411">
        <v>327</v>
      </c>
    </row>
    <row r="103412" spans="1:13">
      <c r="A103412" t="s">
        <v>136</v>
      </c>
      <c r="B103412" t="s">
        <v>204</v>
      </c>
      <c r="C103412">
        <v>2</v>
      </c>
      <c r="D103412" t="s">
        <v>200</v>
      </c>
      <c r="E103412">
        <v>1.7168375E-2</v>
      </c>
      <c r="F103412">
        <v>1.0650873999999999</v>
      </c>
      <c r="G103412">
        <v>1.0659044</v>
      </c>
      <c r="H103412">
        <v>33.252081699999998</v>
      </c>
      <c r="I103412">
        <v>30.197545999999999</v>
      </c>
      <c r="J103412">
        <v>328</v>
      </c>
      <c r="K103412">
        <v>880</v>
      </c>
      <c r="L103412">
        <v>10.846730000000001</v>
      </c>
      <c r="M103412">
        <v>328</v>
      </c>
    </row>
    <row r="103413" spans="1:13">
      <c r="A103413" t="s">
        <v>136</v>
      </c>
      <c r="B103413" t="s">
        <v>204</v>
      </c>
      <c r="C103413">
        <v>2</v>
      </c>
      <c r="D103413" t="s">
        <v>200</v>
      </c>
      <c r="E103413">
        <v>1.7138793999999999E-2</v>
      </c>
      <c r="F103413">
        <v>1.0651146</v>
      </c>
      <c r="G103413">
        <v>1.0659419999999999</v>
      </c>
      <c r="H103413">
        <v>33.383254469999997</v>
      </c>
      <c r="I103413">
        <v>30.306850000000001</v>
      </c>
      <c r="J103413">
        <v>329</v>
      </c>
      <c r="K103413">
        <v>880</v>
      </c>
      <c r="L103413">
        <v>10.763014999999999</v>
      </c>
      <c r="M103413">
        <v>329</v>
      </c>
    </row>
    <row r="103414" spans="1:13">
      <c r="A103414" t="s">
        <v>136</v>
      </c>
      <c r="B103414" t="s">
        <v>204</v>
      </c>
      <c r="C103414">
        <v>2</v>
      </c>
      <c r="D103414" t="s">
        <v>200</v>
      </c>
      <c r="E103414">
        <v>1.7118191000000001E-2</v>
      </c>
      <c r="F103414">
        <v>1.0647565000000001</v>
      </c>
      <c r="G103414">
        <v>1.0655612000000001</v>
      </c>
      <c r="H103414">
        <v>33.31352244</v>
      </c>
      <c r="I103414">
        <v>30.326810999999999</v>
      </c>
      <c r="J103414">
        <v>330</v>
      </c>
      <c r="K103414">
        <v>880</v>
      </c>
      <c r="L103414">
        <v>10.76338833</v>
      </c>
      <c r="M103414">
        <v>330</v>
      </c>
    </row>
    <row r="103415" spans="1:13">
      <c r="A103415" t="s">
        <v>136</v>
      </c>
      <c r="B103415" t="s">
        <v>204</v>
      </c>
      <c r="C103415">
        <v>2</v>
      </c>
      <c r="D103415" t="s">
        <v>200</v>
      </c>
      <c r="E103415">
        <v>1.7095381E-2</v>
      </c>
      <c r="F103415">
        <v>1.0649772</v>
      </c>
      <c r="G103415">
        <v>1.0657551999999999</v>
      </c>
      <c r="H103415">
        <v>33.350673780000001</v>
      </c>
      <c r="I103415">
        <v>30.454508000000001</v>
      </c>
      <c r="J103415">
        <v>331</v>
      </c>
      <c r="K103415">
        <v>880</v>
      </c>
      <c r="L103415">
        <v>10.84646667</v>
      </c>
      <c r="M103415">
        <v>331</v>
      </c>
    </row>
    <row r="103416" spans="1:13">
      <c r="A103416" t="s">
        <v>136</v>
      </c>
      <c r="B103416" t="s">
        <v>204</v>
      </c>
      <c r="C103416">
        <v>2</v>
      </c>
      <c r="D103416" t="s">
        <v>200</v>
      </c>
      <c r="E103416">
        <v>1.7096198999999999E-2</v>
      </c>
      <c r="F103416">
        <v>1.0650678</v>
      </c>
      <c r="G103416">
        <v>1.0658633</v>
      </c>
      <c r="H103416">
        <v>33.340561719999997</v>
      </c>
      <c r="I103416">
        <v>30.426607000000001</v>
      </c>
      <c r="J103416">
        <v>332</v>
      </c>
      <c r="K103416">
        <v>880</v>
      </c>
      <c r="L103416">
        <v>10.84637</v>
      </c>
      <c r="M103416">
        <v>332</v>
      </c>
    </row>
    <row r="103417" spans="1:13">
      <c r="A103417" t="s">
        <v>136</v>
      </c>
      <c r="B103417" t="s">
        <v>204</v>
      </c>
      <c r="C103417">
        <v>2</v>
      </c>
      <c r="D103417" t="s">
        <v>200</v>
      </c>
      <c r="E103417">
        <v>1.7095684999999999E-2</v>
      </c>
      <c r="F103417">
        <v>1.0648506</v>
      </c>
      <c r="G103417">
        <v>1.0656368000000001</v>
      </c>
      <c r="H103417">
        <v>33.371002019999999</v>
      </c>
      <c r="I103417">
        <v>30.533494999999998</v>
      </c>
      <c r="J103417">
        <v>333</v>
      </c>
      <c r="K103417">
        <v>880</v>
      </c>
      <c r="L103417">
        <v>10.76329333</v>
      </c>
      <c r="M103417">
        <v>333</v>
      </c>
    </row>
    <row r="103418" spans="1:13">
      <c r="A103418" t="s">
        <v>136</v>
      </c>
      <c r="B103418" t="s">
        <v>204</v>
      </c>
      <c r="C103418">
        <v>2</v>
      </c>
      <c r="D103418" t="s">
        <v>200</v>
      </c>
      <c r="E103418">
        <v>1.7076557999999999E-2</v>
      </c>
      <c r="F103418">
        <v>1.0647118</v>
      </c>
      <c r="G103418">
        <v>1.0655642999999999</v>
      </c>
      <c r="H103418">
        <v>33.19655727</v>
      </c>
      <c r="I103418">
        <v>30.210484000000001</v>
      </c>
      <c r="J103418">
        <v>334</v>
      </c>
      <c r="K103418">
        <v>880</v>
      </c>
      <c r="L103418">
        <v>10.76300333</v>
      </c>
      <c r="M103418">
        <v>334</v>
      </c>
    </row>
    <row r="103419" spans="1:13">
      <c r="A103419" t="s">
        <v>136</v>
      </c>
      <c r="B103419" t="s">
        <v>204</v>
      </c>
      <c r="C103419">
        <v>2</v>
      </c>
      <c r="D103419" t="s">
        <v>200</v>
      </c>
      <c r="E103419">
        <v>1.7122455000000002E-2</v>
      </c>
      <c r="F103419">
        <v>1.0646709999999999</v>
      </c>
      <c r="G103419">
        <v>1.0654056999999999</v>
      </c>
      <c r="H103419">
        <v>32.988259030000002</v>
      </c>
      <c r="I103419">
        <v>29.962403999999999</v>
      </c>
      <c r="J103419">
        <v>335</v>
      </c>
      <c r="K103419">
        <v>880</v>
      </c>
      <c r="L103419">
        <v>10.84632167</v>
      </c>
      <c r="M103419">
        <v>335</v>
      </c>
    </row>
    <row r="103420" spans="1:13">
      <c r="A103420" t="s">
        <v>136</v>
      </c>
      <c r="B103420" t="s">
        <v>204</v>
      </c>
      <c r="C103420">
        <v>2</v>
      </c>
      <c r="D103420" t="s">
        <v>200</v>
      </c>
      <c r="E103420">
        <v>1.7202216999999999E-2</v>
      </c>
      <c r="F103420">
        <v>1.0644716000000001</v>
      </c>
      <c r="G103420">
        <v>1.0652269999999999</v>
      </c>
      <c r="H103420">
        <v>32.770399339999997</v>
      </c>
      <c r="I103420">
        <v>29.940535000000001</v>
      </c>
      <c r="J103420">
        <v>336</v>
      </c>
      <c r="K103420">
        <v>880</v>
      </c>
      <c r="L103420">
        <v>10.762865</v>
      </c>
      <c r="M103420">
        <v>336</v>
      </c>
    </row>
    <row r="103421" spans="1:13">
      <c r="A103421" t="s">
        <v>136</v>
      </c>
      <c r="B103421" t="s">
        <v>204</v>
      </c>
      <c r="C103421">
        <v>2</v>
      </c>
      <c r="D103421" t="s">
        <v>200</v>
      </c>
      <c r="E103421">
        <v>1.7208998999999999E-2</v>
      </c>
      <c r="F103421">
        <v>1.0645184999999999</v>
      </c>
      <c r="G103421">
        <v>1.0652896000000001</v>
      </c>
      <c r="H103421">
        <v>32.77499813</v>
      </c>
      <c r="I103421">
        <v>30.018591000000001</v>
      </c>
      <c r="J103421">
        <v>337</v>
      </c>
      <c r="K103421">
        <v>880</v>
      </c>
      <c r="L103421">
        <v>10.76297667</v>
      </c>
      <c r="M103421">
        <v>337</v>
      </c>
    </row>
    <row r="103422" spans="1:13">
      <c r="A103422" t="s">
        <v>136</v>
      </c>
      <c r="B103422" t="s">
        <v>204</v>
      </c>
      <c r="C103422">
        <v>2</v>
      </c>
      <c r="D103422" t="s">
        <v>200</v>
      </c>
      <c r="E103422">
        <v>1.7217975E-2</v>
      </c>
      <c r="F103422">
        <v>1.0643092000000001</v>
      </c>
      <c r="G103422">
        <v>1.0650284000000001</v>
      </c>
      <c r="H103422">
        <v>32.801580049999998</v>
      </c>
      <c r="I103422">
        <v>29.987707</v>
      </c>
      <c r="J103422">
        <v>338</v>
      </c>
      <c r="K103422">
        <v>880</v>
      </c>
      <c r="L103422">
        <v>10.76327167</v>
      </c>
      <c r="M103422">
        <v>338</v>
      </c>
    </row>
    <row r="103423" spans="1:13">
      <c r="A103423" t="s">
        <v>136</v>
      </c>
      <c r="B103423" t="s">
        <v>204</v>
      </c>
      <c r="C103423">
        <v>2</v>
      </c>
      <c r="D103423" t="s">
        <v>200</v>
      </c>
      <c r="E103423">
        <v>1.7222418999999999E-2</v>
      </c>
      <c r="F103423">
        <v>1.0643646</v>
      </c>
      <c r="G103423">
        <v>1.065115</v>
      </c>
      <c r="H103423">
        <v>32.743889359999997</v>
      </c>
      <c r="I103423">
        <v>30.063859999999998</v>
      </c>
      <c r="J103423">
        <v>339</v>
      </c>
      <c r="K103423">
        <v>880</v>
      </c>
      <c r="L103423">
        <v>10.846683329999999</v>
      </c>
      <c r="M103423">
        <v>339</v>
      </c>
    </row>
    <row r="103424" spans="1:13">
      <c r="A103424" t="s">
        <v>136</v>
      </c>
      <c r="B103424" t="s">
        <v>204</v>
      </c>
      <c r="C103424">
        <v>2</v>
      </c>
      <c r="D103424" t="s">
        <v>200</v>
      </c>
      <c r="E103424">
        <v>1.7232760999999999E-2</v>
      </c>
      <c r="F103424">
        <v>1.0638491999999999</v>
      </c>
      <c r="G103424">
        <v>1.0646026</v>
      </c>
      <c r="H103424">
        <v>32.777162820000001</v>
      </c>
      <c r="I103424">
        <v>29.991968</v>
      </c>
      <c r="J103424">
        <v>340</v>
      </c>
      <c r="K103424">
        <v>880</v>
      </c>
      <c r="L103424">
        <v>10.84676</v>
      </c>
      <c r="M103424">
        <v>340</v>
      </c>
    </row>
    <row r="103425" spans="1:13">
      <c r="A103425" t="s">
        <v>136</v>
      </c>
      <c r="B103425" t="s">
        <v>204</v>
      </c>
      <c r="C103425">
        <v>2</v>
      </c>
      <c r="D103425" t="s">
        <v>200</v>
      </c>
      <c r="E103425">
        <v>1.7220432000000001E-2</v>
      </c>
      <c r="F103425">
        <v>1.0641993999999999</v>
      </c>
      <c r="G103425">
        <v>1.0649458999999999</v>
      </c>
      <c r="H103425">
        <v>32.703474659999998</v>
      </c>
      <c r="I103425">
        <v>29.952279999999998</v>
      </c>
      <c r="J103425">
        <v>341</v>
      </c>
      <c r="K103425">
        <v>880</v>
      </c>
      <c r="L103425">
        <v>10.76316667</v>
      </c>
      <c r="M103425">
        <v>341</v>
      </c>
    </row>
    <row r="103426" spans="1:13">
      <c r="A103426" t="s">
        <v>136</v>
      </c>
      <c r="B103426" t="s">
        <v>204</v>
      </c>
      <c r="C103426">
        <v>2</v>
      </c>
      <c r="D103426" t="s">
        <v>200</v>
      </c>
      <c r="E103426">
        <v>1.7215346999999999E-2</v>
      </c>
      <c r="F103426">
        <v>1.0638767</v>
      </c>
      <c r="G103426">
        <v>1.0646043000000001</v>
      </c>
      <c r="H103426">
        <v>32.792997710000002</v>
      </c>
      <c r="I103426">
        <v>29.99757</v>
      </c>
      <c r="J103426">
        <v>342</v>
      </c>
      <c r="K103426">
        <v>880</v>
      </c>
      <c r="L103426">
        <v>10.763145</v>
      </c>
      <c r="M103426">
        <v>342</v>
      </c>
    </row>
    <row r="103427" spans="1:13">
      <c r="A103427" t="s">
        <v>136</v>
      </c>
      <c r="B103427" t="s">
        <v>204</v>
      </c>
      <c r="C103427">
        <v>2</v>
      </c>
      <c r="D103427" t="s">
        <v>200</v>
      </c>
      <c r="E103427">
        <v>1.7219248999999999E-2</v>
      </c>
      <c r="F103427">
        <v>1.0634939999999999</v>
      </c>
      <c r="G103427">
        <v>1.0643085999999999</v>
      </c>
      <c r="H103427">
        <v>32.876877950000001</v>
      </c>
      <c r="I103427">
        <v>29.971112999999999</v>
      </c>
      <c r="J103427">
        <v>343</v>
      </c>
      <c r="K103427">
        <v>880</v>
      </c>
      <c r="L103427">
        <v>10.76321667</v>
      </c>
      <c r="M103427">
        <v>343</v>
      </c>
    </row>
    <row r="103428" spans="1:13">
      <c r="A103428" t="s">
        <v>136</v>
      </c>
      <c r="B103428" t="s">
        <v>204</v>
      </c>
      <c r="C103428">
        <v>2</v>
      </c>
      <c r="D103428" t="s">
        <v>200</v>
      </c>
      <c r="E103428">
        <v>1.7233499999999999E-2</v>
      </c>
      <c r="F103428">
        <v>1.0637205000000001</v>
      </c>
      <c r="G103428">
        <v>1.0644690999999999</v>
      </c>
      <c r="H103428">
        <v>32.912684659999996</v>
      </c>
      <c r="I103428">
        <v>29.941625999999999</v>
      </c>
      <c r="J103428">
        <v>344</v>
      </c>
      <c r="K103428">
        <v>880</v>
      </c>
      <c r="L103428">
        <v>10.762919999999999</v>
      </c>
      <c r="M103428">
        <v>344</v>
      </c>
    </row>
    <row r="103429" spans="1:13">
      <c r="A103429" t="s">
        <v>136</v>
      </c>
      <c r="B103429" t="s">
        <v>204</v>
      </c>
      <c r="C103429">
        <v>2</v>
      </c>
      <c r="D103429" t="s">
        <v>200</v>
      </c>
      <c r="E103429">
        <v>1.7231531000000001E-2</v>
      </c>
      <c r="F103429">
        <v>1.0634110000000001</v>
      </c>
      <c r="G103429">
        <v>1.0641986999999999</v>
      </c>
      <c r="H103429">
        <v>32.975018489999997</v>
      </c>
      <c r="I103429">
        <v>30.011889</v>
      </c>
      <c r="J103429">
        <v>345</v>
      </c>
      <c r="K103429">
        <v>880</v>
      </c>
      <c r="L103429">
        <v>10.762869999999999</v>
      </c>
      <c r="M103429">
        <v>345</v>
      </c>
    </row>
    <row r="103430" spans="1:13">
      <c r="A103430" t="s">
        <v>136</v>
      </c>
      <c r="B103430" t="s">
        <v>204</v>
      </c>
      <c r="C103430">
        <v>2</v>
      </c>
      <c r="D103430" t="s">
        <v>200</v>
      </c>
      <c r="E103430">
        <v>1.7237214000000001E-2</v>
      </c>
      <c r="F103430">
        <v>1.0634779999999999</v>
      </c>
      <c r="G103430">
        <v>1.0642221999999999</v>
      </c>
      <c r="H103430">
        <v>32.99643073</v>
      </c>
      <c r="I103430">
        <v>30.059070999999999</v>
      </c>
      <c r="J103430">
        <v>346</v>
      </c>
      <c r="K103430">
        <v>880</v>
      </c>
      <c r="L103430">
        <v>10.76288667</v>
      </c>
      <c r="M103430">
        <v>346</v>
      </c>
    </row>
    <row r="103431" spans="1:13">
      <c r="A103431" t="s">
        <v>136</v>
      </c>
      <c r="B103431" t="s">
        <v>204</v>
      </c>
      <c r="C103431">
        <v>2</v>
      </c>
      <c r="D103431" t="s">
        <v>200</v>
      </c>
      <c r="E103431">
        <v>1.7231191E-2</v>
      </c>
      <c r="F103431">
        <v>1.0639449000000001</v>
      </c>
      <c r="G103431">
        <v>1.0647411</v>
      </c>
      <c r="H103431">
        <v>33.321780169999997</v>
      </c>
      <c r="I103431">
        <v>30.094263000000002</v>
      </c>
      <c r="J103431">
        <v>347</v>
      </c>
      <c r="K103431">
        <v>880</v>
      </c>
      <c r="L103431">
        <v>10.762776669999999</v>
      </c>
      <c r="M103431">
        <v>347</v>
      </c>
    </row>
    <row r="103432" spans="1:13">
      <c r="A103432" t="s">
        <v>136</v>
      </c>
      <c r="B103432" t="s">
        <v>204</v>
      </c>
      <c r="C103432">
        <v>2</v>
      </c>
      <c r="D103432" t="s">
        <v>200</v>
      </c>
      <c r="E103432">
        <v>1.6945631999999999E-2</v>
      </c>
      <c r="F103432">
        <v>1.0642640999999999</v>
      </c>
      <c r="G103432">
        <v>1.0651183</v>
      </c>
      <c r="H103432">
        <v>34.143255629999999</v>
      </c>
      <c r="I103432">
        <v>30.992035000000001</v>
      </c>
      <c r="J103432">
        <v>348</v>
      </c>
      <c r="K103432">
        <v>880</v>
      </c>
      <c r="L103432">
        <v>10.762866669999999</v>
      </c>
      <c r="M103432">
        <v>348</v>
      </c>
    </row>
    <row r="103433" spans="1:13">
      <c r="A103433" t="s">
        <v>136</v>
      </c>
      <c r="B103433" t="s">
        <v>204</v>
      </c>
      <c r="C103433">
        <v>2</v>
      </c>
      <c r="D103433" t="s">
        <v>200</v>
      </c>
      <c r="E103433">
        <v>1.6785108999999999E-2</v>
      </c>
      <c r="F103433">
        <v>1.0648858999999999</v>
      </c>
      <c r="G103433">
        <v>1.0656893000000001</v>
      </c>
      <c r="H103433">
        <v>34.693084810000002</v>
      </c>
      <c r="I103433">
        <v>31.761564</v>
      </c>
      <c r="J103433">
        <v>349</v>
      </c>
      <c r="K103433">
        <v>880</v>
      </c>
      <c r="L103433">
        <v>10.846695</v>
      </c>
      <c r="M103433">
        <v>349</v>
      </c>
    </row>
    <row r="103434" spans="1:13">
      <c r="A103434" t="s">
        <v>136</v>
      </c>
      <c r="B103434" t="s">
        <v>204</v>
      </c>
      <c r="C103434">
        <v>2</v>
      </c>
      <c r="D103434" t="s">
        <v>200</v>
      </c>
      <c r="E103434">
        <v>1.6733561000000001E-2</v>
      </c>
      <c r="F103434">
        <v>1.0648137</v>
      </c>
      <c r="G103434">
        <v>1.0655209999999999</v>
      </c>
      <c r="H103434">
        <v>34.973809959999997</v>
      </c>
      <c r="I103434">
        <v>32.120857000000001</v>
      </c>
      <c r="J103434">
        <v>350</v>
      </c>
      <c r="K103434">
        <v>880</v>
      </c>
      <c r="L103434">
        <v>10.846295</v>
      </c>
      <c r="M103434">
        <v>350</v>
      </c>
    </row>
    <row r="103435" spans="1:13">
      <c r="A103435" t="s">
        <v>136</v>
      </c>
      <c r="B103435" t="s">
        <v>204</v>
      </c>
      <c r="C103435">
        <v>2</v>
      </c>
      <c r="D103435" t="s">
        <v>200</v>
      </c>
      <c r="E103435">
        <v>1.6729053000000001E-2</v>
      </c>
      <c r="F103435">
        <v>1.0647525</v>
      </c>
      <c r="G103435">
        <v>1.0654581999999999</v>
      </c>
      <c r="H103435">
        <v>34.93712335</v>
      </c>
      <c r="I103435">
        <v>32.112484000000002</v>
      </c>
      <c r="J103435">
        <v>351</v>
      </c>
      <c r="K103435">
        <v>880</v>
      </c>
      <c r="L103435">
        <v>10.76309167</v>
      </c>
      <c r="M103435">
        <v>351</v>
      </c>
    </row>
    <row r="103436" spans="1:13">
      <c r="A103436" t="s">
        <v>136</v>
      </c>
      <c r="B103436" t="s">
        <v>204</v>
      </c>
      <c r="C103436">
        <v>2</v>
      </c>
      <c r="D103436" t="s">
        <v>200</v>
      </c>
      <c r="E103436">
        <v>1.674577E-2</v>
      </c>
      <c r="F103436">
        <v>1.0641735999999999</v>
      </c>
      <c r="G103436">
        <v>1.0649062</v>
      </c>
      <c r="H103436">
        <v>34.925112089999999</v>
      </c>
      <c r="I103436">
        <v>31.985060000000001</v>
      </c>
      <c r="J103436">
        <v>352</v>
      </c>
      <c r="K103436">
        <v>880</v>
      </c>
      <c r="L103436">
        <v>10.846581670000001</v>
      </c>
      <c r="M103436">
        <v>352</v>
      </c>
    </row>
    <row r="103437" spans="1:13">
      <c r="A103437" t="s">
        <v>136</v>
      </c>
      <c r="B103437" t="s">
        <v>204</v>
      </c>
      <c r="C103437">
        <v>2</v>
      </c>
      <c r="D103437" t="s">
        <v>200</v>
      </c>
      <c r="E103437">
        <v>1.6754524999999999E-2</v>
      </c>
      <c r="F103437">
        <v>1.0647262</v>
      </c>
      <c r="G103437">
        <v>1.0654655</v>
      </c>
      <c r="H103437">
        <v>34.926417170000001</v>
      </c>
      <c r="I103437">
        <v>31.910685000000001</v>
      </c>
      <c r="J103437">
        <v>353</v>
      </c>
      <c r="K103437">
        <v>880</v>
      </c>
      <c r="L103437">
        <v>10.762973329999999</v>
      </c>
      <c r="M103437">
        <v>353</v>
      </c>
    </row>
    <row r="103438" spans="1:13">
      <c r="A103438" t="s">
        <v>136</v>
      </c>
      <c r="B103438" t="s">
        <v>204</v>
      </c>
      <c r="C103438">
        <v>2</v>
      </c>
      <c r="D103438" t="s">
        <v>200</v>
      </c>
      <c r="E103438">
        <v>1.6751267E-2</v>
      </c>
      <c r="F103438">
        <v>1.0640969</v>
      </c>
      <c r="G103438">
        <v>1.0648021999999999</v>
      </c>
      <c r="H103438">
        <v>35.28570337</v>
      </c>
      <c r="I103438">
        <v>31.868130000000001</v>
      </c>
      <c r="J103438">
        <v>354</v>
      </c>
      <c r="K103438">
        <v>880</v>
      </c>
      <c r="L103438">
        <v>10.846444999999999</v>
      </c>
      <c r="M103438">
        <v>354</v>
      </c>
    </row>
    <row r="103439" spans="1:13">
      <c r="A103439" t="s">
        <v>136</v>
      </c>
      <c r="B103439" t="s">
        <v>204</v>
      </c>
      <c r="C103439">
        <v>2</v>
      </c>
      <c r="D103439" t="s">
        <v>200</v>
      </c>
      <c r="E103439">
        <v>1.6713657999999999E-2</v>
      </c>
      <c r="F103439">
        <v>1.0638110999999999</v>
      </c>
      <c r="G103439">
        <v>1.0645887999999999</v>
      </c>
      <c r="H103439">
        <v>35.655867389999997</v>
      </c>
      <c r="I103439">
        <v>32.252082999999999</v>
      </c>
      <c r="J103439">
        <v>355</v>
      </c>
      <c r="K103439">
        <v>880</v>
      </c>
      <c r="L103439">
        <v>10.76324333</v>
      </c>
      <c r="M103439">
        <v>355</v>
      </c>
    </row>
    <row r="103440" spans="1:13">
      <c r="A103440" t="s">
        <v>136</v>
      </c>
      <c r="B103440" t="s">
        <v>204</v>
      </c>
      <c r="C103440">
        <v>2</v>
      </c>
      <c r="D103440" t="s">
        <v>200</v>
      </c>
      <c r="E103440">
        <v>1.6629372E-2</v>
      </c>
      <c r="F103440">
        <v>1.0645548</v>
      </c>
      <c r="G103440">
        <v>1.0653280999999999</v>
      </c>
      <c r="H103440">
        <v>36.099413069999997</v>
      </c>
      <c r="I103440">
        <v>32.737704999999998</v>
      </c>
      <c r="J103440">
        <v>356</v>
      </c>
      <c r="K103440">
        <v>880</v>
      </c>
      <c r="L103440">
        <v>10.76331167</v>
      </c>
      <c r="M103440">
        <v>356</v>
      </c>
    </row>
    <row r="103441" spans="1:13">
      <c r="A103441" t="s">
        <v>136</v>
      </c>
      <c r="B103441" t="s">
        <v>204</v>
      </c>
      <c r="C103441">
        <v>2</v>
      </c>
      <c r="D103441" t="s">
        <v>200</v>
      </c>
      <c r="E103441">
        <v>1.6531739E-2</v>
      </c>
      <c r="F103441">
        <v>1.064716</v>
      </c>
      <c r="G103441">
        <v>1.0655418999999999</v>
      </c>
      <c r="H103441">
        <v>36.404881969999998</v>
      </c>
      <c r="I103441">
        <v>33.077990999999997</v>
      </c>
      <c r="J103441">
        <v>357</v>
      </c>
      <c r="K103441">
        <v>880</v>
      </c>
      <c r="L103441">
        <v>10.84651</v>
      </c>
      <c r="M103441">
        <v>357</v>
      </c>
    </row>
    <row r="103442" spans="1:13">
      <c r="A103442" t="s">
        <v>136</v>
      </c>
      <c r="B103442" t="s">
        <v>204</v>
      </c>
      <c r="C103442">
        <v>2</v>
      </c>
      <c r="D103442" t="s">
        <v>200</v>
      </c>
      <c r="E103442">
        <v>1.6484440999999999E-2</v>
      </c>
      <c r="F103442">
        <v>1.0645746</v>
      </c>
      <c r="G103442">
        <v>1.065356</v>
      </c>
      <c r="H103442">
        <v>36.764696170000001</v>
      </c>
      <c r="I103442">
        <v>33.557617</v>
      </c>
      <c r="J103442">
        <v>358</v>
      </c>
      <c r="K103442">
        <v>880</v>
      </c>
      <c r="L103442">
        <v>10.84665667</v>
      </c>
      <c r="M103442">
        <v>358</v>
      </c>
    </row>
    <row r="103443" spans="1:13">
      <c r="A103443" t="s">
        <v>136</v>
      </c>
      <c r="B103443" t="s">
        <v>204</v>
      </c>
      <c r="C103443">
        <v>2</v>
      </c>
      <c r="D103443" t="s">
        <v>200</v>
      </c>
      <c r="E103443">
        <v>1.6429553E-2</v>
      </c>
      <c r="F103443">
        <v>1.0647599000000001</v>
      </c>
      <c r="G103443">
        <v>1.0655505999999999</v>
      </c>
      <c r="H103443">
        <v>36.831407900000002</v>
      </c>
      <c r="I103443">
        <v>33.619190000000003</v>
      </c>
      <c r="J103443">
        <v>359</v>
      </c>
      <c r="K103443">
        <v>880</v>
      </c>
      <c r="L103443">
        <v>10.763305000000001</v>
      </c>
      <c r="M103443">
        <v>359</v>
      </c>
    </row>
    <row r="103444" spans="1:13">
      <c r="A103444" t="s">
        <v>136</v>
      </c>
      <c r="B103444" t="s">
        <v>204</v>
      </c>
      <c r="C103444">
        <v>2</v>
      </c>
      <c r="D103444" t="s">
        <v>200</v>
      </c>
      <c r="E103444">
        <v>1.6383912E-2</v>
      </c>
      <c r="F103444">
        <v>1.0648055999999999</v>
      </c>
      <c r="G103444">
        <v>1.0655724</v>
      </c>
      <c r="H103444">
        <v>37.201530859999998</v>
      </c>
      <c r="I103444">
        <v>33.946907000000003</v>
      </c>
      <c r="J103444">
        <v>360</v>
      </c>
      <c r="K103444">
        <v>880</v>
      </c>
      <c r="L103444">
        <v>10.84652167</v>
      </c>
      <c r="M103444">
        <v>360</v>
      </c>
    </row>
    <row r="103445" spans="1:13">
      <c r="A103445" t="s">
        <v>136</v>
      </c>
      <c r="B103445" t="s">
        <v>204</v>
      </c>
      <c r="C103445">
        <v>2</v>
      </c>
      <c r="D103445" t="s">
        <v>200</v>
      </c>
      <c r="E103445">
        <v>1.6365312E-2</v>
      </c>
      <c r="F103445">
        <v>1.0645967000000001</v>
      </c>
      <c r="G103445">
        <v>1.0653604999999999</v>
      </c>
      <c r="H103445">
        <v>37.08495156</v>
      </c>
      <c r="I103445">
        <v>33.941319</v>
      </c>
      <c r="J103445">
        <v>361</v>
      </c>
      <c r="K103445">
        <v>880</v>
      </c>
      <c r="L103445">
        <v>10.76323167</v>
      </c>
      <c r="M103445">
        <v>361</v>
      </c>
    </row>
    <row r="103446" spans="1:13">
      <c r="A103446" t="s">
        <v>136</v>
      </c>
      <c r="B103446" t="s">
        <v>204</v>
      </c>
      <c r="C103446">
        <v>2</v>
      </c>
      <c r="D103446" t="s">
        <v>200</v>
      </c>
      <c r="E103446">
        <v>1.6369149E-2</v>
      </c>
      <c r="F103446">
        <v>1.0645960999999999</v>
      </c>
      <c r="G103446">
        <v>1.0653409</v>
      </c>
      <c r="H103446">
        <v>37.090685630000003</v>
      </c>
      <c r="I103446">
        <v>34.007773999999998</v>
      </c>
      <c r="J103446">
        <v>362</v>
      </c>
      <c r="K103446">
        <v>880</v>
      </c>
      <c r="L103446">
        <v>10.846588329999999</v>
      </c>
      <c r="M103446">
        <v>362</v>
      </c>
    </row>
    <row r="103447" spans="1:13">
      <c r="A103447" t="s">
        <v>136</v>
      </c>
      <c r="B103447" t="s">
        <v>204</v>
      </c>
      <c r="C103447">
        <v>2</v>
      </c>
      <c r="D103447" t="s">
        <v>200</v>
      </c>
      <c r="E103447">
        <v>1.6368143000000002E-2</v>
      </c>
      <c r="F103447">
        <v>1.0647357</v>
      </c>
      <c r="G103447">
        <v>1.0655459</v>
      </c>
      <c r="H103447">
        <v>36.85874827</v>
      </c>
      <c r="I103447">
        <v>33.630966000000001</v>
      </c>
      <c r="J103447">
        <v>363</v>
      </c>
      <c r="K103447">
        <v>880</v>
      </c>
      <c r="L103447">
        <v>10.84645667</v>
      </c>
      <c r="M103447">
        <v>363</v>
      </c>
    </row>
    <row r="103448" spans="1:13">
      <c r="A103448" t="s">
        <v>136</v>
      </c>
      <c r="B103448" t="s">
        <v>204</v>
      </c>
      <c r="C103448">
        <v>2</v>
      </c>
      <c r="D103448" t="s">
        <v>200</v>
      </c>
      <c r="E103448">
        <v>1.6459515000000001E-2</v>
      </c>
      <c r="F103448">
        <v>1.0640314</v>
      </c>
      <c r="G103448">
        <v>1.0647111</v>
      </c>
      <c r="H103448">
        <v>36.445082499999998</v>
      </c>
      <c r="I103448">
        <v>33.163775999999999</v>
      </c>
      <c r="J103448">
        <v>364</v>
      </c>
      <c r="K103448">
        <v>880</v>
      </c>
      <c r="L103448">
        <v>10.846444999999999</v>
      </c>
      <c r="M103448">
        <v>364</v>
      </c>
    </row>
    <row r="103449" spans="1:13">
      <c r="A103449" t="s">
        <v>136</v>
      </c>
      <c r="B103449" t="s">
        <v>204</v>
      </c>
      <c r="C103449">
        <v>2</v>
      </c>
      <c r="D103449" t="s">
        <v>200</v>
      </c>
      <c r="E103449">
        <v>1.6569786E-2</v>
      </c>
      <c r="F103449">
        <v>1.0643796999999999</v>
      </c>
      <c r="G103449">
        <v>1.0650436999999999</v>
      </c>
      <c r="H103449">
        <v>36.035432749999998</v>
      </c>
      <c r="I103449">
        <v>32.710655000000003</v>
      </c>
      <c r="J103449">
        <v>365</v>
      </c>
      <c r="K103449">
        <v>880</v>
      </c>
      <c r="L103449">
        <v>10.846254999999999</v>
      </c>
      <c r="M103449">
        <v>365</v>
      </c>
    </row>
    <row r="103450" spans="1:13">
      <c r="A103450" t="s">
        <v>136</v>
      </c>
      <c r="B103450" t="s">
        <v>204</v>
      </c>
      <c r="C103450">
        <v>2</v>
      </c>
      <c r="D103450" t="s">
        <v>200</v>
      </c>
      <c r="E103450">
        <v>1.6654915999999999E-2</v>
      </c>
      <c r="F103450">
        <v>1.0634755</v>
      </c>
      <c r="G103450">
        <v>1.0642111999999999</v>
      </c>
      <c r="H103450">
        <v>35.576799170000001</v>
      </c>
      <c r="I103450">
        <v>32.286793000000003</v>
      </c>
      <c r="J103450">
        <v>366</v>
      </c>
      <c r="K103450">
        <v>880</v>
      </c>
      <c r="L103450">
        <v>10.84619167</v>
      </c>
      <c r="M103450">
        <v>366</v>
      </c>
    </row>
    <row r="103451" spans="1:13">
      <c r="A103451" t="s">
        <v>136</v>
      </c>
      <c r="B103451" t="s">
        <v>204</v>
      </c>
      <c r="C103451">
        <v>2</v>
      </c>
      <c r="D103451" t="s">
        <v>200</v>
      </c>
      <c r="E103451">
        <v>1.6698316000000001E-2</v>
      </c>
      <c r="F103451">
        <v>1.0635467000000001</v>
      </c>
      <c r="G103451">
        <v>1.0642754000000001</v>
      </c>
      <c r="H103451">
        <v>35.455143020000001</v>
      </c>
      <c r="I103451">
        <v>32.111716999999999</v>
      </c>
      <c r="J103451">
        <v>367</v>
      </c>
      <c r="K103451">
        <v>880</v>
      </c>
      <c r="L103451">
        <v>10.763425</v>
      </c>
      <c r="M103451">
        <v>367</v>
      </c>
    </row>
    <row r="103452" spans="1:13">
      <c r="A103452" t="s">
        <v>136</v>
      </c>
      <c r="B103452" t="s">
        <v>204</v>
      </c>
      <c r="C103452">
        <v>2</v>
      </c>
      <c r="D103452" t="s">
        <v>200</v>
      </c>
      <c r="E103452">
        <v>1.6742066999999999E-2</v>
      </c>
      <c r="F103452">
        <v>1.0633157</v>
      </c>
      <c r="G103452">
        <v>1.0640799000000001</v>
      </c>
      <c r="H103452">
        <v>35.165662019999999</v>
      </c>
      <c r="I103452">
        <v>31.950030999999999</v>
      </c>
      <c r="J103452">
        <v>368</v>
      </c>
      <c r="K103452">
        <v>880</v>
      </c>
      <c r="L103452">
        <v>10.762708330000001</v>
      </c>
      <c r="M103452">
        <v>368</v>
      </c>
    </row>
    <row r="103453" spans="1:13">
      <c r="A103453" t="s">
        <v>136</v>
      </c>
      <c r="B103453" t="s">
        <v>204</v>
      </c>
      <c r="C103453">
        <v>2</v>
      </c>
      <c r="D103453" t="s">
        <v>200</v>
      </c>
      <c r="E103453">
        <v>1.6760985999999999E-2</v>
      </c>
      <c r="F103453">
        <v>1.0636601000000001</v>
      </c>
      <c r="G103453">
        <v>1.06437</v>
      </c>
      <c r="H103453">
        <v>35.151324600000002</v>
      </c>
      <c r="I103453">
        <v>31.891673999999998</v>
      </c>
      <c r="J103453">
        <v>369</v>
      </c>
      <c r="K103453">
        <v>880</v>
      </c>
      <c r="L103453">
        <v>10.76315833</v>
      </c>
      <c r="M103453">
        <v>369</v>
      </c>
    </row>
    <row r="103454" spans="1:13">
      <c r="A103454" t="s">
        <v>136</v>
      </c>
      <c r="B103454" t="s">
        <v>204</v>
      </c>
      <c r="C103454">
        <v>2</v>
      </c>
      <c r="D103454" t="s">
        <v>200</v>
      </c>
      <c r="E103454">
        <v>1.6770252999999999E-2</v>
      </c>
      <c r="F103454">
        <v>1.0630362</v>
      </c>
      <c r="G103454">
        <v>1.0638011000000001</v>
      </c>
      <c r="H103454">
        <v>35.045118039999998</v>
      </c>
      <c r="I103454">
        <v>31.910257000000001</v>
      </c>
      <c r="J103454">
        <v>370</v>
      </c>
      <c r="K103454">
        <v>880</v>
      </c>
      <c r="L103454">
        <v>10.84659667</v>
      </c>
      <c r="M103454">
        <v>370</v>
      </c>
    </row>
    <row r="103455" spans="1:13">
      <c r="A103455" t="s">
        <v>136</v>
      </c>
      <c r="B103455" t="s">
        <v>204</v>
      </c>
      <c r="C103455">
        <v>2</v>
      </c>
      <c r="D103455" t="s">
        <v>200</v>
      </c>
      <c r="E103455">
        <v>1.6767863000000001E-2</v>
      </c>
      <c r="F103455">
        <v>1.0633703000000001</v>
      </c>
      <c r="G103455">
        <v>1.0640947999999999</v>
      </c>
      <c r="H103455">
        <v>35.289630950000003</v>
      </c>
      <c r="I103455">
        <v>31.916955999999999</v>
      </c>
      <c r="J103455">
        <v>371</v>
      </c>
      <c r="K103455">
        <v>880</v>
      </c>
      <c r="L103455">
        <v>10.76305333</v>
      </c>
      <c r="M103455">
        <v>371</v>
      </c>
    </row>
    <row r="103456" spans="1:13">
      <c r="A103456" t="s">
        <v>136</v>
      </c>
      <c r="B103456" t="s">
        <v>204</v>
      </c>
      <c r="C103456">
        <v>2</v>
      </c>
      <c r="D103456" t="s">
        <v>200</v>
      </c>
      <c r="E103456">
        <v>1.6777853999999998E-2</v>
      </c>
      <c r="F103456">
        <v>1.0631505999999999</v>
      </c>
      <c r="G103456">
        <v>1.0638962999999999</v>
      </c>
      <c r="H103456">
        <v>35.125077689999998</v>
      </c>
      <c r="I103456">
        <v>31.998011000000002</v>
      </c>
      <c r="J103456">
        <v>372</v>
      </c>
      <c r="K103456">
        <v>880</v>
      </c>
      <c r="L103456">
        <v>10.76308833</v>
      </c>
      <c r="M103456">
        <v>372</v>
      </c>
    </row>
    <row r="103457" spans="1:13">
      <c r="A103457" t="s">
        <v>136</v>
      </c>
      <c r="B103457" t="s">
        <v>204</v>
      </c>
      <c r="C103457">
        <v>2</v>
      </c>
      <c r="D103457" t="s">
        <v>200</v>
      </c>
      <c r="E103457">
        <v>1.6777746E-2</v>
      </c>
      <c r="F103457">
        <v>1.0633147999999999</v>
      </c>
      <c r="G103457">
        <v>1.0640415000000001</v>
      </c>
      <c r="H103457">
        <v>35.043688260000003</v>
      </c>
      <c r="I103457">
        <v>31.997613999999999</v>
      </c>
      <c r="J103457">
        <v>373</v>
      </c>
      <c r="K103457">
        <v>880</v>
      </c>
      <c r="L103457">
        <v>10.84647</v>
      </c>
      <c r="M103457">
        <v>373</v>
      </c>
    </row>
    <row r="103458" spans="1:13">
      <c r="A103458" t="s">
        <v>136</v>
      </c>
      <c r="B103458" t="s">
        <v>204</v>
      </c>
      <c r="C103458">
        <v>2</v>
      </c>
      <c r="D103458" t="s">
        <v>200</v>
      </c>
      <c r="E103458">
        <v>1.6769487E-2</v>
      </c>
      <c r="F103458">
        <v>1.0625875</v>
      </c>
      <c r="G103458">
        <v>1.0633147999999999</v>
      </c>
      <c r="H103458">
        <v>35.096381260000001</v>
      </c>
      <c r="I103458">
        <v>32.022697000000001</v>
      </c>
      <c r="J103458">
        <v>374</v>
      </c>
      <c r="K103458">
        <v>880</v>
      </c>
      <c r="L103458">
        <v>10.763161670000001</v>
      </c>
      <c r="M103458">
        <v>374</v>
      </c>
    </row>
    <row r="103459" spans="1:13">
      <c r="A103459" t="s">
        <v>136</v>
      </c>
      <c r="B103459" t="s">
        <v>204</v>
      </c>
      <c r="C103459">
        <v>2</v>
      </c>
      <c r="D103459" t="s">
        <v>200</v>
      </c>
      <c r="E103459">
        <v>1.6779965000000001E-2</v>
      </c>
      <c r="F103459">
        <v>1.0627027</v>
      </c>
      <c r="G103459">
        <v>1.0634352</v>
      </c>
      <c r="H103459">
        <v>34.896916150000003</v>
      </c>
      <c r="I103459">
        <v>32.005580999999999</v>
      </c>
      <c r="J103459">
        <v>375</v>
      </c>
      <c r="K103459">
        <v>880</v>
      </c>
      <c r="L103459">
        <v>10.763083330000001</v>
      </c>
      <c r="M103459">
        <v>375</v>
      </c>
    </row>
    <row r="103460" spans="1:13">
      <c r="A103460" t="s">
        <v>136</v>
      </c>
      <c r="B103460" t="s">
        <v>204</v>
      </c>
      <c r="C103460">
        <v>2</v>
      </c>
      <c r="D103460" t="s">
        <v>200</v>
      </c>
      <c r="E103460">
        <v>1.6778703999999998E-2</v>
      </c>
      <c r="F103460">
        <v>1.0627717000000001</v>
      </c>
      <c r="G103460">
        <v>1.0635281000000001</v>
      </c>
      <c r="H103460">
        <v>34.943315089999999</v>
      </c>
      <c r="I103460">
        <v>32.000244000000002</v>
      </c>
      <c r="J103460">
        <v>376</v>
      </c>
      <c r="K103460">
        <v>880</v>
      </c>
      <c r="L103460">
        <v>10.76331167</v>
      </c>
      <c r="M103460">
        <v>376</v>
      </c>
    </row>
    <row r="103461" spans="1:13">
      <c r="A103461" t="s">
        <v>136</v>
      </c>
      <c r="B103461" t="s">
        <v>204</v>
      </c>
      <c r="C103461">
        <v>2</v>
      </c>
      <c r="D103461" t="s">
        <v>200</v>
      </c>
      <c r="E103461">
        <v>1.6770284999999999E-2</v>
      </c>
      <c r="F103461">
        <v>1.0630850000000001</v>
      </c>
      <c r="G103461">
        <v>1.0638628000000001</v>
      </c>
      <c r="H103461">
        <v>34.974361850000001</v>
      </c>
      <c r="I103461">
        <v>32.130378999999998</v>
      </c>
      <c r="J103461">
        <v>377</v>
      </c>
      <c r="K103461">
        <v>880</v>
      </c>
      <c r="L103461">
        <v>10.76277833</v>
      </c>
      <c r="M103461">
        <v>377</v>
      </c>
    </row>
    <row r="103462" spans="1:13">
      <c r="A103462" t="s">
        <v>136</v>
      </c>
      <c r="B103462" t="s">
        <v>204</v>
      </c>
      <c r="C103462">
        <v>2</v>
      </c>
      <c r="D103462" t="s">
        <v>200</v>
      </c>
      <c r="E103462">
        <v>1.6725938999999999E-2</v>
      </c>
      <c r="F103462">
        <v>1.0628833</v>
      </c>
      <c r="G103462">
        <v>1.0636563000000001</v>
      </c>
      <c r="H103462">
        <v>34.981566839999999</v>
      </c>
      <c r="I103462">
        <v>32.27422</v>
      </c>
      <c r="J103462">
        <v>378</v>
      </c>
      <c r="K103462">
        <v>880</v>
      </c>
      <c r="L103462">
        <v>10.84637667</v>
      </c>
      <c r="M103462">
        <v>378</v>
      </c>
    </row>
    <row r="103463" spans="1:13">
      <c r="A103463" t="s">
        <v>136</v>
      </c>
      <c r="B103463" t="s">
        <v>204</v>
      </c>
      <c r="C103463">
        <v>2</v>
      </c>
      <c r="D103463" t="s">
        <v>200</v>
      </c>
      <c r="E103463">
        <v>1.6727565E-2</v>
      </c>
      <c r="F103463">
        <v>1.0625496999999999</v>
      </c>
      <c r="G103463">
        <v>1.0632862999999999</v>
      </c>
      <c r="H103463">
        <v>35.048077110000001</v>
      </c>
      <c r="I103463">
        <v>32.130726000000003</v>
      </c>
      <c r="J103463">
        <v>379</v>
      </c>
      <c r="K103463">
        <v>880</v>
      </c>
      <c r="L103463">
        <v>10.76254833</v>
      </c>
      <c r="M103463">
        <v>379</v>
      </c>
    </row>
    <row r="103464" spans="1:13">
      <c r="A103464" t="s">
        <v>136</v>
      </c>
      <c r="B103464" t="s">
        <v>204</v>
      </c>
      <c r="C103464">
        <v>2</v>
      </c>
      <c r="D103464" t="s">
        <v>200</v>
      </c>
      <c r="E103464">
        <v>1.6758101000000001E-2</v>
      </c>
      <c r="F103464">
        <v>1.0627085999999999</v>
      </c>
      <c r="G103464">
        <v>1.0634338000000001</v>
      </c>
      <c r="H103464">
        <v>34.75810319</v>
      </c>
      <c r="I103464">
        <v>32.025696000000003</v>
      </c>
      <c r="J103464">
        <v>380</v>
      </c>
      <c r="K103464">
        <v>880</v>
      </c>
      <c r="L103464">
        <v>10.76295833</v>
      </c>
      <c r="M103464">
        <v>380</v>
      </c>
    </row>
    <row r="103465" spans="1:13">
      <c r="A103465" t="s">
        <v>136</v>
      </c>
      <c r="B103465" t="s">
        <v>204</v>
      </c>
      <c r="C103465">
        <v>2</v>
      </c>
      <c r="D103465" t="s">
        <v>200</v>
      </c>
      <c r="E103465">
        <v>1.678936E-2</v>
      </c>
      <c r="F103465">
        <v>1.0627302000000001</v>
      </c>
      <c r="G103465">
        <v>1.0634452000000001</v>
      </c>
      <c r="H103465">
        <v>34.66642358</v>
      </c>
      <c r="I103465">
        <v>31.820602000000001</v>
      </c>
      <c r="J103465">
        <v>381</v>
      </c>
      <c r="K103465">
        <v>880</v>
      </c>
      <c r="L103465">
        <v>10.84680333</v>
      </c>
      <c r="M103465">
        <v>381</v>
      </c>
    </row>
    <row r="103466" spans="1:13">
      <c r="A103466" t="s">
        <v>136</v>
      </c>
      <c r="B103466" t="s">
        <v>204</v>
      </c>
      <c r="C103466">
        <v>2</v>
      </c>
      <c r="D103466" t="s">
        <v>200</v>
      </c>
      <c r="E103466">
        <v>1.6800914E-2</v>
      </c>
      <c r="F103466">
        <v>1.0625888999999999</v>
      </c>
      <c r="G103466">
        <v>1.0633044</v>
      </c>
      <c r="H103466">
        <v>34.602261949999999</v>
      </c>
      <c r="I103466">
        <v>31.848938</v>
      </c>
      <c r="J103466">
        <v>382</v>
      </c>
      <c r="K103466">
        <v>880</v>
      </c>
      <c r="L103466">
        <v>10.763146669999999</v>
      </c>
      <c r="M103466">
        <v>382</v>
      </c>
    </row>
    <row r="103467" spans="1:13">
      <c r="A103467" t="s">
        <v>136</v>
      </c>
      <c r="B103467" t="s">
        <v>204</v>
      </c>
      <c r="C103467">
        <v>2</v>
      </c>
      <c r="D103467" t="s">
        <v>200</v>
      </c>
      <c r="E103467">
        <v>1.6809925E-2</v>
      </c>
      <c r="F103467">
        <v>1.0622673</v>
      </c>
      <c r="G103467">
        <v>1.0629770000000001</v>
      </c>
      <c r="H103467">
        <v>34.71248198</v>
      </c>
      <c r="I103467">
        <v>31.812626000000002</v>
      </c>
      <c r="J103467">
        <v>383</v>
      </c>
      <c r="K103467">
        <v>880</v>
      </c>
      <c r="L103467">
        <v>10.846711669999999</v>
      </c>
      <c r="M103467">
        <v>383</v>
      </c>
    </row>
    <row r="103468" spans="1:13">
      <c r="A103468" t="s">
        <v>136</v>
      </c>
      <c r="B103468" t="s">
        <v>204</v>
      </c>
      <c r="C103468">
        <v>2</v>
      </c>
      <c r="D103468" t="s">
        <v>200</v>
      </c>
      <c r="E103468">
        <v>1.6783373000000001E-2</v>
      </c>
      <c r="F103468">
        <v>1.0624347999999999</v>
      </c>
      <c r="G103468">
        <v>1.0631949999999999</v>
      </c>
      <c r="H103468">
        <v>34.948770709999998</v>
      </c>
      <c r="I103468">
        <v>32.127688999999997</v>
      </c>
      <c r="J103468">
        <v>384</v>
      </c>
      <c r="K103468">
        <v>880</v>
      </c>
      <c r="L103468">
        <v>10.76296</v>
      </c>
      <c r="M103468">
        <v>384</v>
      </c>
    </row>
    <row r="103469" spans="1:13">
      <c r="A103469" t="s">
        <v>136</v>
      </c>
      <c r="B103469" t="s">
        <v>204</v>
      </c>
      <c r="C103469">
        <v>2</v>
      </c>
      <c r="D103469" t="s">
        <v>200</v>
      </c>
      <c r="E103469">
        <v>1.6706980999999999E-2</v>
      </c>
      <c r="F103469">
        <v>1.0626298999999999</v>
      </c>
      <c r="G103469">
        <v>1.0633870000000001</v>
      </c>
      <c r="H103469">
        <v>35.359086060000003</v>
      </c>
      <c r="I103469">
        <v>32.403385</v>
      </c>
      <c r="J103469">
        <v>385</v>
      </c>
      <c r="K103469">
        <v>880</v>
      </c>
      <c r="L103469">
        <v>10.762945</v>
      </c>
      <c r="M103469">
        <v>385</v>
      </c>
    </row>
    <row r="103470" spans="1:13">
      <c r="A103470" t="s">
        <v>136</v>
      </c>
      <c r="B103470" t="s">
        <v>204</v>
      </c>
      <c r="C103470">
        <v>2</v>
      </c>
      <c r="D103470" t="s">
        <v>200</v>
      </c>
      <c r="E103470">
        <v>1.6633809999999999E-2</v>
      </c>
      <c r="F103470">
        <v>1.0625671999999999</v>
      </c>
      <c r="G103470">
        <v>1.0633201999999999</v>
      </c>
      <c r="H103470">
        <v>35.650424950000001</v>
      </c>
      <c r="I103470">
        <v>32.763511999999999</v>
      </c>
      <c r="J103470">
        <v>386</v>
      </c>
      <c r="K103470">
        <v>880</v>
      </c>
      <c r="L103470">
        <v>10.84656333</v>
      </c>
      <c r="M103470">
        <v>386</v>
      </c>
    </row>
    <row r="103471" spans="1:13">
      <c r="A103471" t="s">
        <v>136</v>
      </c>
      <c r="B103471" t="s">
        <v>204</v>
      </c>
      <c r="C103471">
        <v>2</v>
      </c>
      <c r="D103471" t="s">
        <v>200</v>
      </c>
      <c r="E103471">
        <v>1.6593042999999998E-2</v>
      </c>
      <c r="F103471">
        <v>1.0628736999999999</v>
      </c>
      <c r="G103471">
        <v>1.0636895</v>
      </c>
      <c r="H103471">
        <v>35.806606909999999</v>
      </c>
      <c r="I103471">
        <v>33.025199999999998</v>
      </c>
      <c r="J103471">
        <v>387</v>
      </c>
      <c r="K103471">
        <v>880</v>
      </c>
      <c r="L103471">
        <v>10.763503330000001</v>
      </c>
      <c r="M103471">
        <v>387</v>
      </c>
    </row>
    <row r="103472" spans="1:13">
      <c r="A103472" t="s">
        <v>136</v>
      </c>
      <c r="B103472" t="s">
        <v>204</v>
      </c>
      <c r="C103472">
        <v>2</v>
      </c>
      <c r="D103472" t="s">
        <v>200</v>
      </c>
      <c r="E103472">
        <v>1.6556028E-2</v>
      </c>
      <c r="F103472">
        <v>1.0631101000000001</v>
      </c>
      <c r="G103472">
        <v>1.0638901999999999</v>
      </c>
      <c r="H103472">
        <v>36.016210819999998</v>
      </c>
      <c r="I103472">
        <v>33.285240000000002</v>
      </c>
      <c r="J103472">
        <v>388</v>
      </c>
      <c r="K103472">
        <v>880</v>
      </c>
      <c r="L103472">
        <v>10.76314333</v>
      </c>
      <c r="M103472">
        <v>388</v>
      </c>
    </row>
    <row r="103473" spans="1:13">
      <c r="A103473" t="s">
        <v>136</v>
      </c>
      <c r="B103473" t="s">
        <v>204</v>
      </c>
      <c r="C103473">
        <v>2</v>
      </c>
      <c r="D103473" t="s">
        <v>200</v>
      </c>
      <c r="E103473">
        <v>1.6524769000000002E-2</v>
      </c>
      <c r="F103473">
        <v>1.0630980999999999</v>
      </c>
      <c r="G103473">
        <v>1.0639183999999999</v>
      </c>
      <c r="H103473">
        <v>36.147426039999999</v>
      </c>
      <c r="I103473">
        <v>33.351413999999998</v>
      </c>
      <c r="J103473">
        <v>389</v>
      </c>
      <c r="K103473">
        <v>880</v>
      </c>
      <c r="L103473">
        <v>10.76326667</v>
      </c>
      <c r="M103473">
        <v>389</v>
      </c>
    </row>
    <row r="103474" spans="1:13">
      <c r="A103474" t="s">
        <v>136</v>
      </c>
      <c r="B103474" t="s">
        <v>204</v>
      </c>
      <c r="C103474">
        <v>2</v>
      </c>
      <c r="D103474" t="s">
        <v>200</v>
      </c>
      <c r="E103474">
        <v>1.6504095999999999E-2</v>
      </c>
      <c r="F103474">
        <v>1.0623752</v>
      </c>
      <c r="G103474">
        <v>1.0631546000000001</v>
      </c>
      <c r="H103474">
        <v>36.285115670000003</v>
      </c>
      <c r="I103474">
        <v>33.490822000000001</v>
      </c>
      <c r="J103474">
        <v>390</v>
      </c>
      <c r="K103474">
        <v>880</v>
      </c>
      <c r="L103474">
        <v>10.763066670000001</v>
      </c>
      <c r="M103474">
        <v>390</v>
      </c>
    </row>
    <row r="103475" spans="1:13">
      <c r="A103475" t="s">
        <v>136</v>
      </c>
      <c r="B103475" t="s">
        <v>204</v>
      </c>
      <c r="C103475">
        <v>2</v>
      </c>
      <c r="D103475" t="s">
        <v>200</v>
      </c>
      <c r="E103475">
        <v>1.6492112999999999E-2</v>
      </c>
      <c r="F103475">
        <v>1.0621518000000001</v>
      </c>
      <c r="G103475">
        <v>1.0629656000000001</v>
      </c>
      <c r="H103475">
        <v>36.27368551</v>
      </c>
      <c r="I103475">
        <v>33.599701000000003</v>
      </c>
      <c r="J103475">
        <v>391</v>
      </c>
      <c r="K103475">
        <v>880</v>
      </c>
      <c r="L103475">
        <v>10.763491670000001</v>
      </c>
      <c r="M103475">
        <v>391</v>
      </c>
    </row>
    <row r="103476" spans="1:13">
      <c r="A103476" t="s">
        <v>136</v>
      </c>
      <c r="B103476" t="s">
        <v>204</v>
      </c>
      <c r="C103476">
        <v>2</v>
      </c>
      <c r="D103476" t="s">
        <v>200</v>
      </c>
      <c r="E103476">
        <v>1.6496126E-2</v>
      </c>
      <c r="F103476">
        <v>1.0624054999999999</v>
      </c>
      <c r="G103476">
        <v>1.0632064000000001</v>
      </c>
      <c r="H103476">
        <v>36.022810110000002</v>
      </c>
      <c r="I103476">
        <v>33.366661000000001</v>
      </c>
      <c r="J103476">
        <v>392</v>
      </c>
      <c r="K103476">
        <v>880</v>
      </c>
      <c r="L103476">
        <v>10.846436669999999</v>
      </c>
      <c r="M103476">
        <v>392</v>
      </c>
    </row>
    <row r="103477" spans="1:13">
      <c r="A103477" t="s">
        <v>136</v>
      </c>
      <c r="B103477" t="s">
        <v>204</v>
      </c>
      <c r="C103477">
        <v>2</v>
      </c>
      <c r="D103477" t="s">
        <v>200</v>
      </c>
      <c r="E103477">
        <v>1.6571361999999999E-2</v>
      </c>
      <c r="F103477">
        <v>1.0616262999999999</v>
      </c>
      <c r="G103477">
        <v>1.0623316</v>
      </c>
      <c r="H103477">
        <v>35.742156989999998</v>
      </c>
      <c r="I103477">
        <v>33.022671000000003</v>
      </c>
      <c r="J103477">
        <v>393</v>
      </c>
      <c r="K103477">
        <v>880</v>
      </c>
      <c r="L103477">
        <v>10.76315833</v>
      </c>
      <c r="M103477">
        <v>393</v>
      </c>
    </row>
    <row r="103478" spans="1:13">
      <c r="A103478" t="s">
        <v>136</v>
      </c>
      <c r="B103478" t="s">
        <v>204</v>
      </c>
      <c r="C103478">
        <v>2</v>
      </c>
      <c r="D103478" t="s">
        <v>200</v>
      </c>
      <c r="E103478">
        <v>1.6650878000000001E-2</v>
      </c>
      <c r="F103478">
        <v>1.0622202999999999</v>
      </c>
      <c r="G103478">
        <v>1.0629238999999999</v>
      </c>
      <c r="H103478">
        <v>35.413286300000003</v>
      </c>
      <c r="I103478">
        <v>32.570259</v>
      </c>
      <c r="J103478">
        <v>394</v>
      </c>
      <c r="K103478">
        <v>880</v>
      </c>
      <c r="L103478">
        <v>10.76324333</v>
      </c>
      <c r="M103478">
        <v>394</v>
      </c>
    </row>
    <row r="103479" spans="1:13">
      <c r="A103479" t="s">
        <v>136</v>
      </c>
      <c r="B103479" t="s">
        <v>204</v>
      </c>
      <c r="C103479">
        <v>2</v>
      </c>
      <c r="D103479" t="s">
        <v>200</v>
      </c>
      <c r="E103479">
        <v>1.6723504E-2</v>
      </c>
      <c r="F103479">
        <v>1.0619985000000001</v>
      </c>
      <c r="G103479">
        <v>1.0626985</v>
      </c>
      <c r="H103479">
        <v>35.200509830000001</v>
      </c>
      <c r="I103479">
        <v>32.374226</v>
      </c>
      <c r="J103479">
        <v>395</v>
      </c>
      <c r="K103479">
        <v>880</v>
      </c>
      <c r="L103479">
        <v>10.846625</v>
      </c>
      <c r="M103479">
        <v>395</v>
      </c>
    </row>
    <row r="103480" spans="1:13">
      <c r="A103480" t="s">
        <v>136</v>
      </c>
      <c r="B103480" t="s">
        <v>204</v>
      </c>
      <c r="C103480">
        <v>2</v>
      </c>
      <c r="D103480" t="s">
        <v>200</v>
      </c>
      <c r="E103480">
        <v>1.6749907000000001E-2</v>
      </c>
      <c r="F103480">
        <v>1.0615139</v>
      </c>
      <c r="G103480">
        <v>1.0622282999999999</v>
      </c>
      <c r="H103480">
        <v>35.174862050000002</v>
      </c>
      <c r="I103480">
        <v>32.198703999999999</v>
      </c>
      <c r="J103480">
        <v>396</v>
      </c>
      <c r="K103480">
        <v>880</v>
      </c>
      <c r="L103480">
        <v>10.76324833</v>
      </c>
      <c r="M103480">
        <v>396</v>
      </c>
    </row>
    <row r="103481" spans="1:13">
      <c r="A103481" t="s">
        <v>136</v>
      </c>
      <c r="B103481" t="s">
        <v>204</v>
      </c>
      <c r="C103481">
        <v>2</v>
      </c>
      <c r="D103481" t="s">
        <v>200</v>
      </c>
      <c r="E103481">
        <v>1.6784721999999998E-2</v>
      </c>
      <c r="F103481">
        <v>1.0617715999999999</v>
      </c>
      <c r="G103481">
        <v>1.0624365</v>
      </c>
      <c r="H103481">
        <v>35.03749629</v>
      </c>
      <c r="I103481">
        <v>32.075104000000003</v>
      </c>
      <c r="J103481">
        <v>397</v>
      </c>
      <c r="K103481">
        <v>880</v>
      </c>
      <c r="L103481">
        <v>10.846531669999999</v>
      </c>
      <c r="M103481">
        <v>397</v>
      </c>
    </row>
    <row r="103482" spans="1:13">
      <c r="A103482" t="s">
        <v>136</v>
      </c>
      <c r="B103482" t="s">
        <v>204</v>
      </c>
      <c r="C103482">
        <v>2</v>
      </c>
      <c r="D103482" t="s">
        <v>200</v>
      </c>
      <c r="E103482">
        <v>1.6790610000000001E-2</v>
      </c>
      <c r="F103482">
        <v>1.0613191</v>
      </c>
      <c r="G103482">
        <v>1.0620046000000001</v>
      </c>
      <c r="H103482">
        <v>35.088268909999996</v>
      </c>
      <c r="I103482">
        <v>32.075428000000002</v>
      </c>
      <c r="J103482">
        <v>398</v>
      </c>
      <c r="K103482">
        <v>880</v>
      </c>
      <c r="L103482">
        <v>10.76312167</v>
      </c>
      <c r="M103482">
        <v>398</v>
      </c>
    </row>
    <row r="103483" spans="1:13">
      <c r="A103483" t="s">
        <v>136</v>
      </c>
      <c r="B103483" t="s">
        <v>204</v>
      </c>
      <c r="C103483">
        <v>2</v>
      </c>
      <c r="D103483" t="s">
        <v>200</v>
      </c>
      <c r="E103483">
        <v>1.6804717E-2</v>
      </c>
      <c r="F103483">
        <v>1.061402</v>
      </c>
      <c r="G103483">
        <v>1.0621297000000001</v>
      </c>
      <c r="H103483">
        <v>35.052671799999999</v>
      </c>
      <c r="I103483">
        <v>32.004565999999997</v>
      </c>
      <c r="J103483">
        <v>399</v>
      </c>
      <c r="K103483">
        <v>880</v>
      </c>
      <c r="L103483">
        <v>10.762988330000001</v>
      </c>
      <c r="M103483">
        <v>399</v>
      </c>
    </row>
    <row r="103484" spans="1:13">
      <c r="A103484" t="s">
        <v>136</v>
      </c>
      <c r="B103484" t="s">
        <v>204</v>
      </c>
      <c r="C103484">
        <v>2</v>
      </c>
      <c r="D103484" t="s">
        <v>200</v>
      </c>
      <c r="E103484">
        <v>1.6806824000000001E-2</v>
      </c>
      <c r="F103484">
        <v>1.0605791</v>
      </c>
      <c r="G103484">
        <v>1.0613029</v>
      </c>
      <c r="H103484">
        <v>35.210830999999999</v>
      </c>
      <c r="I103484">
        <v>32.026684000000003</v>
      </c>
      <c r="J103484">
        <v>400</v>
      </c>
      <c r="K103484">
        <v>880</v>
      </c>
      <c r="L103484">
        <v>10.846446670000001</v>
      </c>
      <c r="M103484">
        <v>400</v>
      </c>
    </row>
    <row r="103485" spans="1:13">
      <c r="A103485" t="s">
        <v>136</v>
      </c>
      <c r="B103485" t="s">
        <v>204</v>
      </c>
      <c r="C103485">
        <v>2</v>
      </c>
      <c r="D103485" t="s">
        <v>200</v>
      </c>
      <c r="E103485">
        <v>1.6791371999999999E-2</v>
      </c>
      <c r="F103485">
        <v>1.060737</v>
      </c>
      <c r="G103485">
        <v>1.0614406999999999</v>
      </c>
      <c r="H103485">
        <v>35.313419410000002</v>
      </c>
      <c r="I103485">
        <v>32.036613000000003</v>
      </c>
      <c r="J103485">
        <v>401</v>
      </c>
      <c r="K103485">
        <v>880</v>
      </c>
      <c r="L103485">
        <v>10.84619333</v>
      </c>
      <c r="M103485">
        <v>401</v>
      </c>
    </row>
    <row r="103486" spans="1:13">
      <c r="A103486" t="s">
        <v>136</v>
      </c>
      <c r="B103486" t="s">
        <v>204</v>
      </c>
      <c r="C103486">
        <v>2</v>
      </c>
      <c r="D103486" t="s">
        <v>200</v>
      </c>
      <c r="E103486">
        <v>1.6781785E-2</v>
      </c>
      <c r="F103486">
        <v>1.0611343</v>
      </c>
      <c r="G103486">
        <v>1.0618429</v>
      </c>
      <c r="H103486">
        <v>35.539396340000003</v>
      </c>
      <c r="I103486">
        <v>32.067616000000001</v>
      </c>
      <c r="J103486">
        <v>402</v>
      </c>
      <c r="K103486">
        <v>880</v>
      </c>
      <c r="L103486">
        <v>10.846508330000001</v>
      </c>
      <c r="M103486">
        <v>402</v>
      </c>
    </row>
    <row r="103487" spans="1:13">
      <c r="A103487" t="s">
        <v>136</v>
      </c>
      <c r="B103487" t="s">
        <v>204</v>
      </c>
      <c r="C103487">
        <v>2</v>
      </c>
      <c r="D103487" t="s">
        <v>200</v>
      </c>
      <c r="E103487">
        <v>1.6783550000000001E-2</v>
      </c>
      <c r="F103487">
        <v>1.0613136000000001</v>
      </c>
      <c r="G103487">
        <v>1.0620290999999999</v>
      </c>
      <c r="H103487">
        <v>35.599361989999998</v>
      </c>
      <c r="I103487">
        <v>32.147227999999998</v>
      </c>
      <c r="J103487">
        <v>403</v>
      </c>
      <c r="K103487">
        <v>880</v>
      </c>
      <c r="L103487">
        <v>10.76300333</v>
      </c>
      <c r="M103487">
        <v>403</v>
      </c>
    </row>
    <row r="103488" spans="1:13">
      <c r="A103488" t="s">
        <v>136</v>
      </c>
      <c r="B103488" t="s">
        <v>204</v>
      </c>
      <c r="C103488">
        <v>2</v>
      </c>
      <c r="D103488" t="s">
        <v>200</v>
      </c>
      <c r="E103488">
        <v>1.6767779E-2</v>
      </c>
      <c r="F103488">
        <v>1.0607901</v>
      </c>
      <c r="G103488">
        <v>1.0615284</v>
      </c>
      <c r="H103488">
        <v>35.446086569999999</v>
      </c>
      <c r="I103488">
        <v>32.184040000000003</v>
      </c>
      <c r="J103488">
        <v>404</v>
      </c>
      <c r="K103488">
        <v>880</v>
      </c>
      <c r="L103488">
        <v>10.846296669999999</v>
      </c>
      <c r="M103488">
        <v>404</v>
      </c>
    </row>
    <row r="103489" spans="1:13">
      <c r="A103489" t="s">
        <v>136</v>
      </c>
      <c r="B103489" t="s">
        <v>204</v>
      </c>
      <c r="C103489">
        <v>2</v>
      </c>
      <c r="D103489" t="s">
        <v>200</v>
      </c>
      <c r="E103489">
        <v>1.6747929000000002E-2</v>
      </c>
      <c r="F103489">
        <v>1.0602762999999999</v>
      </c>
      <c r="G103489">
        <v>1.0610390000000001</v>
      </c>
      <c r="H103489">
        <v>35.529049729999997</v>
      </c>
      <c r="I103489">
        <v>32.238219999999998</v>
      </c>
      <c r="J103489">
        <v>405</v>
      </c>
      <c r="K103489">
        <v>880</v>
      </c>
      <c r="L103489">
        <v>10.76313667</v>
      </c>
      <c r="M103489">
        <v>405</v>
      </c>
    </row>
    <row r="103490" spans="1:13">
      <c r="A103490" t="s">
        <v>136</v>
      </c>
      <c r="B103490" t="s">
        <v>204</v>
      </c>
      <c r="C103490">
        <v>2</v>
      </c>
      <c r="D103490" t="s">
        <v>200</v>
      </c>
      <c r="E103490">
        <v>1.6735177E-2</v>
      </c>
      <c r="F103490">
        <v>1.0610579</v>
      </c>
      <c r="G103490">
        <v>1.0618240999999999</v>
      </c>
      <c r="H103490">
        <v>35.773399679999997</v>
      </c>
      <c r="I103490">
        <v>32.415646000000002</v>
      </c>
      <c r="J103490">
        <v>406</v>
      </c>
      <c r="K103490">
        <v>880</v>
      </c>
      <c r="L103490">
        <v>10.763118329999999</v>
      </c>
      <c r="M103490">
        <v>406</v>
      </c>
    </row>
    <row r="103491" spans="1:13">
      <c r="A103491" t="s">
        <v>136</v>
      </c>
      <c r="B103491" t="s">
        <v>204</v>
      </c>
      <c r="C103491">
        <v>2</v>
      </c>
      <c r="D103491" t="s">
        <v>200</v>
      </c>
      <c r="E103491">
        <v>1.6689142000000001E-2</v>
      </c>
      <c r="F103491">
        <v>1.0605335</v>
      </c>
      <c r="G103491">
        <v>1.0612919000000001</v>
      </c>
      <c r="H103491">
        <v>35.860585720000003</v>
      </c>
      <c r="I103491">
        <v>32.548805000000002</v>
      </c>
      <c r="J103491">
        <v>407</v>
      </c>
      <c r="K103491">
        <v>880</v>
      </c>
      <c r="L103491">
        <v>10.762865</v>
      </c>
      <c r="M103491">
        <v>407</v>
      </c>
    </row>
    <row r="103492" spans="1:13">
      <c r="A103492" t="s">
        <v>136</v>
      </c>
      <c r="B103492" t="s">
        <v>204</v>
      </c>
      <c r="C103492">
        <v>2</v>
      </c>
      <c r="D103492" t="s">
        <v>200</v>
      </c>
      <c r="E103492">
        <v>1.6688278000000001E-2</v>
      </c>
      <c r="F103492">
        <v>1.0611333999999999</v>
      </c>
      <c r="G103492">
        <v>1.0618516</v>
      </c>
      <c r="H103492">
        <v>35.918097490000001</v>
      </c>
      <c r="I103492">
        <v>32.551575</v>
      </c>
      <c r="J103492">
        <v>408</v>
      </c>
      <c r="K103492">
        <v>880</v>
      </c>
      <c r="L103492">
        <v>10.763095</v>
      </c>
      <c r="M103492">
        <v>408</v>
      </c>
    </row>
    <row r="103493" spans="1:13">
      <c r="A103493" t="s">
        <v>136</v>
      </c>
      <c r="B103493" t="s">
        <v>204</v>
      </c>
      <c r="C103493">
        <v>2</v>
      </c>
      <c r="D103493" t="s">
        <v>200</v>
      </c>
      <c r="E103493">
        <v>1.6729482E-2</v>
      </c>
      <c r="F103493">
        <v>1.0611945</v>
      </c>
      <c r="G103493">
        <v>1.0619087</v>
      </c>
      <c r="H103493">
        <v>35.605123880000001</v>
      </c>
      <c r="I103493">
        <v>32.321559999999998</v>
      </c>
      <c r="J103493">
        <v>409</v>
      </c>
      <c r="K103493">
        <v>880</v>
      </c>
      <c r="L103493">
        <v>10.763215000000001</v>
      </c>
      <c r="M103493">
        <v>409</v>
      </c>
    </row>
    <row r="103494" spans="1:13">
      <c r="A103494" t="s">
        <v>136</v>
      </c>
      <c r="B103494" t="s">
        <v>204</v>
      </c>
      <c r="C103494">
        <v>2</v>
      </c>
      <c r="D103494" t="s">
        <v>200</v>
      </c>
      <c r="E103494">
        <v>1.6767344999999999E-2</v>
      </c>
      <c r="F103494">
        <v>1.0606111</v>
      </c>
      <c r="G103494">
        <v>1.0612888</v>
      </c>
      <c r="H103494">
        <v>35.368001409999998</v>
      </c>
      <c r="I103494">
        <v>32.050167000000002</v>
      </c>
      <c r="J103494">
        <v>410</v>
      </c>
      <c r="K103494">
        <v>880</v>
      </c>
      <c r="L103494">
        <v>10.84637833</v>
      </c>
      <c r="M103494">
        <v>410</v>
      </c>
    </row>
    <row r="103495" spans="1:13">
      <c r="A103495" t="s">
        <v>136</v>
      </c>
      <c r="B103495" t="s">
        <v>204</v>
      </c>
      <c r="C103495">
        <v>2</v>
      </c>
      <c r="D103495" t="s">
        <v>200</v>
      </c>
      <c r="E103495">
        <v>1.679025E-2</v>
      </c>
      <c r="F103495">
        <v>1.0602909</v>
      </c>
      <c r="G103495">
        <v>1.0610025999999999</v>
      </c>
      <c r="H103495">
        <v>35.322410400000003</v>
      </c>
      <c r="I103495">
        <v>31.925256999999998</v>
      </c>
      <c r="J103495">
        <v>411</v>
      </c>
      <c r="K103495">
        <v>880</v>
      </c>
      <c r="L103495">
        <v>10.846265000000001</v>
      </c>
      <c r="M103495">
        <v>411</v>
      </c>
    </row>
    <row r="103496" spans="1:13">
      <c r="A103496" t="s">
        <v>136</v>
      </c>
      <c r="B103496" t="s">
        <v>204</v>
      </c>
      <c r="C103496">
        <v>2</v>
      </c>
      <c r="D103496" t="s">
        <v>200</v>
      </c>
      <c r="E103496">
        <v>1.6810510000000001E-2</v>
      </c>
      <c r="F103496">
        <v>1.0604186</v>
      </c>
      <c r="G103496">
        <v>1.0611136000000001</v>
      </c>
      <c r="H103496">
        <v>35.403709229999997</v>
      </c>
      <c r="I103496">
        <v>32.029701000000003</v>
      </c>
      <c r="J103496">
        <v>412</v>
      </c>
      <c r="K103496">
        <v>880</v>
      </c>
      <c r="L103496">
        <v>10.846365</v>
      </c>
      <c r="M103496">
        <v>412</v>
      </c>
    </row>
    <row r="103497" spans="1:13">
      <c r="A103497" t="s">
        <v>136</v>
      </c>
      <c r="B103497" t="s">
        <v>204</v>
      </c>
      <c r="C103497">
        <v>2</v>
      </c>
      <c r="D103497" t="s">
        <v>200</v>
      </c>
      <c r="E103497">
        <v>1.6780386000000001E-2</v>
      </c>
      <c r="F103497">
        <v>1.0602649</v>
      </c>
      <c r="G103497">
        <v>1.0610218</v>
      </c>
      <c r="H103497">
        <v>35.599805310000001</v>
      </c>
      <c r="I103497">
        <v>32.286059999999999</v>
      </c>
      <c r="J103497">
        <v>413</v>
      </c>
      <c r="K103497">
        <v>880</v>
      </c>
      <c r="L103497">
        <v>10.846484999999999</v>
      </c>
      <c r="M103497">
        <v>413</v>
      </c>
    </row>
    <row r="103498" spans="1:13">
      <c r="A103498" t="s">
        <v>136</v>
      </c>
      <c r="B103498" t="s">
        <v>204</v>
      </c>
      <c r="C103498">
        <v>2</v>
      </c>
      <c r="D103498" t="s">
        <v>200</v>
      </c>
      <c r="E103498">
        <v>1.6698442000000001E-2</v>
      </c>
      <c r="F103498">
        <v>1.0602809</v>
      </c>
      <c r="G103498">
        <v>1.0610493000000001</v>
      </c>
      <c r="H103498">
        <v>35.852498490000002</v>
      </c>
      <c r="I103498">
        <v>32.699328999999999</v>
      </c>
      <c r="J103498">
        <v>414</v>
      </c>
      <c r="K103498">
        <v>880</v>
      </c>
      <c r="L103498">
        <v>10.763</v>
      </c>
      <c r="M103498">
        <v>414</v>
      </c>
    </row>
    <row r="103499" spans="1:13">
      <c r="A103499" t="s">
        <v>136</v>
      </c>
      <c r="B103499" t="s">
        <v>204</v>
      </c>
      <c r="C103499">
        <v>2</v>
      </c>
      <c r="D103499" t="s">
        <v>200</v>
      </c>
      <c r="E103499">
        <v>1.6629629E-2</v>
      </c>
      <c r="F103499">
        <v>1.0605917</v>
      </c>
      <c r="G103499">
        <v>1.0613668000000001</v>
      </c>
      <c r="H103499">
        <v>36.25121343</v>
      </c>
      <c r="I103499">
        <v>33.073985999999998</v>
      </c>
      <c r="J103499">
        <v>415</v>
      </c>
      <c r="K103499">
        <v>880</v>
      </c>
      <c r="L103499">
        <v>10.84624</v>
      </c>
      <c r="M103499">
        <v>415</v>
      </c>
    </row>
    <row r="103500" spans="1:13">
      <c r="A103500" t="s">
        <v>136</v>
      </c>
      <c r="B103500" t="s">
        <v>204</v>
      </c>
      <c r="C103500">
        <v>2</v>
      </c>
      <c r="D103500" t="s">
        <v>200</v>
      </c>
      <c r="E103500">
        <v>1.6574062000000001E-2</v>
      </c>
      <c r="F103500">
        <v>1.0601909</v>
      </c>
      <c r="G103500">
        <v>1.0609968000000001</v>
      </c>
      <c r="H103500">
        <v>36.55997318</v>
      </c>
      <c r="I103500">
        <v>33.457591999999998</v>
      </c>
      <c r="J103500">
        <v>416</v>
      </c>
      <c r="K103500">
        <v>880</v>
      </c>
      <c r="L103500">
        <v>10.76312167</v>
      </c>
      <c r="M103500">
        <v>416</v>
      </c>
    </row>
    <row r="103501" spans="1:13">
      <c r="A103501" t="s">
        <v>136</v>
      </c>
      <c r="B103501" t="s">
        <v>204</v>
      </c>
      <c r="C103501">
        <v>2</v>
      </c>
      <c r="D103501" t="s">
        <v>200</v>
      </c>
      <c r="E103501">
        <v>1.6538739E-2</v>
      </c>
      <c r="F103501">
        <v>1.0599273</v>
      </c>
      <c r="G103501">
        <v>1.0607072</v>
      </c>
      <c r="H103501">
        <v>36.486040320000001</v>
      </c>
      <c r="I103501">
        <v>33.458778000000002</v>
      </c>
      <c r="J103501">
        <v>417</v>
      </c>
      <c r="K103501">
        <v>880</v>
      </c>
      <c r="L103501">
        <v>10.846386669999999</v>
      </c>
      <c r="M103501">
        <v>417</v>
      </c>
    </row>
    <row r="103502" spans="1:13">
      <c r="A103502" t="s">
        <v>136</v>
      </c>
      <c r="B103502" t="s">
        <v>204</v>
      </c>
      <c r="C103502">
        <v>2</v>
      </c>
      <c r="D103502" t="s">
        <v>200</v>
      </c>
      <c r="E103502">
        <v>1.6521378999999999E-2</v>
      </c>
      <c r="F103502">
        <v>1.0607667999999999</v>
      </c>
      <c r="G103502">
        <v>1.0615152999999999</v>
      </c>
      <c r="H103502">
        <v>36.885250280000001</v>
      </c>
      <c r="I103502">
        <v>33.547244999999997</v>
      </c>
      <c r="J103502">
        <v>418</v>
      </c>
      <c r="K103502">
        <v>880</v>
      </c>
      <c r="L103502">
        <v>10.762933329999999</v>
      </c>
      <c r="M103502">
        <v>418</v>
      </c>
    </row>
    <row r="103503" spans="1:13">
      <c r="A103503" t="s">
        <v>136</v>
      </c>
      <c r="B103503" t="s">
        <v>204</v>
      </c>
      <c r="C103503">
        <v>2</v>
      </c>
      <c r="D103503" t="s">
        <v>200</v>
      </c>
      <c r="E103503">
        <v>1.6500112000000001E-2</v>
      </c>
      <c r="F103503">
        <v>1.0606996</v>
      </c>
      <c r="G103503">
        <v>1.0614816</v>
      </c>
      <c r="H103503">
        <v>36.870763529999998</v>
      </c>
      <c r="I103503">
        <v>33.537502000000003</v>
      </c>
      <c r="J103503">
        <v>419</v>
      </c>
      <c r="K103503">
        <v>880</v>
      </c>
      <c r="L103503">
        <v>10.763260000000001</v>
      </c>
      <c r="M103503">
        <v>419</v>
      </c>
    </row>
    <row r="103504" spans="1:13">
      <c r="A103504" t="s">
        <v>136</v>
      </c>
      <c r="B103504" t="s">
        <v>204</v>
      </c>
      <c r="C103504">
        <v>2</v>
      </c>
      <c r="D103504" t="s">
        <v>200</v>
      </c>
      <c r="E103504">
        <v>1.6500022E-2</v>
      </c>
      <c r="F103504">
        <v>1.0603505</v>
      </c>
      <c r="G103504">
        <v>1.0611227000000001</v>
      </c>
      <c r="H103504">
        <v>36.730460659999999</v>
      </c>
      <c r="I103504">
        <v>33.529327000000002</v>
      </c>
      <c r="J103504">
        <v>420</v>
      </c>
      <c r="K103504">
        <v>880</v>
      </c>
      <c r="L103504">
        <v>10.76315833</v>
      </c>
      <c r="M103504">
        <v>420</v>
      </c>
    </row>
    <row r="103505" spans="1:13">
      <c r="A103505" t="s">
        <v>136</v>
      </c>
      <c r="B103505" t="s">
        <v>204</v>
      </c>
      <c r="C103505">
        <v>2</v>
      </c>
      <c r="D103505" t="s">
        <v>200</v>
      </c>
      <c r="E103505">
        <v>1.6515887999999999E-2</v>
      </c>
      <c r="F103505">
        <v>1.0603193</v>
      </c>
      <c r="G103505">
        <v>1.0610476</v>
      </c>
      <c r="H103505">
        <v>36.33138735</v>
      </c>
      <c r="I103505">
        <v>33.181773999999997</v>
      </c>
      <c r="J103505">
        <v>421</v>
      </c>
      <c r="K103505">
        <v>880</v>
      </c>
      <c r="L103505">
        <v>10.76299667</v>
      </c>
      <c r="M103505">
        <v>421</v>
      </c>
    </row>
    <row r="103506" spans="1:13">
      <c r="A103506" t="s">
        <v>136</v>
      </c>
      <c r="B103506" t="s">
        <v>204</v>
      </c>
      <c r="C103506">
        <v>2</v>
      </c>
      <c r="D103506" t="s">
        <v>200</v>
      </c>
      <c r="E103506">
        <v>1.6588246000000001E-2</v>
      </c>
      <c r="F103506">
        <v>1.0597091000000001</v>
      </c>
      <c r="G103506">
        <v>1.0604081999999999</v>
      </c>
      <c r="H103506">
        <v>35.966353480000002</v>
      </c>
      <c r="I103506">
        <v>32.839275000000001</v>
      </c>
      <c r="J103506">
        <v>422</v>
      </c>
      <c r="K103506">
        <v>880</v>
      </c>
      <c r="L103506">
        <v>10.762930000000001</v>
      </c>
      <c r="M103506">
        <v>422</v>
      </c>
    </row>
    <row r="103507" spans="1:13">
      <c r="A103507" t="s">
        <v>136</v>
      </c>
      <c r="B103507" t="s">
        <v>204</v>
      </c>
      <c r="C103507">
        <v>2</v>
      </c>
      <c r="D103507" t="s">
        <v>200</v>
      </c>
      <c r="E103507">
        <v>1.6682955999999999E-2</v>
      </c>
      <c r="F103507">
        <v>1.0599065000000001</v>
      </c>
      <c r="G103507">
        <v>1.0605595000000001</v>
      </c>
      <c r="H103507">
        <v>35.549025399999998</v>
      </c>
      <c r="I103507">
        <v>32.416091999999999</v>
      </c>
      <c r="J103507">
        <v>423</v>
      </c>
      <c r="K103507">
        <v>880</v>
      </c>
      <c r="L103507">
        <v>10.763120000000001</v>
      </c>
      <c r="M103507">
        <v>423</v>
      </c>
    </row>
    <row r="103508" spans="1:13">
      <c r="A103508" t="s">
        <v>136</v>
      </c>
      <c r="B103508" t="s">
        <v>204</v>
      </c>
      <c r="C103508">
        <v>2</v>
      </c>
      <c r="D103508" t="s">
        <v>200</v>
      </c>
      <c r="E103508">
        <v>1.6737103E-2</v>
      </c>
      <c r="F103508">
        <v>1.0592276</v>
      </c>
      <c r="G103508">
        <v>1.0599308000000001</v>
      </c>
      <c r="H103508">
        <v>35.268924210000002</v>
      </c>
      <c r="I103508">
        <v>32.221397000000003</v>
      </c>
      <c r="J103508">
        <v>424</v>
      </c>
      <c r="K103508">
        <v>880</v>
      </c>
      <c r="L103508">
        <v>10.84629333</v>
      </c>
      <c r="M103508">
        <v>424</v>
      </c>
    </row>
    <row r="103509" spans="1:13">
      <c r="A103509" t="s">
        <v>136</v>
      </c>
      <c r="B103509" t="s">
        <v>204</v>
      </c>
      <c r="C103509">
        <v>2</v>
      </c>
      <c r="D103509" t="s">
        <v>200</v>
      </c>
      <c r="E103509">
        <v>1.6776938000000002E-2</v>
      </c>
      <c r="F103509">
        <v>1.0594627000000001</v>
      </c>
      <c r="G103509">
        <v>1.0601915</v>
      </c>
      <c r="H103509">
        <v>35.073419129999998</v>
      </c>
      <c r="I103509">
        <v>32.142901999999999</v>
      </c>
      <c r="J103509">
        <v>425</v>
      </c>
      <c r="K103509">
        <v>880</v>
      </c>
      <c r="L103509">
        <v>10.763061670000001</v>
      </c>
      <c r="M103509">
        <v>425</v>
      </c>
    </row>
    <row r="103510" spans="1:13">
      <c r="A103510" t="s">
        <v>136</v>
      </c>
      <c r="B103510" t="s">
        <v>204</v>
      </c>
      <c r="C103510">
        <v>2</v>
      </c>
      <c r="D103510" t="s">
        <v>200</v>
      </c>
      <c r="E103510">
        <v>1.6799068E-2</v>
      </c>
      <c r="F103510">
        <v>1.0595306</v>
      </c>
      <c r="G103510">
        <v>1.0602453999999999</v>
      </c>
      <c r="H103510">
        <v>34.966837560000002</v>
      </c>
      <c r="I103510">
        <v>32.070487999999997</v>
      </c>
      <c r="J103510">
        <v>426</v>
      </c>
      <c r="K103510">
        <v>880</v>
      </c>
      <c r="L103510">
        <v>10.84675</v>
      </c>
      <c r="M103510">
        <v>426</v>
      </c>
    </row>
    <row r="103511" spans="1:13">
      <c r="A103511" t="s">
        <v>136</v>
      </c>
      <c r="B103511" t="s">
        <v>204</v>
      </c>
      <c r="C103511">
        <v>2</v>
      </c>
      <c r="D103511" t="s">
        <v>200</v>
      </c>
      <c r="E103511">
        <v>1.6813846E-2</v>
      </c>
      <c r="F103511">
        <v>1.058864</v>
      </c>
      <c r="G103511">
        <v>1.0596038000000001</v>
      </c>
      <c r="H103511">
        <v>34.90220566</v>
      </c>
      <c r="I103511">
        <v>32.064571000000001</v>
      </c>
      <c r="J103511">
        <v>427</v>
      </c>
      <c r="K103511">
        <v>880</v>
      </c>
      <c r="L103511">
        <v>10.84619833</v>
      </c>
      <c r="M103511">
        <v>427</v>
      </c>
    </row>
    <row r="103512" spans="1:13">
      <c r="A103512" t="s">
        <v>136</v>
      </c>
      <c r="B103512" t="s">
        <v>204</v>
      </c>
      <c r="C103512">
        <v>2</v>
      </c>
      <c r="D103512" t="s">
        <v>200</v>
      </c>
      <c r="E103512">
        <v>1.6818276E-2</v>
      </c>
      <c r="F103512">
        <v>1.0595287</v>
      </c>
      <c r="G103512">
        <v>1.060238</v>
      </c>
      <c r="H103512">
        <v>34.842346470000003</v>
      </c>
      <c r="I103512">
        <v>32.053825000000003</v>
      </c>
      <c r="J103512">
        <v>428</v>
      </c>
      <c r="K103512">
        <v>880</v>
      </c>
      <c r="L103512">
        <v>10.763336669999999</v>
      </c>
      <c r="M103512">
        <v>428</v>
      </c>
    </row>
    <row r="103513" spans="1:13">
      <c r="A103513" t="s">
        <v>136</v>
      </c>
      <c r="B103513" t="s">
        <v>204</v>
      </c>
      <c r="C103513">
        <v>2</v>
      </c>
      <c r="D103513" t="s">
        <v>200</v>
      </c>
      <c r="E103513">
        <v>1.6829960000000001E-2</v>
      </c>
      <c r="F103513">
        <v>1.0589089</v>
      </c>
      <c r="G103513">
        <v>1.059642</v>
      </c>
      <c r="H103513">
        <v>34.865516499999998</v>
      </c>
      <c r="I103513">
        <v>32.042746999999999</v>
      </c>
      <c r="J103513">
        <v>429</v>
      </c>
      <c r="K103513">
        <v>880</v>
      </c>
      <c r="L103513">
        <v>10.76254</v>
      </c>
      <c r="M103513">
        <v>429</v>
      </c>
    </row>
    <row r="103514" spans="1:13">
      <c r="A103514" t="s">
        <v>136</v>
      </c>
      <c r="B103514" t="s">
        <v>204</v>
      </c>
      <c r="C103514">
        <v>2</v>
      </c>
      <c r="D103514" t="s">
        <v>200</v>
      </c>
      <c r="E103514">
        <v>1.6819504999999998E-2</v>
      </c>
      <c r="F103514">
        <v>1.0590419</v>
      </c>
      <c r="G103514">
        <v>1.0597591</v>
      </c>
      <c r="H103514">
        <v>34.917629290000001</v>
      </c>
      <c r="I103514">
        <v>32.112639999999999</v>
      </c>
      <c r="J103514">
        <v>430</v>
      </c>
      <c r="K103514">
        <v>880</v>
      </c>
      <c r="L103514">
        <v>10.763038330000001</v>
      </c>
      <c r="M103514">
        <v>430</v>
      </c>
    </row>
    <row r="103515" spans="1:13">
      <c r="A103515" t="s">
        <v>136</v>
      </c>
      <c r="B103515" t="s">
        <v>204</v>
      </c>
      <c r="C103515">
        <v>2</v>
      </c>
      <c r="D103515" t="s">
        <v>200</v>
      </c>
      <c r="E103515">
        <v>1.6807240000000001E-2</v>
      </c>
      <c r="F103515">
        <v>1.0587924</v>
      </c>
      <c r="G103515">
        <v>1.0595382</v>
      </c>
      <c r="H103515">
        <v>34.959504219999999</v>
      </c>
      <c r="I103515">
        <v>32.268172999999997</v>
      </c>
      <c r="J103515">
        <v>431</v>
      </c>
      <c r="K103515">
        <v>880</v>
      </c>
      <c r="L103515">
        <v>10.762855</v>
      </c>
      <c r="M103515">
        <v>431</v>
      </c>
    </row>
    <row r="103516" spans="1:13">
      <c r="A103516" t="s">
        <v>136</v>
      </c>
      <c r="B103516" t="s">
        <v>204</v>
      </c>
      <c r="C103516">
        <v>2</v>
      </c>
      <c r="D103516" t="s">
        <v>200</v>
      </c>
      <c r="E103516">
        <v>1.6796775E-2</v>
      </c>
      <c r="F103516">
        <v>1.059415</v>
      </c>
      <c r="G103516">
        <v>1.0601335999999999</v>
      </c>
      <c r="H103516">
        <v>35.025911979999997</v>
      </c>
      <c r="I103516">
        <v>32.296314000000002</v>
      </c>
      <c r="J103516">
        <v>432</v>
      </c>
      <c r="K103516">
        <v>880</v>
      </c>
      <c r="L103516">
        <v>10.84636167</v>
      </c>
      <c r="M103516">
        <v>432</v>
      </c>
    </row>
    <row r="103517" spans="1:13">
      <c r="A103517" t="s">
        <v>136</v>
      </c>
      <c r="B103517" t="s">
        <v>204</v>
      </c>
      <c r="C103517">
        <v>2</v>
      </c>
      <c r="D103517" t="s">
        <v>200</v>
      </c>
      <c r="E103517">
        <v>1.6787936999999999E-2</v>
      </c>
      <c r="F103517">
        <v>1.0587173999999999</v>
      </c>
      <c r="G103517">
        <v>1.0594478000000001</v>
      </c>
      <c r="H103517">
        <v>35.246502640000003</v>
      </c>
      <c r="I103517">
        <v>32.446465000000003</v>
      </c>
      <c r="J103517">
        <v>433</v>
      </c>
      <c r="K103517">
        <v>880</v>
      </c>
      <c r="L103517">
        <v>10.763066670000001</v>
      </c>
      <c r="M103517">
        <v>433</v>
      </c>
    </row>
    <row r="103518" spans="1:13">
      <c r="A103518" t="s">
        <v>136</v>
      </c>
      <c r="B103518" t="s">
        <v>204</v>
      </c>
      <c r="C103518">
        <v>2</v>
      </c>
      <c r="D103518" t="s">
        <v>200</v>
      </c>
      <c r="E103518">
        <v>1.6752036000000001E-2</v>
      </c>
      <c r="F103518">
        <v>1.0585319</v>
      </c>
      <c r="G103518">
        <v>1.0593098000000001</v>
      </c>
      <c r="H103518">
        <v>35.297103720000003</v>
      </c>
      <c r="I103518">
        <v>32.508578999999997</v>
      </c>
      <c r="J103518">
        <v>434</v>
      </c>
      <c r="K103518">
        <v>880</v>
      </c>
      <c r="L103518">
        <v>10.763061670000001</v>
      </c>
      <c r="M103518">
        <v>434</v>
      </c>
    </row>
    <row r="103519" spans="1:13">
      <c r="A103519" t="s">
        <v>136</v>
      </c>
      <c r="B103519" t="s">
        <v>204</v>
      </c>
      <c r="C103519">
        <v>2</v>
      </c>
      <c r="D103519" t="s">
        <v>200</v>
      </c>
      <c r="E103519">
        <v>1.6728667999999999E-2</v>
      </c>
      <c r="F103519">
        <v>1.0582912</v>
      </c>
      <c r="G103519">
        <v>1.0590850000000001</v>
      </c>
      <c r="H103519">
        <v>35.434660229999999</v>
      </c>
      <c r="I103519">
        <v>32.634158999999997</v>
      </c>
      <c r="J103519">
        <v>435</v>
      </c>
      <c r="K103519">
        <v>880</v>
      </c>
      <c r="L103519">
        <v>10.846295</v>
      </c>
      <c r="M103519">
        <v>435</v>
      </c>
    </row>
    <row r="103520" spans="1:13">
      <c r="A103520" t="s">
        <v>136</v>
      </c>
      <c r="B103520" t="s">
        <v>204</v>
      </c>
      <c r="C103520">
        <v>2</v>
      </c>
      <c r="D103520" t="s">
        <v>200</v>
      </c>
      <c r="E103520">
        <v>1.668294E-2</v>
      </c>
      <c r="F103520">
        <v>1.0581589</v>
      </c>
      <c r="G103520">
        <v>1.0589902</v>
      </c>
      <c r="H103520">
        <v>35.598658030000003</v>
      </c>
      <c r="I103520">
        <v>32.853816999999999</v>
      </c>
      <c r="J103520">
        <v>436</v>
      </c>
      <c r="K103520">
        <v>880</v>
      </c>
      <c r="L103520">
        <v>10.76326667</v>
      </c>
      <c r="M103520">
        <v>436</v>
      </c>
    </row>
    <row r="103521" spans="1:13">
      <c r="A103521" t="s">
        <v>136</v>
      </c>
      <c r="B103521" t="s">
        <v>204</v>
      </c>
      <c r="C103521">
        <v>2</v>
      </c>
      <c r="D103521" t="s">
        <v>200</v>
      </c>
      <c r="E103521">
        <v>1.6686699999999999E-2</v>
      </c>
      <c r="F103521">
        <v>1.0589511</v>
      </c>
      <c r="G103521">
        <v>1.0597049999999999</v>
      </c>
      <c r="H103521">
        <v>35.493038689999999</v>
      </c>
      <c r="I103521">
        <v>32.774329999999999</v>
      </c>
      <c r="J103521">
        <v>437</v>
      </c>
      <c r="K103521">
        <v>880</v>
      </c>
      <c r="L103521">
        <v>10.846125000000001</v>
      </c>
      <c r="M103521">
        <v>437</v>
      </c>
    </row>
    <row r="103522" spans="1:13">
      <c r="A103522" t="s">
        <v>136</v>
      </c>
      <c r="B103522" t="s">
        <v>204</v>
      </c>
      <c r="C103522">
        <v>2</v>
      </c>
      <c r="D103522" t="s">
        <v>200</v>
      </c>
      <c r="E103522">
        <v>1.6723894999999999E-2</v>
      </c>
      <c r="F103522">
        <v>1.0583229999999999</v>
      </c>
      <c r="G103522">
        <v>1.0590246999999999</v>
      </c>
      <c r="H103522">
        <v>35.363760249999999</v>
      </c>
      <c r="I103522">
        <v>32.567664999999998</v>
      </c>
      <c r="J103522">
        <v>438</v>
      </c>
      <c r="K103522">
        <v>880</v>
      </c>
      <c r="L103522">
        <v>10.84634833</v>
      </c>
      <c r="M103522">
        <v>438</v>
      </c>
    </row>
    <row r="103523" spans="1:13">
      <c r="A103523" t="s">
        <v>136</v>
      </c>
      <c r="B103523" t="s">
        <v>204</v>
      </c>
      <c r="C103523">
        <v>2</v>
      </c>
      <c r="D103523" t="s">
        <v>200</v>
      </c>
      <c r="E103523">
        <v>1.6762764999999999E-2</v>
      </c>
      <c r="F103523">
        <v>1.0582921999999999</v>
      </c>
      <c r="G103523">
        <v>1.0589998</v>
      </c>
      <c r="H103523">
        <v>35.133626229999997</v>
      </c>
      <c r="I103523">
        <v>32.414707</v>
      </c>
      <c r="J103523">
        <v>439</v>
      </c>
      <c r="K103523">
        <v>880</v>
      </c>
      <c r="L103523">
        <v>10.76314833</v>
      </c>
      <c r="M103523">
        <v>439</v>
      </c>
    </row>
    <row r="103524" spans="1:13">
      <c r="A103524" t="s">
        <v>136</v>
      </c>
      <c r="B103524" t="s">
        <v>204</v>
      </c>
      <c r="C103524">
        <v>2</v>
      </c>
      <c r="D103524" t="s">
        <v>200</v>
      </c>
      <c r="E103524">
        <v>1.6798008E-2</v>
      </c>
      <c r="F103524">
        <v>1.0580562</v>
      </c>
      <c r="G103524">
        <v>1.0587390999999999</v>
      </c>
      <c r="H103524">
        <v>34.934009359999997</v>
      </c>
      <c r="I103524">
        <v>32.136028000000003</v>
      </c>
      <c r="J103524">
        <v>440</v>
      </c>
      <c r="K103524">
        <v>880</v>
      </c>
      <c r="L103524">
        <v>10.76276</v>
      </c>
      <c r="M103524">
        <v>440</v>
      </c>
    </row>
    <row r="103525" spans="1:13">
      <c r="A103525" t="s">
        <v>136</v>
      </c>
      <c r="B103525" t="s">
        <v>204</v>
      </c>
      <c r="C103525">
        <v>2</v>
      </c>
      <c r="D103525" t="s">
        <v>200</v>
      </c>
      <c r="E103525">
        <v>1.6828131E-2</v>
      </c>
      <c r="F103525">
        <v>1.0574802999999999</v>
      </c>
      <c r="G103525">
        <v>1.0581621999999999</v>
      </c>
      <c r="H103525">
        <v>35.068897319999998</v>
      </c>
      <c r="I103525">
        <v>32.055270999999998</v>
      </c>
      <c r="J103525">
        <v>441</v>
      </c>
      <c r="K103525">
        <v>880</v>
      </c>
      <c r="L103525">
        <v>10.763109999999999</v>
      </c>
      <c r="M103525">
        <v>441</v>
      </c>
    </row>
    <row r="103526" spans="1:13">
      <c r="A103526" t="s">
        <v>136</v>
      </c>
      <c r="B103526" t="s">
        <v>204</v>
      </c>
      <c r="C103526">
        <v>2</v>
      </c>
      <c r="D103526" t="s">
        <v>200</v>
      </c>
      <c r="E103526">
        <v>1.6812237000000001E-2</v>
      </c>
      <c r="F103526">
        <v>1.0577194999999999</v>
      </c>
      <c r="G103526">
        <v>1.0584321999999999</v>
      </c>
      <c r="H103526">
        <v>35.314523370000003</v>
      </c>
      <c r="I103526">
        <v>32.398868999999998</v>
      </c>
      <c r="J103526">
        <v>442</v>
      </c>
      <c r="K103526">
        <v>880</v>
      </c>
      <c r="L103526">
        <v>10.846318330000001</v>
      </c>
      <c r="M103526">
        <v>442</v>
      </c>
    </row>
    <row r="103527" spans="1:13">
      <c r="A103527" t="s">
        <v>136</v>
      </c>
      <c r="B103527" t="s">
        <v>204</v>
      </c>
      <c r="C103527">
        <v>2</v>
      </c>
      <c r="D103527" t="s">
        <v>200</v>
      </c>
      <c r="E103527">
        <v>1.6737894999999999E-2</v>
      </c>
      <c r="F103527">
        <v>1.0582311</v>
      </c>
      <c r="G103527">
        <v>1.0589862999999999</v>
      </c>
      <c r="H103527">
        <v>35.642338010000003</v>
      </c>
      <c r="I103527">
        <v>32.609614999999998</v>
      </c>
      <c r="J103527">
        <v>443</v>
      </c>
      <c r="K103527">
        <v>880</v>
      </c>
      <c r="L103527">
        <v>10.84651167</v>
      </c>
      <c r="M103527">
        <v>443</v>
      </c>
    </row>
    <row r="103528" spans="1:13">
      <c r="A103528" t="s">
        <v>136</v>
      </c>
      <c r="B103528" t="s">
        <v>204</v>
      </c>
      <c r="C103528">
        <v>2</v>
      </c>
      <c r="D103528" t="s">
        <v>200</v>
      </c>
      <c r="E103528">
        <v>1.6659760999999999E-2</v>
      </c>
      <c r="F103528">
        <v>1.0582370000000001</v>
      </c>
      <c r="G103528">
        <v>1.0590033999999999</v>
      </c>
      <c r="H103528">
        <v>35.948305470000001</v>
      </c>
      <c r="I103528">
        <v>33.021853999999998</v>
      </c>
      <c r="J103528">
        <v>444</v>
      </c>
      <c r="K103528">
        <v>880</v>
      </c>
      <c r="L103528">
        <v>10.76310833</v>
      </c>
      <c r="M103528">
        <v>444</v>
      </c>
    </row>
    <row r="103529" spans="1:13">
      <c r="A103529" t="s">
        <v>136</v>
      </c>
      <c r="B103529" t="s">
        <v>204</v>
      </c>
      <c r="C103529">
        <v>2</v>
      </c>
      <c r="D103529" t="s">
        <v>200</v>
      </c>
      <c r="E103529">
        <v>1.6609757999999999E-2</v>
      </c>
      <c r="F103529">
        <v>1.0581071</v>
      </c>
      <c r="G103529">
        <v>1.0588629000000001</v>
      </c>
      <c r="H103529">
        <v>36.262972140000002</v>
      </c>
      <c r="I103529">
        <v>33.212898000000003</v>
      </c>
      <c r="J103529">
        <v>445</v>
      </c>
      <c r="K103529">
        <v>880</v>
      </c>
      <c r="L103529">
        <v>10.76323667</v>
      </c>
      <c r="M103529">
        <v>445</v>
      </c>
    </row>
    <row r="103530" spans="1:13">
      <c r="A103530" t="s">
        <v>136</v>
      </c>
      <c r="B103530" t="s">
        <v>204</v>
      </c>
      <c r="C103530">
        <v>2</v>
      </c>
      <c r="D103530" t="s">
        <v>200</v>
      </c>
      <c r="E103530">
        <v>1.6574881999999999E-2</v>
      </c>
      <c r="F103530">
        <v>1.0577668</v>
      </c>
      <c r="G103530">
        <v>1.0585621999999999</v>
      </c>
      <c r="H103530">
        <v>36.639844220000001</v>
      </c>
      <c r="I103530">
        <v>33.454529000000001</v>
      </c>
      <c r="J103530">
        <v>446</v>
      </c>
      <c r="K103530">
        <v>880</v>
      </c>
      <c r="L103530">
        <v>10.846565</v>
      </c>
      <c r="M103530">
        <v>446</v>
      </c>
    </row>
    <row r="103531" spans="1:13">
      <c r="A103531" t="s">
        <v>136</v>
      </c>
      <c r="B103531" t="s">
        <v>204</v>
      </c>
      <c r="C103531">
        <v>2</v>
      </c>
      <c r="D103531" t="s">
        <v>200</v>
      </c>
      <c r="E103531">
        <v>1.6560466999999999E-2</v>
      </c>
      <c r="F103531">
        <v>1.0579438000000001</v>
      </c>
      <c r="G103531">
        <v>1.0586758000000001</v>
      </c>
      <c r="H103531">
        <v>36.839346339999999</v>
      </c>
      <c r="I103531">
        <v>33.641219999999997</v>
      </c>
      <c r="J103531">
        <v>447</v>
      </c>
      <c r="K103531">
        <v>880</v>
      </c>
      <c r="L103531">
        <v>10.76317667</v>
      </c>
      <c r="M103531">
        <v>447</v>
      </c>
    </row>
    <row r="103532" spans="1:13">
      <c r="A103532" t="s">
        <v>136</v>
      </c>
      <c r="B103532" t="s">
        <v>204</v>
      </c>
      <c r="C103532">
        <v>2</v>
      </c>
      <c r="D103532" t="s">
        <v>200</v>
      </c>
      <c r="E103532">
        <v>1.6544850999999999E-2</v>
      </c>
      <c r="F103532">
        <v>1.0580293000000001</v>
      </c>
      <c r="G103532">
        <v>1.0588128999999999</v>
      </c>
      <c r="H103532">
        <v>36.869888250000002</v>
      </c>
      <c r="I103532">
        <v>33.576321</v>
      </c>
      <c r="J103532">
        <v>448</v>
      </c>
      <c r="K103532">
        <v>880</v>
      </c>
      <c r="L103532">
        <v>10.84639833</v>
      </c>
      <c r="M103532">
        <v>448</v>
      </c>
    </row>
    <row r="103533" spans="1:13">
      <c r="A103533" t="s">
        <v>136</v>
      </c>
      <c r="B103533" t="s">
        <v>204</v>
      </c>
      <c r="C103533">
        <v>2</v>
      </c>
      <c r="D103533" t="s">
        <v>200</v>
      </c>
      <c r="E103533">
        <v>1.6543480999999999E-2</v>
      </c>
      <c r="F103533">
        <v>1.0577086</v>
      </c>
      <c r="G103533">
        <v>1.0584692</v>
      </c>
      <c r="H103533">
        <v>36.70954863</v>
      </c>
      <c r="I103533">
        <v>33.527003999999998</v>
      </c>
      <c r="J103533">
        <v>449</v>
      </c>
      <c r="K103533">
        <v>880</v>
      </c>
      <c r="L103533">
        <v>10.762866669999999</v>
      </c>
      <c r="M103533">
        <v>449</v>
      </c>
    </row>
    <row r="103534" spans="1:13">
      <c r="A103534" t="s">
        <v>136</v>
      </c>
      <c r="B103534" t="s">
        <v>204</v>
      </c>
      <c r="C103534">
        <v>2</v>
      </c>
      <c r="D103534" t="s">
        <v>200</v>
      </c>
      <c r="E103534">
        <v>1.6550652999999999E-2</v>
      </c>
      <c r="F103534">
        <v>1.0579349</v>
      </c>
      <c r="G103534">
        <v>1.0587249999999999</v>
      </c>
      <c r="H103534">
        <v>36.498430120000002</v>
      </c>
      <c r="I103534">
        <v>33.215851000000001</v>
      </c>
      <c r="J103534">
        <v>450</v>
      </c>
      <c r="K103534">
        <v>880</v>
      </c>
      <c r="L103534">
        <v>10.76305333</v>
      </c>
      <c r="M103534">
        <v>450</v>
      </c>
    </row>
    <row r="103535" spans="1:13">
      <c r="A103535" t="s">
        <v>136</v>
      </c>
      <c r="B103535" t="s">
        <v>204</v>
      </c>
      <c r="C103535">
        <v>2</v>
      </c>
      <c r="D103535" t="s">
        <v>200</v>
      </c>
      <c r="E103535">
        <v>1.6624197E-2</v>
      </c>
      <c r="F103535">
        <v>1.0576247000000001</v>
      </c>
      <c r="G103535">
        <v>1.0583308</v>
      </c>
      <c r="H103535">
        <v>36.278874260000002</v>
      </c>
      <c r="I103535">
        <v>33.001143999999996</v>
      </c>
      <c r="J103535">
        <v>451</v>
      </c>
      <c r="K103535">
        <v>880</v>
      </c>
      <c r="L103535">
        <v>10.84656833</v>
      </c>
      <c r="M103535">
        <v>451</v>
      </c>
    </row>
    <row r="103536" spans="1:13">
      <c r="A103536" t="s">
        <v>136</v>
      </c>
      <c r="B103536" t="s">
        <v>204</v>
      </c>
      <c r="C103536">
        <v>2</v>
      </c>
      <c r="D103536" t="s">
        <v>200</v>
      </c>
      <c r="E103536">
        <v>1.6709121E-2</v>
      </c>
      <c r="F103536">
        <v>1.0576649</v>
      </c>
      <c r="G103536">
        <v>1.0583826000000001</v>
      </c>
      <c r="H103536">
        <v>35.864264159999998</v>
      </c>
      <c r="I103536">
        <v>32.630454999999998</v>
      </c>
      <c r="J103536">
        <v>452</v>
      </c>
      <c r="K103536">
        <v>880</v>
      </c>
      <c r="L103536">
        <v>10.84669667</v>
      </c>
      <c r="M103536">
        <v>452</v>
      </c>
    </row>
    <row r="103537" spans="1:13">
      <c r="A103537" t="s">
        <v>136</v>
      </c>
      <c r="B103537" t="s">
        <v>204</v>
      </c>
      <c r="C103537">
        <v>2</v>
      </c>
      <c r="D103537" t="s">
        <v>200</v>
      </c>
      <c r="E103537">
        <v>1.6775874E-2</v>
      </c>
      <c r="F103537">
        <v>1.0571561</v>
      </c>
      <c r="G103537">
        <v>1.0578643000000001</v>
      </c>
      <c r="H103537">
        <v>35.678803109999997</v>
      </c>
      <c r="I103537">
        <v>32.326439000000001</v>
      </c>
      <c r="J103537">
        <v>453</v>
      </c>
      <c r="K103537">
        <v>880</v>
      </c>
      <c r="L103537">
        <v>10.763064999999999</v>
      </c>
      <c r="M103537">
        <v>453</v>
      </c>
    </row>
    <row r="103538" spans="1:13">
      <c r="A103538" t="s">
        <v>136</v>
      </c>
      <c r="B103538" t="s">
        <v>204</v>
      </c>
      <c r="C103538">
        <v>2</v>
      </c>
      <c r="D103538" t="s">
        <v>200</v>
      </c>
      <c r="E103538">
        <v>1.6828855E-2</v>
      </c>
      <c r="F103538">
        <v>1.0570667</v>
      </c>
      <c r="G103538">
        <v>1.0577729</v>
      </c>
      <c r="H103538">
        <v>35.514138850000002</v>
      </c>
      <c r="I103538">
        <v>32.190601000000001</v>
      </c>
      <c r="J103538">
        <v>454</v>
      </c>
      <c r="K103538">
        <v>880</v>
      </c>
      <c r="L103538">
        <v>10.84642833</v>
      </c>
      <c r="M103538">
        <v>454</v>
      </c>
    </row>
    <row r="103539" spans="1:13">
      <c r="A103539" t="s">
        <v>136</v>
      </c>
      <c r="B103539" t="s">
        <v>204</v>
      </c>
      <c r="C103539">
        <v>2</v>
      </c>
      <c r="D103539" t="s">
        <v>200</v>
      </c>
      <c r="E103539">
        <v>1.6831901E-2</v>
      </c>
      <c r="F103539">
        <v>1.0569527000000001</v>
      </c>
      <c r="G103539">
        <v>1.057685</v>
      </c>
      <c r="H103539">
        <v>35.4513471</v>
      </c>
      <c r="I103539">
        <v>32.062958000000002</v>
      </c>
      <c r="J103539">
        <v>455</v>
      </c>
      <c r="K103539">
        <v>880</v>
      </c>
      <c r="L103539">
        <v>10.846545000000001</v>
      </c>
      <c r="M103539">
        <v>455</v>
      </c>
    </row>
    <row r="103540" spans="1:13">
      <c r="A103540" t="s">
        <v>136</v>
      </c>
      <c r="B103540" t="s">
        <v>204</v>
      </c>
      <c r="C103540">
        <v>2</v>
      </c>
      <c r="D103540" t="s">
        <v>200</v>
      </c>
      <c r="E103540">
        <v>1.6849792999999998E-2</v>
      </c>
      <c r="F103540">
        <v>1.0566032999999999</v>
      </c>
      <c r="G103540">
        <v>1.0573488</v>
      </c>
      <c r="H103540">
        <v>35.451261459999998</v>
      </c>
      <c r="I103540">
        <v>32.01305</v>
      </c>
      <c r="J103540">
        <v>456</v>
      </c>
      <c r="K103540">
        <v>880</v>
      </c>
      <c r="L103540">
        <v>10.846396670000001</v>
      </c>
      <c r="M103540">
        <v>456</v>
      </c>
    </row>
    <row r="103541" spans="1:13">
      <c r="A103541" t="s">
        <v>136</v>
      </c>
      <c r="B103541" t="s">
        <v>204</v>
      </c>
      <c r="C103541">
        <v>2</v>
      </c>
      <c r="D103541" t="s">
        <v>200</v>
      </c>
      <c r="E103541">
        <v>1.6845232000000002E-2</v>
      </c>
      <c r="F103541">
        <v>1.0566660000000001</v>
      </c>
      <c r="G103541">
        <v>1.0573729999999999</v>
      </c>
      <c r="H103541">
        <v>35.389102819999998</v>
      </c>
      <c r="I103541">
        <v>31.963818</v>
      </c>
      <c r="J103541">
        <v>457</v>
      </c>
      <c r="K103541">
        <v>880</v>
      </c>
      <c r="L103541">
        <v>10.763045</v>
      </c>
      <c r="M103541">
        <v>457</v>
      </c>
    </row>
    <row r="103542" spans="1:13">
      <c r="A103542" t="s">
        <v>136</v>
      </c>
      <c r="B103542" t="s">
        <v>204</v>
      </c>
      <c r="C103542">
        <v>2</v>
      </c>
      <c r="D103542" t="s">
        <v>200</v>
      </c>
      <c r="E103542">
        <v>1.6843459000000002E-2</v>
      </c>
      <c r="F103542">
        <v>1.0565287999999999</v>
      </c>
      <c r="G103542">
        <v>1.0572462</v>
      </c>
      <c r="H103542">
        <v>35.452086770000001</v>
      </c>
      <c r="I103542">
        <v>32.028945999999998</v>
      </c>
      <c r="J103542">
        <v>458</v>
      </c>
      <c r="K103542">
        <v>880</v>
      </c>
      <c r="L103542">
        <v>10.76319833</v>
      </c>
      <c r="M103542">
        <v>458</v>
      </c>
    </row>
    <row r="103543" spans="1:13">
      <c r="A103543" t="s">
        <v>136</v>
      </c>
      <c r="B103543" t="s">
        <v>204</v>
      </c>
      <c r="C103543">
        <v>2</v>
      </c>
      <c r="D103543" t="s">
        <v>200</v>
      </c>
      <c r="E103543">
        <v>1.6847595999999999E-2</v>
      </c>
      <c r="F103543">
        <v>1.0567169000000001</v>
      </c>
      <c r="G103543">
        <v>1.0574512</v>
      </c>
      <c r="H103543">
        <v>35.469502740000003</v>
      </c>
      <c r="I103543">
        <v>32.065010000000001</v>
      </c>
      <c r="J103543">
        <v>459</v>
      </c>
      <c r="K103543">
        <v>880</v>
      </c>
      <c r="L103543">
        <v>10.846441670000001</v>
      </c>
      <c r="M103543">
        <v>459</v>
      </c>
    </row>
    <row r="103544" spans="1:13">
      <c r="A103544" t="s">
        <v>136</v>
      </c>
      <c r="B103544" t="s">
        <v>204</v>
      </c>
      <c r="C103544">
        <v>2</v>
      </c>
      <c r="D103544" t="s">
        <v>200</v>
      </c>
      <c r="E103544">
        <v>1.6829215000000002E-2</v>
      </c>
      <c r="F103544">
        <v>1.0563986999999999</v>
      </c>
      <c r="G103544">
        <v>1.057115</v>
      </c>
      <c r="H103544">
        <v>35.429574479999999</v>
      </c>
      <c r="I103544">
        <v>32.133408000000003</v>
      </c>
      <c r="J103544">
        <v>460</v>
      </c>
      <c r="K103544">
        <v>880</v>
      </c>
      <c r="L103544">
        <v>10.76321167</v>
      </c>
      <c r="M103544">
        <v>460</v>
      </c>
    </row>
    <row r="103545" spans="1:13">
      <c r="A103545" t="s">
        <v>136</v>
      </c>
      <c r="B103545" t="s">
        <v>204</v>
      </c>
      <c r="C103545">
        <v>2</v>
      </c>
      <c r="D103545" t="s">
        <v>200</v>
      </c>
      <c r="E103545">
        <v>1.6836895000000001E-2</v>
      </c>
      <c r="F103545">
        <v>1.0560881</v>
      </c>
      <c r="G103545">
        <v>1.0568171</v>
      </c>
      <c r="H103545">
        <v>35.375697649999999</v>
      </c>
      <c r="I103545">
        <v>32.139839000000002</v>
      </c>
      <c r="J103545">
        <v>461</v>
      </c>
      <c r="K103545">
        <v>880</v>
      </c>
      <c r="L103545">
        <v>10.84634833</v>
      </c>
      <c r="M103545">
        <v>461</v>
      </c>
    </row>
    <row r="103546" spans="1:13">
      <c r="A103546" t="s">
        <v>136</v>
      </c>
      <c r="B103546" t="s">
        <v>204</v>
      </c>
      <c r="C103546">
        <v>2</v>
      </c>
      <c r="D103546" t="s">
        <v>200</v>
      </c>
      <c r="E103546">
        <v>1.6820353999999999E-2</v>
      </c>
      <c r="F103546">
        <v>1.0564344000000001</v>
      </c>
      <c r="G103546">
        <v>1.0571164</v>
      </c>
      <c r="H103546">
        <v>35.578516520000001</v>
      </c>
      <c r="I103546">
        <v>32.240558999999998</v>
      </c>
      <c r="J103546">
        <v>462</v>
      </c>
      <c r="K103546">
        <v>880</v>
      </c>
      <c r="L103546">
        <v>10.846493329999999</v>
      </c>
      <c r="M103546">
        <v>462</v>
      </c>
    </row>
    <row r="103547" spans="1:13">
      <c r="A103547" t="s">
        <v>136</v>
      </c>
      <c r="B103547" t="s">
        <v>204</v>
      </c>
      <c r="C103547">
        <v>2</v>
      </c>
      <c r="D103547" t="s">
        <v>200</v>
      </c>
      <c r="E103547">
        <v>1.6815942E-2</v>
      </c>
      <c r="F103547">
        <v>1.0564903000000001</v>
      </c>
      <c r="G103547">
        <v>1.0572075000000001</v>
      </c>
      <c r="H103547">
        <v>35.698990360000003</v>
      </c>
      <c r="I103547">
        <v>32.322631999999999</v>
      </c>
      <c r="J103547">
        <v>463</v>
      </c>
      <c r="K103547">
        <v>880</v>
      </c>
      <c r="L103547">
        <v>10.846685000000001</v>
      </c>
      <c r="M103547">
        <v>463</v>
      </c>
    </row>
    <row r="103548" spans="1:13">
      <c r="A103548" t="s">
        <v>136</v>
      </c>
      <c r="B103548" t="s">
        <v>204</v>
      </c>
      <c r="C103548">
        <v>2</v>
      </c>
      <c r="D103548" t="s">
        <v>200</v>
      </c>
      <c r="E103548">
        <v>1.6792785000000001E-2</v>
      </c>
      <c r="F103548">
        <v>1.0567154999999999</v>
      </c>
      <c r="G103548">
        <v>1.0574644</v>
      </c>
      <c r="H103548">
        <v>35.948715730000004</v>
      </c>
      <c r="I103548">
        <v>32.512703000000002</v>
      </c>
      <c r="J103548">
        <v>464</v>
      </c>
      <c r="K103548">
        <v>880</v>
      </c>
      <c r="L103548">
        <v>10.763195</v>
      </c>
      <c r="M103548">
        <v>464</v>
      </c>
    </row>
    <row r="103549" spans="1:13">
      <c r="A103549" t="s">
        <v>136</v>
      </c>
      <c r="B103549" t="s">
        <v>204</v>
      </c>
      <c r="C103549">
        <v>2</v>
      </c>
      <c r="D103549" t="s">
        <v>200</v>
      </c>
      <c r="E103549">
        <v>1.6739875000000001E-2</v>
      </c>
      <c r="F103549">
        <v>1.0560750999999999</v>
      </c>
      <c r="G103549">
        <v>1.0568089000000001</v>
      </c>
      <c r="H103549">
        <v>35.961857790000003</v>
      </c>
      <c r="I103549">
        <v>32.684593</v>
      </c>
      <c r="J103549">
        <v>465</v>
      </c>
      <c r="K103549">
        <v>880</v>
      </c>
      <c r="L103549">
        <v>10.762745000000001</v>
      </c>
      <c r="M103549">
        <v>465</v>
      </c>
    </row>
    <row r="103550" spans="1:13">
      <c r="A103550" t="s">
        <v>136</v>
      </c>
      <c r="B103550" t="s">
        <v>204</v>
      </c>
      <c r="C103550">
        <v>2</v>
      </c>
      <c r="D103550" t="s">
        <v>200</v>
      </c>
      <c r="E103550">
        <v>1.6721074999999998E-2</v>
      </c>
      <c r="F103550">
        <v>1.0559939</v>
      </c>
      <c r="G103550">
        <v>1.0567327</v>
      </c>
      <c r="H103550">
        <v>36.007928339999999</v>
      </c>
      <c r="I103550">
        <v>32.633228000000003</v>
      </c>
      <c r="J103550">
        <v>466</v>
      </c>
      <c r="K103550">
        <v>880</v>
      </c>
      <c r="L103550">
        <v>10.84662333</v>
      </c>
      <c r="M103550">
        <v>466</v>
      </c>
    </row>
    <row r="103551" spans="1:13">
      <c r="A103551" t="s">
        <v>136</v>
      </c>
      <c r="B103551" t="s">
        <v>204</v>
      </c>
      <c r="C103551">
        <v>2</v>
      </c>
      <c r="D103551" t="s">
        <v>200</v>
      </c>
      <c r="E103551">
        <v>1.6767481000000001E-2</v>
      </c>
      <c r="F103551">
        <v>1.0554683</v>
      </c>
      <c r="G103551">
        <v>1.0561514000000001</v>
      </c>
      <c r="H103551">
        <v>35.626439089999998</v>
      </c>
      <c r="I103551">
        <v>32.329951999999999</v>
      </c>
      <c r="J103551">
        <v>467</v>
      </c>
      <c r="K103551">
        <v>880</v>
      </c>
      <c r="L103551">
        <v>10.763185</v>
      </c>
      <c r="M103551">
        <v>467</v>
      </c>
    </row>
    <row r="103552" spans="1:13">
      <c r="A103552" t="s">
        <v>136</v>
      </c>
      <c r="B103552" t="s">
        <v>204</v>
      </c>
      <c r="C103552">
        <v>2</v>
      </c>
      <c r="D103552" t="s">
        <v>200</v>
      </c>
      <c r="E103552">
        <v>1.6807190999999999E-2</v>
      </c>
      <c r="F103552">
        <v>1.0557236999999999</v>
      </c>
      <c r="G103552">
        <v>1.0564302999999999</v>
      </c>
      <c r="H103552">
        <v>35.382418469999998</v>
      </c>
      <c r="I103552">
        <v>32.178246000000001</v>
      </c>
      <c r="J103552">
        <v>468</v>
      </c>
      <c r="K103552">
        <v>880</v>
      </c>
      <c r="L103552">
        <v>10.76317167</v>
      </c>
      <c r="M103552">
        <v>468</v>
      </c>
    </row>
    <row r="103553" spans="1:13">
      <c r="A103553" t="s">
        <v>136</v>
      </c>
      <c r="B103553" t="s">
        <v>204</v>
      </c>
      <c r="C103553">
        <v>2</v>
      </c>
      <c r="D103553" t="s">
        <v>200</v>
      </c>
      <c r="E103553">
        <v>1.6834248E-2</v>
      </c>
      <c r="F103553">
        <v>1.0553724</v>
      </c>
      <c r="G103553">
        <v>1.0561031999999999</v>
      </c>
      <c r="H103553">
        <v>35.181663800000003</v>
      </c>
      <c r="I103553">
        <v>32.081775999999998</v>
      </c>
      <c r="J103553">
        <v>469</v>
      </c>
      <c r="K103553">
        <v>880</v>
      </c>
      <c r="L103553">
        <v>10.76326167</v>
      </c>
      <c r="M103553">
        <v>469</v>
      </c>
    </row>
    <row r="103554" spans="1:13">
      <c r="A103554" t="s">
        <v>136</v>
      </c>
      <c r="B103554" t="s">
        <v>204</v>
      </c>
      <c r="C103554">
        <v>2</v>
      </c>
      <c r="D103554" t="s">
        <v>200</v>
      </c>
      <c r="E103554">
        <v>1.6847067E-2</v>
      </c>
      <c r="F103554">
        <v>1.0556234</v>
      </c>
      <c r="G103554">
        <v>1.0563132</v>
      </c>
      <c r="H103554">
        <v>35.073226740000003</v>
      </c>
      <c r="I103554">
        <v>32.278275000000001</v>
      </c>
      <c r="J103554">
        <v>470</v>
      </c>
      <c r="K103554">
        <v>880</v>
      </c>
      <c r="L103554">
        <v>10.76313833</v>
      </c>
      <c r="M103554">
        <v>470</v>
      </c>
    </row>
    <row r="103555" spans="1:13">
      <c r="A103555" t="s">
        <v>136</v>
      </c>
      <c r="B103555" t="s">
        <v>204</v>
      </c>
      <c r="C103555">
        <v>2</v>
      </c>
      <c r="D103555" t="s">
        <v>200</v>
      </c>
      <c r="E103555">
        <v>1.6850224E-2</v>
      </c>
      <c r="F103555">
        <v>1.0550797000000001</v>
      </c>
      <c r="G103555">
        <v>1.0558156999999999</v>
      </c>
      <c r="H103555">
        <v>35.24812</v>
      </c>
      <c r="I103555">
        <v>32.426991000000001</v>
      </c>
      <c r="J103555">
        <v>471</v>
      </c>
      <c r="K103555">
        <v>880</v>
      </c>
      <c r="L103555">
        <v>10.84604</v>
      </c>
      <c r="M103555">
        <v>471</v>
      </c>
    </row>
    <row r="103556" spans="1:13">
      <c r="A103556" t="s">
        <v>136</v>
      </c>
      <c r="B103556" t="s">
        <v>204</v>
      </c>
      <c r="C103556">
        <v>2</v>
      </c>
      <c r="D103556" t="s">
        <v>200</v>
      </c>
      <c r="E103556">
        <v>1.6805546000000001E-2</v>
      </c>
      <c r="F103556">
        <v>1.0558438999999999</v>
      </c>
      <c r="G103556">
        <v>1.0566229</v>
      </c>
      <c r="H103556">
        <v>35.38926335</v>
      </c>
      <c r="I103556">
        <v>32.586883999999998</v>
      </c>
      <c r="J103556">
        <v>472</v>
      </c>
      <c r="K103556">
        <v>880</v>
      </c>
      <c r="L103556">
        <v>10.76308167</v>
      </c>
      <c r="M103556">
        <v>472</v>
      </c>
    </row>
    <row r="103557" spans="1:13">
      <c r="A103557" t="s">
        <v>136</v>
      </c>
      <c r="B103557" t="s">
        <v>204</v>
      </c>
      <c r="C103557">
        <v>2</v>
      </c>
      <c r="D103557" t="s">
        <v>200</v>
      </c>
      <c r="E103557">
        <v>1.6755421E-2</v>
      </c>
      <c r="F103557">
        <v>1.0557266000000001</v>
      </c>
      <c r="G103557">
        <v>1.0565008</v>
      </c>
      <c r="H103557">
        <v>35.649108099999999</v>
      </c>
      <c r="I103557">
        <v>32.874839999999999</v>
      </c>
      <c r="J103557">
        <v>473</v>
      </c>
      <c r="K103557">
        <v>880</v>
      </c>
      <c r="L103557">
        <v>10.763006669999999</v>
      </c>
      <c r="M103557">
        <v>473</v>
      </c>
    </row>
    <row r="103558" spans="1:13">
      <c r="A103558" t="s">
        <v>136</v>
      </c>
      <c r="B103558" t="s">
        <v>204</v>
      </c>
      <c r="C103558">
        <v>2</v>
      </c>
      <c r="D103558" t="s">
        <v>200</v>
      </c>
      <c r="E103558">
        <v>1.6719075E-2</v>
      </c>
      <c r="F103558">
        <v>1.0556816</v>
      </c>
      <c r="G103558">
        <v>1.0564526000000001</v>
      </c>
      <c r="H103558">
        <v>35.751860360000002</v>
      </c>
      <c r="I103558">
        <v>32.965606999999999</v>
      </c>
      <c r="J103558">
        <v>474</v>
      </c>
      <c r="K103558">
        <v>880</v>
      </c>
      <c r="L103558">
        <v>10.763095</v>
      </c>
      <c r="M103558">
        <v>474</v>
      </c>
    </row>
    <row r="103559" spans="1:13">
      <c r="A103559" t="s">
        <v>136</v>
      </c>
      <c r="B103559" t="s">
        <v>204</v>
      </c>
      <c r="C103559">
        <v>2</v>
      </c>
      <c r="D103559" t="s">
        <v>200</v>
      </c>
      <c r="E103559">
        <v>1.6690693999999999E-2</v>
      </c>
      <c r="F103559">
        <v>1.0555044</v>
      </c>
      <c r="G103559">
        <v>1.0562583000000001</v>
      </c>
      <c r="H103559">
        <v>35.859394940000001</v>
      </c>
      <c r="I103559">
        <v>33.117961999999999</v>
      </c>
      <c r="J103559">
        <v>475</v>
      </c>
      <c r="K103559">
        <v>880</v>
      </c>
      <c r="L103559">
        <v>10.763400000000001</v>
      </c>
      <c r="M103559">
        <v>475</v>
      </c>
    </row>
    <row r="103560" spans="1:13">
      <c r="A103560" t="s">
        <v>136</v>
      </c>
      <c r="B103560" t="s">
        <v>204</v>
      </c>
      <c r="C103560">
        <v>2</v>
      </c>
      <c r="D103560" t="s">
        <v>200</v>
      </c>
      <c r="E103560">
        <v>1.6662342E-2</v>
      </c>
      <c r="F103560">
        <v>1.0556926</v>
      </c>
      <c r="G103560">
        <v>1.0564971999999999</v>
      </c>
      <c r="H103560">
        <v>35.960774890000003</v>
      </c>
      <c r="I103560">
        <v>33.168098000000001</v>
      </c>
      <c r="J103560">
        <v>476</v>
      </c>
      <c r="K103560">
        <v>880</v>
      </c>
      <c r="L103560">
        <v>10.846325</v>
      </c>
      <c r="M103560">
        <v>476</v>
      </c>
    </row>
    <row r="103561" spans="1:13">
      <c r="A103561" t="s">
        <v>136</v>
      </c>
      <c r="B103561" t="s">
        <v>204</v>
      </c>
      <c r="C103561">
        <v>2</v>
      </c>
      <c r="D103561" t="s">
        <v>200</v>
      </c>
      <c r="E103561">
        <v>1.6657333999999999E-2</v>
      </c>
      <c r="F103561">
        <v>1.0551096</v>
      </c>
      <c r="G103561">
        <v>1.0558738999999999</v>
      </c>
      <c r="H103561">
        <v>36.064742930000001</v>
      </c>
      <c r="I103561">
        <v>33.309818</v>
      </c>
      <c r="J103561">
        <v>477</v>
      </c>
      <c r="K103561">
        <v>880</v>
      </c>
      <c r="L103561">
        <v>10.846534999999999</v>
      </c>
      <c r="M103561">
        <v>477</v>
      </c>
    </row>
    <row r="103562" spans="1:13">
      <c r="A103562" t="s">
        <v>136</v>
      </c>
      <c r="B103562" t="s">
        <v>204</v>
      </c>
      <c r="C103562">
        <v>2</v>
      </c>
      <c r="D103562" t="s">
        <v>200</v>
      </c>
      <c r="E103562">
        <v>1.6643722E-2</v>
      </c>
      <c r="F103562">
        <v>1.0552535999999999</v>
      </c>
      <c r="G103562">
        <v>1.0560426999999999</v>
      </c>
      <c r="H103562">
        <v>36.092778199999998</v>
      </c>
      <c r="I103562">
        <v>33.372272000000002</v>
      </c>
      <c r="J103562">
        <v>478</v>
      </c>
      <c r="K103562">
        <v>880</v>
      </c>
      <c r="L103562">
        <v>10.763339999999999</v>
      </c>
      <c r="M103562">
        <v>478</v>
      </c>
    </row>
    <row r="103563" spans="1:13">
      <c r="A103563" t="s">
        <v>136</v>
      </c>
      <c r="B103563" t="s">
        <v>204</v>
      </c>
      <c r="C103563">
        <v>2</v>
      </c>
      <c r="D103563" t="s">
        <v>200</v>
      </c>
      <c r="E103563">
        <v>1.6634492000000001E-2</v>
      </c>
      <c r="F103563">
        <v>1.0552452000000001</v>
      </c>
      <c r="G103563">
        <v>1.0560453000000001</v>
      </c>
      <c r="H103563">
        <v>35.980149740000002</v>
      </c>
      <c r="I103563">
        <v>33.090778</v>
      </c>
      <c r="J103563">
        <v>479</v>
      </c>
      <c r="K103563">
        <v>880</v>
      </c>
      <c r="L103563">
        <v>10.846550000000001</v>
      </c>
      <c r="M103563">
        <v>479</v>
      </c>
    </row>
    <row r="103564" spans="1:13">
      <c r="A103564" t="s">
        <v>136</v>
      </c>
      <c r="B103564" t="s">
        <v>204</v>
      </c>
      <c r="C103564">
        <v>2</v>
      </c>
      <c r="D103564" t="s">
        <v>200</v>
      </c>
      <c r="E103564">
        <v>1.6660926999999999E-2</v>
      </c>
      <c r="F103564">
        <v>1.0552436999999999</v>
      </c>
      <c r="G103564">
        <v>1.0559639000000001</v>
      </c>
      <c r="H103564">
        <v>35.797534159999998</v>
      </c>
      <c r="I103564">
        <v>32.901031000000003</v>
      </c>
      <c r="J103564">
        <v>480</v>
      </c>
      <c r="K103564">
        <v>880</v>
      </c>
      <c r="L103564">
        <v>10.76324</v>
      </c>
      <c r="M103564">
        <v>480</v>
      </c>
    </row>
    <row r="103565" spans="1:13">
      <c r="A103565" t="s">
        <v>136</v>
      </c>
      <c r="B103565" t="s">
        <v>204</v>
      </c>
      <c r="C103565">
        <v>2</v>
      </c>
      <c r="D103565" t="s">
        <v>200</v>
      </c>
      <c r="E103565">
        <v>1.6737549000000001E-2</v>
      </c>
      <c r="F103565">
        <v>1.0548892999999999</v>
      </c>
      <c r="G103565">
        <v>1.0556220000000001</v>
      </c>
      <c r="H103565">
        <v>35.538209600000002</v>
      </c>
      <c r="I103565">
        <v>32.635475</v>
      </c>
      <c r="J103565">
        <v>481</v>
      </c>
      <c r="K103565">
        <v>880</v>
      </c>
      <c r="L103565">
        <v>10.84678667</v>
      </c>
      <c r="M103565">
        <v>481</v>
      </c>
    </row>
    <row r="103566" spans="1:13">
      <c r="A103566" t="s">
        <v>136</v>
      </c>
      <c r="B103566" t="s">
        <v>204</v>
      </c>
      <c r="C103566">
        <v>2</v>
      </c>
      <c r="D103566" t="s">
        <v>200</v>
      </c>
      <c r="E103566">
        <v>1.6787874000000001E-2</v>
      </c>
      <c r="F103566">
        <v>1.05453</v>
      </c>
      <c r="G103566">
        <v>1.0552299999999999</v>
      </c>
      <c r="H103566">
        <v>35.270021489999998</v>
      </c>
      <c r="I103566">
        <v>32.351849000000001</v>
      </c>
      <c r="J103566">
        <v>482</v>
      </c>
      <c r="K103566">
        <v>880</v>
      </c>
      <c r="L103566">
        <v>10.84606833</v>
      </c>
      <c r="M103566">
        <v>482</v>
      </c>
    </row>
    <row r="103567" spans="1:13">
      <c r="A103567" t="s">
        <v>136</v>
      </c>
      <c r="B103567" t="s">
        <v>204</v>
      </c>
      <c r="C103567">
        <v>2</v>
      </c>
      <c r="D103567" t="s">
        <v>200</v>
      </c>
      <c r="E103567">
        <v>1.6821867000000001E-2</v>
      </c>
      <c r="F103567">
        <v>1.0546309</v>
      </c>
      <c r="G103567">
        <v>1.0553511</v>
      </c>
      <c r="H103567">
        <v>35.096165759999998</v>
      </c>
      <c r="I103567">
        <v>32.214286999999999</v>
      </c>
      <c r="J103567">
        <v>483</v>
      </c>
      <c r="K103567">
        <v>880</v>
      </c>
      <c r="L103567">
        <v>10.763056669999999</v>
      </c>
      <c r="M103567">
        <v>483</v>
      </c>
    </row>
    <row r="103568" spans="1:13">
      <c r="A103568" t="s">
        <v>136</v>
      </c>
      <c r="B103568" t="s">
        <v>204</v>
      </c>
      <c r="C103568">
        <v>2</v>
      </c>
      <c r="D103568" t="s">
        <v>200</v>
      </c>
      <c r="E103568">
        <v>1.6850331999999999E-2</v>
      </c>
      <c r="F103568">
        <v>1.0544606000000001</v>
      </c>
      <c r="G103568">
        <v>1.0551695999999999</v>
      </c>
      <c r="H103568">
        <v>34.988341749999996</v>
      </c>
      <c r="I103568">
        <v>32.116366999999997</v>
      </c>
      <c r="J103568">
        <v>484</v>
      </c>
      <c r="K103568">
        <v>880</v>
      </c>
      <c r="L103568">
        <v>10.846170000000001</v>
      </c>
      <c r="M103568">
        <v>484</v>
      </c>
    </row>
    <row r="103569" spans="1:13">
      <c r="A103569" t="s">
        <v>136</v>
      </c>
      <c r="B103569" t="s">
        <v>204</v>
      </c>
      <c r="C103569">
        <v>2</v>
      </c>
      <c r="D103569" t="s">
        <v>200</v>
      </c>
      <c r="E103569">
        <v>1.6866900000000001E-2</v>
      </c>
      <c r="F103569">
        <v>1.054038</v>
      </c>
      <c r="G103569">
        <v>1.0547183</v>
      </c>
      <c r="H103569">
        <v>34.932656170000001</v>
      </c>
      <c r="I103569">
        <v>32.056548999999997</v>
      </c>
      <c r="J103569">
        <v>485</v>
      </c>
      <c r="K103569">
        <v>880</v>
      </c>
      <c r="L103569">
        <v>10.846508330000001</v>
      </c>
      <c r="M103569">
        <v>485</v>
      </c>
    </row>
    <row r="103570" spans="1:13">
      <c r="A103570" t="s">
        <v>136</v>
      </c>
      <c r="B103570" t="s">
        <v>204</v>
      </c>
      <c r="C103570">
        <v>2</v>
      </c>
      <c r="D103570" t="s">
        <v>200</v>
      </c>
      <c r="E103570">
        <v>1.6865927999999999E-2</v>
      </c>
      <c r="F103570">
        <v>1.0541906000000001</v>
      </c>
      <c r="G103570">
        <v>1.0548985</v>
      </c>
      <c r="H103570">
        <v>34.940966930000002</v>
      </c>
      <c r="I103570">
        <v>32.170841000000003</v>
      </c>
      <c r="J103570">
        <v>486</v>
      </c>
      <c r="K103570">
        <v>880</v>
      </c>
      <c r="L103570">
        <v>10.846776670000001</v>
      </c>
      <c r="M103570">
        <v>486</v>
      </c>
    </row>
    <row r="103571" spans="1:13">
      <c r="A103571" t="s">
        <v>136</v>
      </c>
      <c r="B103571" t="s">
        <v>204</v>
      </c>
      <c r="C103571">
        <v>2</v>
      </c>
      <c r="D103571" t="s">
        <v>200</v>
      </c>
      <c r="E103571">
        <v>1.6879702E-2</v>
      </c>
      <c r="F103571">
        <v>1.0542828</v>
      </c>
      <c r="G103571">
        <v>1.0549796</v>
      </c>
      <c r="H103571">
        <v>35.007006590000003</v>
      </c>
      <c r="I103571">
        <v>32.114261999999997</v>
      </c>
      <c r="J103571">
        <v>487</v>
      </c>
      <c r="K103571">
        <v>880</v>
      </c>
      <c r="L103571">
        <v>10.762878329999999</v>
      </c>
      <c r="M103571">
        <v>487</v>
      </c>
    </row>
    <row r="103572" spans="1:13">
      <c r="A103572" t="s">
        <v>136</v>
      </c>
      <c r="B103572" t="s">
        <v>204</v>
      </c>
      <c r="C103572">
        <v>2</v>
      </c>
      <c r="D103572" t="s">
        <v>200</v>
      </c>
      <c r="E103572">
        <v>1.6884109000000001E-2</v>
      </c>
      <c r="F103572">
        <v>1.0538619</v>
      </c>
      <c r="G103572">
        <v>1.0545897</v>
      </c>
      <c r="H103572">
        <v>35.026573140000004</v>
      </c>
      <c r="I103572">
        <v>32.167217000000001</v>
      </c>
      <c r="J103572">
        <v>488</v>
      </c>
      <c r="K103572">
        <v>880</v>
      </c>
      <c r="L103572">
        <v>10.846365</v>
      </c>
      <c r="M103572">
        <v>488</v>
      </c>
    </row>
    <row r="103573" spans="1:13">
      <c r="A103573" t="s">
        <v>136</v>
      </c>
      <c r="B103573" t="s">
        <v>204</v>
      </c>
      <c r="C103573">
        <v>2</v>
      </c>
      <c r="D103573" t="s">
        <v>200</v>
      </c>
      <c r="E103573">
        <v>1.6896725000000001E-2</v>
      </c>
      <c r="F103573">
        <v>1.0538715000000001</v>
      </c>
      <c r="G103573">
        <v>1.0545485000000001</v>
      </c>
      <c r="H103573">
        <v>34.949366519999998</v>
      </c>
      <c r="I103573">
        <v>31.974004999999998</v>
      </c>
      <c r="J103573">
        <v>489</v>
      </c>
      <c r="K103573">
        <v>880</v>
      </c>
      <c r="L103573">
        <v>10.846413330000001</v>
      </c>
      <c r="M103573">
        <v>489</v>
      </c>
    </row>
    <row r="103574" spans="1:13">
      <c r="A103574" t="s">
        <v>136</v>
      </c>
      <c r="B103574" t="s">
        <v>204</v>
      </c>
      <c r="C103574">
        <v>2</v>
      </c>
      <c r="D103574" t="s">
        <v>200</v>
      </c>
      <c r="E103574">
        <v>1.6896015E-2</v>
      </c>
      <c r="F103574">
        <v>1.0533923999999999</v>
      </c>
      <c r="G103574">
        <v>1.0540929000000001</v>
      </c>
      <c r="H103574">
        <v>35.048965099999997</v>
      </c>
      <c r="I103574">
        <v>32.120617000000003</v>
      </c>
      <c r="J103574">
        <v>490</v>
      </c>
      <c r="K103574">
        <v>880</v>
      </c>
      <c r="L103574">
        <v>10.76304</v>
      </c>
      <c r="M103574">
        <v>490</v>
      </c>
    </row>
    <row r="103575" spans="1:13">
      <c r="A103575" t="s">
        <v>136</v>
      </c>
      <c r="B103575" t="s">
        <v>204</v>
      </c>
      <c r="C103575">
        <v>2</v>
      </c>
      <c r="D103575" t="s">
        <v>200</v>
      </c>
      <c r="E103575">
        <v>1.6912613E-2</v>
      </c>
      <c r="F103575">
        <v>1.0538624999999999</v>
      </c>
      <c r="G103575">
        <v>1.0545758000000001</v>
      </c>
      <c r="H103575">
        <v>34.946699690000003</v>
      </c>
      <c r="I103575">
        <v>32.148753999999997</v>
      </c>
      <c r="J103575">
        <v>491</v>
      </c>
      <c r="K103575">
        <v>880</v>
      </c>
      <c r="L103575">
        <v>10.763920000000001</v>
      </c>
      <c r="M103575">
        <v>491</v>
      </c>
    </row>
    <row r="103576" spans="1:13">
      <c r="A103576" t="s">
        <v>136</v>
      </c>
      <c r="B103576" t="s">
        <v>204</v>
      </c>
      <c r="C103576">
        <v>2</v>
      </c>
      <c r="D103576" t="s">
        <v>200</v>
      </c>
      <c r="E103576">
        <v>1.6914953999999999E-2</v>
      </c>
      <c r="F103576">
        <v>1.0539231</v>
      </c>
      <c r="G103576">
        <v>1.0546023</v>
      </c>
      <c r="H103576">
        <v>34.954664600000001</v>
      </c>
      <c r="I103576">
        <v>32.022350000000003</v>
      </c>
      <c r="J103576">
        <v>492</v>
      </c>
      <c r="K103576">
        <v>880</v>
      </c>
      <c r="L103576">
        <v>10.846558330000001</v>
      </c>
      <c r="M103576">
        <v>492</v>
      </c>
    </row>
    <row r="103577" spans="1:13">
      <c r="A103577" t="s">
        <v>136</v>
      </c>
      <c r="B103577" t="s">
        <v>204</v>
      </c>
      <c r="C103577">
        <v>2</v>
      </c>
      <c r="D103577" t="s">
        <v>200</v>
      </c>
      <c r="E103577">
        <v>1.6909137000000001E-2</v>
      </c>
      <c r="F103577">
        <v>1.0537779</v>
      </c>
      <c r="G103577">
        <v>1.0544914000000001</v>
      </c>
      <c r="H103577">
        <v>35.012176179999997</v>
      </c>
      <c r="I103577">
        <v>32.156779999999998</v>
      </c>
      <c r="J103577">
        <v>493</v>
      </c>
      <c r="K103577">
        <v>880</v>
      </c>
      <c r="L103577">
        <v>10.76328</v>
      </c>
      <c r="M103577">
        <v>493</v>
      </c>
    </row>
    <row r="103578" spans="1:13">
      <c r="A103578" t="s">
        <v>136</v>
      </c>
      <c r="B103578" t="s">
        <v>204</v>
      </c>
      <c r="C103578">
        <v>2</v>
      </c>
      <c r="D103578" t="s">
        <v>200</v>
      </c>
      <c r="E103578">
        <v>1.6913826E-2</v>
      </c>
      <c r="F103578">
        <v>1.0539086</v>
      </c>
      <c r="G103578">
        <v>1.0545826</v>
      </c>
      <c r="H103578">
        <v>34.896030750000001</v>
      </c>
      <c r="I103578">
        <v>32.078400000000002</v>
      </c>
      <c r="J103578">
        <v>494</v>
      </c>
      <c r="K103578">
        <v>880</v>
      </c>
      <c r="L103578">
        <v>10.762973329999999</v>
      </c>
      <c r="M103578">
        <v>494</v>
      </c>
    </row>
    <row r="103579" spans="1:13">
      <c r="A103579" t="s">
        <v>136</v>
      </c>
      <c r="B103579" t="s">
        <v>204</v>
      </c>
      <c r="C103579">
        <v>2</v>
      </c>
      <c r="D103579" t="s">
        <v>200</v>
      </c>
      <c r="E103579">
        <v>1.6919780999999998E-2</v>
      </c>
      <c r="F103579">
        <v>1.0533938</v>
      </c>
      <c r="G103579">
        <v>1.0541117</v>
      </c>
      <c r="H103579">
        <v>34.953202220000001</v>
      </c>
      <c r="I103579">
        <v>32.014732000000002</v>
      </c>
      <c r="J103579">
        <v>495</v>
      </c>
      <c r="K103579">
        <v>880</v>
      </c>
      <c r="L103579">
        <v>10.84667</v>
      </c>
      <c r="M103579">
        <v>495</v>
      </c>
    </row>
    <row r="103580" spans="1:13">
      <c r="A103580" t="s">
        <v>136</v>
      </c>
      <c r="B103580" t="s">
        <v>204</v>
      </c>
      <c r="C103580">
        <v>2</v>
      </c>
      <c r="D103580" t="s">
        <v>200</v>
      </c>
      <c r="E103580">
        <v>1.6917287999999999E-2</v>
      </c>
      <c r="F103580">
        <v>1.0530952</v>
      </c>
      <c r="G103580">
        <v>1.0537932000000001</v>
      </c>
      <c r="H103580">
        <v>35.012181550000001</v>
      </c>
      <c r="I103580">
        <v>31.972754999999999</v>
      </c>
      <c r="J103580">
        <v>496</v>
      </c>
      <c r="K103580">
        <v>880</v>
      </c>
      <c r="L103580">
        <v>10.846415</v>
      </c>
      <c r="M103580">
        <v>496</v>
      </c>
    </row>
    <row r="103581" spans="1:13">
      <c r="A103581" t="s">
        <v>136</v>
      </c>
      <c r="B103581" t="s">
        <v>204</v>
      </c>
      <c r="C103581">
        <v>2</v>
      </c>
      <c r="D103581" t="s">
        <v>200</v>
      </c>
      <c r="E103581">
        <v>1.6930744000000001E-2</v>
      </c>
      <c r="F103581">
        <v>1.0531371</v>
      </c>
      <c r="G103581">
        <v>1.0538282000000001</v>
      </c>
      <c r="H103581">
        <v>35.030296270000001</v>
      </c>
      <c r="I103581">
        <v>31.955469000000001</v>
      </c>
      <c r="J103581">
        <v>497</v>
      </c>
      <c r="K103581">
        <v>880</v>
      </c>
      <c r="L103581">
        <v>10.76305</v>
      </c>
      <c r="M103581">
        <v>497</v>
      </c>
    </row>
    <row r="103582" spans="1:13">
      <c r="A103582" t="s">
        <v>136</v>
      </c>
      <c r="B103582" t="s">
        <v>204</v>
      </c>
      <c r="C103582">
        <v>2</v>
      </c>
      <c r="D103582" t="s">
        <v>200</v>
      </c>
      <c r="E103582">
        <v>1.6924643999999999E-2</v>
      </c>
      <c r="F103582">
        <v>1.0530492</v>
      </c>
      <c r="G103582">
        <v>1.0537510999999999</v>
      </c>
      <c r="H103582">
        <v>35.049037689999999</v>
      </c>
      <c r="I103582">
        <v>31.953707000000001</v>
      </c>
      <c r="J103582">
        <v>498</v>
      </c>
      <c r="K103582">
        <v>880</v>
      </c>
      <c r="L103582">
        <v>10.76312167</v>
      </c>
      <c r="M103582">
        <v>498</v>
      </c>
    </row>
    <row r="103583" spans="1:13">
      <c r="A103583" t="s">
        <v>136</v>
      </c>
      <c r="B103583" t="s">
        <v>204</v>
      </c>
      <c r="C103583">
        <v>2</v>
      </c>
      <c r="D103583" t="s">
        <v>200</v>
      </c>
      <c r="E103583">
        <v>1.6930822000000002E-2</v>
      </c>
      <c r="F103583">
        <v>1.0526768</v>
      </c>
      <c r="G103583">
        <v>1.0533614</v>
      </c>
      <c r="H103583">
        <v>35.140939850000002</v>
      </c>
      <c r="I103583">
        <v>31.872993000000001</v>
      </c>
      <c r="J103583">
        <v>499</v>
      </c>
      <c r="K103583">
        <v>880</v>
      </c>
      <c r="L103583">
        <v>10.84594667</v>
      </c>
      <c r="M103583">
        <v>499</v>
      </c>
    </row>
    <row r="103584" spans="1:13">
      <c r="A103584" t="s">
        <v>136</v>
      </c>
      <c r="B103584" t="s">
        <v>204</v>
      </c>
      <c r="C103584">
        <v>2</v>
      </c>
      <c r="D103584" t="s">
        <v>200</v>
      </c>
      <c r="E103584">
        <v>1.6941568000000001E-2</v>
      </c>
      <c r="F103584">
        <v>1.0529660000000001</v>
      </c>
      <c r="G103584">
        <v>1.0536548999999999</v>
      </c>
      <c r="H103584">
        <v>35.362075140000002</v>
      </c>
      <c r="I103584">
        <v>31.912153</v>
      </c>
      <c r="J103584">
        <v>500</v>
      </c>
      <c r="K103584">
        <v>880</v>
      </c>
      <c r="L103584">
        <v>10.762983330000001</v>
      </c>
      <c r="M103584">
        <v>500</v>
      </c>
    </row>
    <row r="103585" spans="1:13">
      <c r="A103585" t="s">
        <v>136</v>
      </c>
      <c r="B103585" t="s">
        <v>204</v>
      </c>
      <c r="C103585">
        <v>2</v>
      </c>
      <c r="D103585" t="s">
        <v>200</v>
      </c>
      <c r="E103585">
        <v>1.6895026E-2</v>
      </c>
      <c r="F103585">
        <v>1.0530618</v>
      </c>
      <c r="G103585">
        <v>1.0538145000000001</v>
      </c>
      <c r="H103585">
        <v>35.735952070000003</v>
      </c>
      <c r="I103585">
        <v>32.240161999999998</v>
      </c>
      <c r="J103585">
        <v>501</v>
      </c>
      <c r="K103585">
        <v>880</v>
      </c>
      <c r="L103585">
        <v>10.84653833</v>
      </c>
      <c r="M103585">
        <v>501</v>
      </c>
    </row>
    <row r="103586" spans="1:13">
      <c r="A103586" t="s">
        <v>136</v>
      </c>
      <c r="B103586" t="s">
        <v>204</v>
      </c>
      <c r="C103586">
        <v>2</v>
      </c>
      <c r="D103586" t="s">
        <v>200</v>
      </c>
      <c r="E103586">
        <v>1.6786255E-2</v>
      </c>
      <c r="F103586">
        <v>1.0530964</v>
      </c>
      <c r="G103586">
        <v>1.0538795000000001</v>
      </c>
      <c r="H103586">
        <v>36.182651010000001</v>
      </c>
      <c r="I103586">
        <v>32.705703999999997</v>
      </c>
      <c r="J103586">
        <v>502</v>
      </c>
      <c r="K103586">
        <v>880</v>
      </c>
      <c r="L103586">
        <v>10.763011669999999</v>
      </c>
      <c r="M103586">
        <v>502</v>
      </c>
    </row>
    <row r="103587" spans="1:13">
      <c r="A103587" t="s">
        <v>136</v>
      </c>
      <c r="B103587" t="s">
        <v>204</v>
      </c>
      <c r="C103587">
        <v>2</v>
      </c>
      <c r="D103587" t="s">
        <v>200</v>
      </c>
      <c r="E103587">
        <v>1.6698916000000001E-2</v>
      </c>
      <c r="F103587">
        <v>1.0529485000000001</v>
      </c>
      <c r="G103587">
        <v>1.0537348</v>
      </c>
      <c r="H103587">
        <v>36.686450280000003</v>
      </c>
      <c r="I103587">
        <v>33.201332000000001</v>
      </c>
      <c r="J103587">
        <v>503</v>
      </c>
      <c r="K103587">
        <v>880</v>
      </c>
      <c r="L103587">
        <v>10.84629333</v>
      </c>
      <c r="M103587">
        <v>503</v>
      </c>
    </row>
    <row r="103588" spans="1:13">
      <c r="A103588" t="s">
        <v>136</v>
      </c>
      <c r="B103588" t="s">
        <v>204</v>
      </c>
      <c r="C103588">
        <v>2</v>
      </c>
      <c r="D103588" t="s">
        <v>200</v>
      </c>
      <c r="E103588">
        <v>1.6628879999999999E-2</v>
      </c>
      <c r="F103588">
        <v>1.0536456000000001</v>
      </c>
      <c r="G103588">
        <v>1.0544492000000001</v>
      </c>
      <c r="H103588">
        <v>37.002339110000001</v>
      </c>
      <c r="I103588">
        <v>33.578747</v>
      </c>
      <c r="J103588">
        <v>504</v>
      </c>
      <c r="K103588">
        <v>880</v>
      </c>
      <c r="L103588">
        <v>10.846681670000001</v>
      </c>
      <c r="M103588">
        <v>504</v>
      </c>
    </row>
    <row r="103589" spans="1:13">
      <c r="A103589" t="s">
        <v>136</v>
      </c>
      <c r="B103589" t="s">
        <v>204</v>
      </c>
      <c r="C103589">
        <v>2</v>
      </c>
      <c r="D103589" t="s">
        <v>200</v>
      </c>
      <c r="E103589">
        <v>1.6568154000000002E-2</v>
      </c>
      <c r="F103589">
        <v>1.0531026999999999</v>
      </c>
      <c r="G103589">
        <v>1.0538681000000001</v>
      </c>
      <c r="H103589">
        <v>37.137376449999998</v>
      </c>
      <c r="I103589">
        <v>33.764873999999999</v>
      </c>
      <c r="J103589">
        <v>505</v>
      </c>
      <c r="K103589">
        <v>880</v>
      </c>
      <c r="L103589">
        <v>10.76266833</v>
      </c>
      <c r="M103589">
        <v>505</v>
      </c>
    </row>
    <row r="103590" spans="1:13">
      <c r="A103590" t="s">
        <v>136</v>
      </c>
      <c r="B103590" t="s">
        <v>204</v>
      </c>
      <c r="C103590">
        <v>2</v>
      </c>
      <c r="D103590" t="s">
        <v>200</v>
      </c>
      <c r="E103590">
        <v>1.6524572000000001E-2</v>
      </c>
      <c r="F103590">
        <v>1.0531664999999999</v>
      </c>
      <c r="G103590">
        <v>1.0539620999999999</v>
      </c>
      <c r="H103590">
        <v>37.423586350000001</v>
      </c>
      <c r="I103590">
        <v>33.994937999999998</v>
      </c>
      <c r="J103590">
        <v>506</v>
      </c>
      <c r="K103590">
        <v>880</v>
      </c>
      <c r="L103590">
        <v>10.762840000000001</v>
      </c>
      <c r="M103590">
        <v>506</v>
      </c>
    </row>
    <row r="103591" spans="1:13">
      <c r="A103591" t="s">
        <v>136</v>
      </c>
      <c r="B103591" t="s">
        <v>204</v>
      </c>
      <c r="C103591">
        <v>2</v>
      </c>
      <c r="D103591" t="s">
        <v>200</v>
      </c>
      <c r="E103591">
        <v>1.6505200000000001E-2</v>
      </c>
      <c r="F103591">
        <v>1.0532706000000001</v>
      </c>
      <c r="G103591">
        <v>1.0540096000000001</v>
      </c>
      <c r="H103591">
        <v>37.589417660000002</v>
      </c>
      <c r="I103591">
        <v>34.178944000000001</v>
      </c>
      <c r="J103591">
        <v>507</v>
      </c>
      <c r="K103591">
        <v>880</v>
      </c>
      <c r="L103591">
        <v>10.76290833</v>
      </c>
      <c r="M103591">
        <v>507</v>
      </c>
    </row>
    <row r="103592" spans="1:13">
      <c r="A103592" t="s">
        <v>136</v>
      </c>
      <c r="B103592" t="s">
        <v>204</v>
      </c>
      <c r="C103592">
        <v>2</v>
      </c>
      <c r="D103592" t="s">
        <v>200</v>
      </c>
      <c r="E103592">
        <v>1.6488055000000001E-2</v>
      </c>
      <c r="F103592">
        <v>1.0532938000000001</v>
      </c>
      <c r="G103592">
        <v>1.0540276</v>
      </c>
      <c r="H103592">
        <v>37.691951209999999</v>
      </c>
      <c r="I103592">
        <v>34.262771999999998</v>
      </c>
      <c r="J103592">
        <v>508</v>
      </c>
      <c r="K103592">
        <v>880</v>
      </c>
      <c r="L103592">
        <v>10.846498329999999</v>
      </c>
      <c r="M103592">
        <v>508</v>
      </c>
    </row>
    <row r="103593" spans="1:13">
      <c r="A103593" t="s">
        <v>136</v>
      </c>
      <c r="B103593" t="s">
        <v>204</v>
      </c>
      <c r="C103593">
        <v>2</v>
      </c>
      <c r="D103593" t="s">
        <v>200</v>
      </c>
      <c r="E103593">
        <v>1.6493732000000001E-2</v>
      </c>
      <c r="F103593">
        <v>1.0527150999999999</v>
      </c>
      <c r="G103593">
        <v>1.0534755</v>
      </c>
      <c r="H103593">
        <v>37.184493279999998</v>
      </c>
      <c r="I103593">
        <v>33.797871000000001</v>
      </c>
      <c r="J103593">
        <v>509</v>
      </c>
      <c r="K103593">
        <v>880</v>
      </c>
      <c r="L103593">
        <v>10.84624</v>
      </c>
      <c r="M103593">
        <v>509</v>
      </c>
    </row>
    <row r="103594" spans="1:13">
      <c r="A103594" t="s">
        <v>136</v>
      </c>
      <c r="B103594" t="s">
        <v>204</v>
      </c>
      <c r="C103594">
        <v>2</v>
      </c>
      <c r="D103594" t="s">
        <v>200</v>
      </c>
      <c r="E103594">
        <v>1.6580089999999999E-2</v>
      </c>
      <c r="F103594">
        <v>1.0528147000000001</v>
      </c>
      <c r="G103594">
        <v>1.0534762</v>
      </c>
      <c r="H103594">
        <v>36.829371279999997</v>
      </c>
      <c r="I103594">
        <v>33.534999999999997</v>
      </c>
      <c r="J103594">
        <v>510</v>
      </c>
      <c r="K103594">
        <v>880</v>
      </c>
      <c r="L103594">
        <v>10.76349667</v>
      </c>
      <c r="M103594">
        <v>510</v>
      </c>
    </row>
    <row r="103595" spans="1:13">
      <c r="A103595" t="s">
        <v>136</v>
      </c>
      <c r="B103595" t="s">
        <v>204</v>
      </c>
      <c r="C103595">
        <v>2</v>
      </c>
      <c r="D103595" t="s">
        <v>200</v>
      </c>
      <c r="E103595">
        <v>1.6682062000000001E-2</v>
      </c>
      <c r="F103595">
        <v>1.0528474999999999</v>
      </c>
      <c r="G103595">
        <v>1.0534684999999999</v>
      </c>
      <c r="H103595">
        <v>36.629270750000003</v>
      </c>
      <c r="I103595">
        <v>33.102424999999997</v>
      </c>
      <c r="J103595">
        <v>511</v>
      </c>
      <c r="K103595">
        <v>880</v>
      </c>
      <c r="L103595">
        <v>10.846135</v>
      </c>
      <c r="M103595">
        <v>511</v>
      </c>
    </row>
    <row r="103596" spans="1:13">
      <c r="A103596" t="s">
        <v>136</v>
      </c>
      <c r="B103596" t="s">
        <v>204</v>
      </c>
      <c r="C103596">
        <v>2</v>
      </c>
      <c r="D103596" t="s">
        <v>200</v>
      </c>
      <c r="E103596">
        <v>1.6771134E-2</v>
      </c>
      <c r="F103596">
        <v>1.0520727999999999</v>
      </c>
      <c r="G103596">
        <v>1.0527512999999999</v>
      </c>
      <c r="H103596">
        <v>36.076839339999999</v>
      </c>
      <c r="I103596">
        <v>32.634335</v>
      </c>
      <c r="J103596">
        <v>512</v>
      </c>
      <c r="K103596">
        <v>880</v>
      </c>
      <c r="L103596">
        <v>10.76290833</v>
      </c>
      <c r="M103596">
        <v>512</v>
      </c>
    </row>
    <row r="103597" spans="1:13">
      <c r="A103597" t="s">
        <v>136</v>
      </c>
      <c r="B103597" t="s">
        <v>204</v>
      </c>
      <c r="C103597">
        <v>2</v>
      </c>
      <c r="D103597" t="s">
        <v>200</v>
      </c>
      <c r="E103597">
        <v>1.6823794999999999E-2</v>
      </c>
      <c r="F103597">
        <v>1.0520489</v>
      </c>
      <c r="G103597">
        <v>1.0527031</v>
      </c>
      <c r="H103597">
        <v>35.890440050000002</v>
      </c>
      <c r="I103597">
        <v>32.504967000000001</v>
      </c>
      <c r="J103597">
        <v>513</v>
      </c>
      <c r="K103597">
        <v>880</v>
      </c>
      <c r="L103597">
        <v>10.762693329999999</v>
      </c>
      <c r="M103597">
        <v>513</v>
      </c>
    </row>
    <row r="103598" spans="1:13">
      <c r="A103598" t="s">
        <v>136</v>
      </c>
      <c r="B103598" t="s">
        <v>204</v>
      </c>
      <c r="C103598">
        <v>2</v>
      </c>
      <c r="D103598" t="s">
        <v>200</v>
      </c>
      <c r="E103598">
        <v>1.6852210999999999E-2</v>
      </c>
      <c r="F103598">
        <v>1.0516808</v>
      </c>
      <c r="G103598">
        <v>1.0523807000000001</v>
      </c>
      <c r="H103598">
        <v>35.727551060000003</v>
      </c>
      <c r="I103598">
        <v>32.293239999999997</v>
      </c>
      <c r="J103598">
        <v>514</v>
      </c>
      <c r="K103598">
        <v>880</v>
      </c>
      <c r="L103598">
        <v>10.846503330000001</v>
      </c>
      <c r="M103598">
        <v>514</v>
      </c>
    </row>
    <row r="103599" spans="1:13">
      <c r="A103599" t="s">
        <v>136</v>
      </c>
      <c r="B103599" t="s">
        <v>204</v>
      </c>
      <c r="C103599">
        <v>2</v>
      </c>
      <c r="D103599" t="s">
        <v>200</v>
      </c>
      <c r="E103599">
        <v>1.6874017000000002E-2</v>
      </c>
      <c r="F103599">
        <v>1.0518481</v>
      </c>
      <c r="G103599">
        <v>1.0525354</v>
      </c>
      <c r="H103599">
        <v>35.70326962</v>
      </c>
      <c r="I103599">
        <v>32.248168999999997</v>
      </c>
      <c r="J103599">
        <v>515</v>
      </c>
      <c r="K103599">
        <v>880</v>
      </c>
      <c r="L103599">
        <v>10.76298167</v>
      </c>
      <c r="M103599">
        <v>515</v>
      </c>
    </row>
    <row r="103600" spans="1:13">
      <c r="A103600" t="s">
        <v>136</v>
      </c>
      <c r="B103600" t="s">
        <v>204</v>
      </c>
      <c r="C103600">
        <v>2</v>
      </c>
      <c r="D103600" t="s">
        <v>200</v>
      </c>
      <c r="E103600">
        <v>1.6887741000000001E-2</v>
      </c>
      <c r="F103600">
        <v>1.0512809000000001</v>
      </c>
      <c r="G103600">
        <v>1.0519765999999999</v>
      </c>
      <c r="H103600">
        <v>35.669639340000003</v>
      </c>
      <c r="I103600">
        <v>32.164988999999998</v>
      </c>
      <c r="J103600">
        <v>516</v>
      </c>
      <c r="K103600">
        <v>880</v>
      </c>
      <c r="L103600">
        <v>10.763101669999999</v>
      </c>
      <c r="M103600">
        <v>516</v>
      </c>
    </row>
    <row r="103601" spans="1:13">
      <c r="A103601" t="s">
        <v>136</v>
      </c>
      <c r="B103601" t="s">
        <v>204</v>
      </c>
      <c r="C103601">
        <v>2</v>
      </c>
      <c r="D103601" t="s">
        <v>200</v>
      </c>
      <c r="E103601">
        <v>1.6958787999999999E-2</v>
      </c>
      <c r="F103601">
        <v>1.0496755</v>
      </c>
      <c r="G103601">
        <v>1.0502868000000001</v>
      </c>
      <c r="H103601">
        <v>34.67379734</v>
      </c>
      <c r="I103601">
        <v>30.244997000000001</v>
      </c>
      <c r="J103601">
        <v>517</v>
      </c>
      <c r="K103601">
        <v>880</v>
      </c>
      <c r="L103601">
        <v>10.766358329999999</v>
      </c>
      <c r="M103601">
        <v>517</v>
      </c>
    </row>
    <row r="103602" spans="1:13">
      <c r="A103602" t="s">
        <v>136</v>
      </c>
      <c r="B103602" t="s">
        <v>204</v>
      </c>
      <c r="C103602">
        <v>2</v>
      </c>
      <c r="D103602" t="s">
        <v>200</v>
      </c>
      <c r="E103602">
        <v>1.7405434000000001E-2</v>
      </c>
      <c r="F103602">
        <v>1.0503178</v>
      </c>
      <c r="G103602">
        <v>1.0510071999999999</v>
      </c>
      <c r="H103602">
        <v>33.725542279999999</v>
      </c>
      <c r="I103602">
        <v>30.148104</v>
      </c>
      <c r="J103602">
        <v>518</v>
      </c>
      <c r="K103602">
        <v>880</v>
      </c>
      <c r="L103602">
        <v>10.76341</v>
      </c>
      <c r="M103602">
        <v>518</v>
      </c>
    </row>
    <row r="103603" spans="1:13">
      <c r="A103603" t="s">
        <v>136</v>
      </c>
      <c r="B103603" t="s">
        <v>204</v>
      </c>
      <c r="C103603">
        <v>2</v>
      </c>
      <c r="D103603" t="s">
        <v>200</v>
      </c>
      <c r="E103603">
        <v>1.7559865000000001E-2</v>
      </c>
      <c r="F103603">
        <v>1.0495596</v>
      </c>
      <c r="G103603">
        <v>1.0501887000000001</v>
      </c>
      <c r="H103603">
        <v>31.66205424</v>
      </c>
      <c r="I103603">
        <v>27.498241</v>
      </c>
      <c r="J103603">
        <v>519</v>
      </c>
      <c r="K103603">
        <v>880</v>
      </c>
      <c r="L103603">
        <v>10.84637333</v>
      </c>
      <c r="M103603">
        <v>519</v>
      </c>
    </row>
    <row r="103604" spans="1:13">
      <c r="A103604" t="s">
        <v>136</v>
      </c>
      <c r="B103604" t="s">
        <v>204</v>
      </c>
      <c r="C103604">
        <v>2</v>
      </c>
      <c r="D103604" t="s">
        <v>200</v>
      </c>
      <c r="E103604">
        <v>1.8258982999999999E-2</v>
      </c>
      <c r="F103604">
        <v>1.0481957</v>
      </c>
      <c r="G103604">
        <v>1.0489526</v>
      </c>
      <c r="H103604">
        <v>30.03339806</v>
      </c>
      <c r="I103604">
        <v>25.414217000000001</v>
      </c>
      <c r="J103604">
        <v>520</v>
      </c>
      <c r="K103604">
        <v>880</v>
      </c>
      <c r="L103604">
        <v>10.763268330000001</v>
      </c>
      <c r="M103604">
        <v>520</v>
      </c>
    </row>
    <row r="103605" spans="1:13">
      <c r="A103605" t="s">
        <v>136</v>
      </c>
      <c r="B103605" t="s">
        <v>204</v>
      </c>
      <c r="C103605">
        <v>2</v>
      </c>
      <c r="D103605" t="s">
        <v>200</v>
      </c>
      <c r="E103605">
        <v>1.7598442999999998E-2</v>
      </c>
      <c r="F103605">
        <v>1.0498704999999999</v>
      </c>
      <c r="G103605">
        <v>1.0506403</v>
      </c>
      <c r="H103605">
        <v>33.417043</v>
      </c>
      <c r="I103605">
        <v>29.982869999999998</v>
      </c>
      <c r="J103605">
        <v>521</v>
      </c>
      <c r="K103605">
        <v>880</v>
      </c>
      <c r="L103605">
        <v>10.762790000000001</v>
      </c>
      <c r="M103605">
        <v>521</v>
      </c>
    </row>
    <row r="103606" spans="1:13">
      <c r="A103606" t="s">
        <v>136</v>
      </c>
      <c r="B103606" t="s">
        <v>204</v>
      </c>
      <c r="C103606">
        <v>2</v>
      </c>
      <c r="D103606" t="s">
        <v>200</v>
      </c>
      <c r="E103606">
        <v>1.7649650999999999E-2</v>
      </c>
      <c r="F103606">
        <v>1.0490037000000001</v>
      </c>
      <c r="G103606">
        <v>1.0498006</v>
      </c>
      <c r="H103606">
        <v>33.120372189999998</v>
      </c>
      <c r="I103606">
        <v>27.865190999999999</v>
      </c>
      <c r="J103606">
        <v>522</v>
      </c>
      <c r="K103606">
        <v>880</v>
      </c>
      <c r="L103606">
        <v>10.84645167</v>
      </c>
      <c r="M103606">
        <v>522</v>
      </c>
    </row>
    <row r="103607" spans="1:13">
      <c r="A103607" t="s">
        <v>136</v>
      </c>
      <c r="B103607" t="s">
        <v>204</v>
      </c>
      <c r="C103607">
        <v>2</v>
      </c>
      <c r="D103607" t="s">
        <v>200</v>
      </c>
      <c r="E103607">
        <v>1.7271769999999999E-2</v>
      </c>
      <c r="F103607">
        <v>1.0496844999999999</v>
      </c>
      <c r="G103607">
        <v>1.0503636999999999</v>
      </c>
      <c r="H103607">
        <v>33.962842879999997</v>
      </c>
      <c r="I103607">
        <v>30.199123</v>
      </c>
      <c r="J103607">
        <v>523</v>
      </c>
      <c r="K103607">
        <v>880</v>
      </c>
      <c r="L103607">
        <v>10.84591</v>
      </c>
      <c r="M103607">
        <v>523</v>
      </c>
    </row>
    <row r="103608" spans="1:13">
      <c r="A103608" t="s">
        <v>136</v>
      </c>
      <c r="B103608" t="s">
        <v>204</v>
      </c>
      <c r="C103608">
        <v>2</v>
      </c>
      <c r="D103608" t="s">
        <v>200</v>
      </c>
      <c r="E103608">
        <v>1.7394105E-2</v>
      </c>
      <c r="F103608">
        <v>1.0493349999999999</v>
      </c>
      <c r="G103608">
        <v>1.0500784000000001</v>
      </c>
      <c r="H103608">
        <v>33.632673449999999</v>
      </c>
      <c r="I103608">
        <v>29.906502</v>
      </c>
      <c r="J103608">
        <v>524</v>
      </c>
      <c r="K103608">
        <v>880</v>
      </c>
      <c r="L103608">
        <v>10.84643833</v>
      </c>
      <c r="M103608">
        <v>524</v>
      </c>
    </row>
    <row r="103609" spans="1:13">
      <c r="A103609" t="s">
        <v>136</v>
      </c>
      <c r="B103609" t="s">
        <v>204</v>
      </c>
      <c r="C103609">
        <v>2</v>
      </c>
      <c r="D103609" t="s">
        <v>200</v>
      </c>
      <c r="E103609">
        <v>1.7416034E-2</v>
      </c>
      <c r="F103609">
        <v>1.0497160999999999</v>
      </c>
      <c r="G103609">
        <v>1.0503784</v>
      </c>
      <c r="H103609">
        <v>33.682659030000003</v>
      </c>
      <c r="I103609">
        <v>30.005510000000001</v>
      </c>
      <c r="J103609">
        <v>525</v>
      </c>
      <c r="K103609">
        <v>880</v>
      </c>
      <c r="L103609">
        <v>10.76272</v>
      </c>
      <c r="M103609">
        <v>525</v>
      </c>
    </row>
    <row r="103610" spans="1:13">
      <c r="A103610" t="s">
        <v>136</v>
      </c>
      <c r="B103610" t="s">
        <v>204</v>
      </c>
      <c r="C103610">
        <v>2</v>
      </c>
      <c r="D103610" t="s">
        <v>200</v>
      </c>
      <c r="E103610">
        <v>1.7418474E-2</v>
      </c>
      <c r="F103610">
        <v>1.0495391000000001</v>
      </c>
      <c r="G103610">
        <v>1.0502062000000001</v>
      </c>
      <c r="H103610">
        <v>33.694200240000001</v>
      </c>
      <c r="I103610">
        <v>29.990627</v>
      </c>
      <c r="J103610">
        <v>526</v>
      </c>
      <c r="K103610">
        <v>880</v>
      </c>
      <c r="L103610">
        <v>10.762879999999999</v>
      </c>
      <c r="M103610">
        <v>526</v>
      </c>
    </row>
    <row r="103611" spans="1:13">
      <c r="A103611" t="s">
        <v>136</v>
      </c>
      <c r="B103611" t="s">
        <v>204</v>
      </c>
      <c r="C103611">
        <v>2</v>
      </c>
      <c r="D103611" t="s">
        <v>200</v>
      </c>
      <c r="E103611">
        <v>1.7409673000000001E-2</v>
      </c>
      <c r="F103611">
        <v>1.0492300000000001</v>
      </c>
      <c r="G103611">
        <v>1.0499149999999999</v>
      </c>
      <c r="H103611">
        <v>33.80293099</v>
      </c>
      <c r="I103611">
        <v>30.104963000000001</v>
      </c>
      <c r="J103611">
        <v>527</v>
      </c>
      <c r="K103611">
        <v>880</v>
      </c>
      <c r="L103611">
        <v>10.8462</v>
      </c>
      <c r="M103611">
        <v>527</v>
      </c>
    </row>
    <row r="103612" spans="1:13">
      <c r="A103612" t="s">
        <v>136</v>
      </c>
      <c r="B103612" t="s">
        <v>204</v>
      </c>
      <c r="C103612">
        <v>2</v>
      </c>
      <c r="D103612" t="s">
        <v>200</v>
      </c>
      <c r="E103612">
        <v>1.7416757000000001E-2</v>
      </c>
      <c r="F103612">
        <v>1.0483661</v>
      </c>
      <c r="G103612">
        <v>1.0490440000000001</v>
      </c>
      <c r="H103612">
        <v>33.746053660000001</v>
      </c>
      <c r="I103612">
        <v>30.057483999999999</v>
      </c>
      <c r="J103612">
        <v>528</v>
      </c>
      <c r="K103612">
        <v>880</v>
      </c>
      <c r="L103612">
        <v>10.76296833</v>
      </c>
      <c r="M103612">
        <v>528</v>
      </c>
    </row>
    <row r="103613" spans="1:13">
      <c r="A103613" t="s">
        <v>136</v>
      </c>
      <c r="B103613" t="s">
        <v>204</v>
      </c>
      <c r="C103613">
        <v>2</v>
      </c>
      <c r="D103613" t="s">
        <v>200</v>
      </c>
      <c r="E103613">
        <v>1.7418574999999999E-2</v>
      </c>
      <c r="F103613">
        <v>1.0488759000000001</v>
      </c>
      <c r="G103613">
        <v>1.0495763</v>
      </c>
      <c r="H103613">
        <v>33.618984840000003</v>
      </c>
      <c r="I103613">
        <v>30.036552</v>
      </c>
      <c r="J103613">
        <v>529</v>
      </c>
      <c r="K103613">
        <v>880</v>
      </c>
      <c r="L103613">
        <v>10.763265000000001</v>
      </c>
      <c r="M103613">
        <v>529</v>
      </c>
    </row>
    <row r="103614" spans="1:13">
      <c r="A103614" t="s">
        <v>136</v>
      </c>
      <c r="B103614" t="s">
        <v>204</v>
      </c>
      <c r="C103614">
        <v>2</v>
      </c>
      <c r="D103614" t="s">
        <v>200</v>
      </c>
      <c r="E103614">
        <v>1.7421019999999999E-2</v>
      </c>
      <c r="F103614">
        <v>1.0488615999999999</v>
      </c>
      <c r="G103614">
        <v>1.0496174</v>
      </c>
      <c r="H103614">
        <v>33.792509780000003</v>
      </c>
      <c r="I103614">
        <v>30.159058000000002</v>
      </c>
      <c r="J103614">
        <v>530</v>
      </c>
      <c r="K103614">
        <v>880</v>
      </c>
      <c r="L103614">
        <v>10.846769999999999</v>
      </c>
      <c r="M103614">
        <v>530</v>
      </c>
    </row>
    <row r="103615" spans="1:13">
      <c r="A103615" t="s">
        <v>136</v>
      </c>
      <c r="B103615" t="s">
        <v>204</v>
      </c>
      <c r="C103615">
        <v>2</v>
      </c>
      <c r="D103615" t="s">
        <v>200</v>
      </c>
      <c r="E103615">
        <v>1.7381150000000001E-2</v>
      </c>
      <c r="F103615">
        <v>1.0488464</v>
      </c>
      <c r="G103615">
        <v>1.0496361000000001</v>
      </c>
      <c r="H103615">
        <v>33.878629230000001</v>
      </c>
      <c r="I103615">
        <v>30.226745999999999</v>
      </c>
      <c r="J103615">
        <v>531</v>
      </c>
      <c r="K103615">
        <v>880</v>
      </c>
      <c r="L103615">
        <v>10.76275</v>
      </c>
      <c r="M103615">
        <v>531</v>
      </c>
    </row>
    <row r="103616" spans="1:13">
      <c r="A103616" t="s">
        <v>136</v>
      </c>
      <c r="B103616" t="s">
        <v>204</v>
      </c>
      <c r="C103616">
        <v>2</v>
      </c>
      <c r="D103616" t="s">
        <v>200</v>
      </c>
      <c r="E103616">
        <v>1.7335454E-2</v>
      </c>
      <c r="F103616">
        <v>1.0487548</v>
      </c>
      <c r="G103616">
        <v>1.0494713</v>
      </c>
      <c r="H103616">
        <v>34.162869329999999</v>
      </c>
      <c r="I103616">
        <v>30.630860999999999</v>
      </c>
      <c r="J103616">
        <v>532</v>
      </c>
      <c r="K103616">
        <v>880</v>
      </c>
      <c r="L103616">
        <v>10.84058667</v>
      </c>
      <c r="M103616">
        <v>532</v>
      </c>
    </row>
    <row r="103617" spans="1:13">
      <c r="A103617" t="s">
        <v>136</v>
      </c>
      <c r="B103617" t="s">
        <v>204</v>
      </c>
      <c r="C103617">
        <v>2</v>
      </c>
      <c r="D103617" t="s">
        <v>200</v>
      </c>
      <c r="E103617">
        <v>1.7283309E-2</v>
      </c>
      <c r="F103617">
        <v>1.0491029000000001</v>
      </c>
      <c r="G103617">
        <v>1.0498377999999999</v>
      </c>
      <c r="H103617">
        <v>34.288287349999997</v>
      </c>
      <c r="I103617">
        <v>30.680848999999998</v>
      </c>
      <c r="J103617">
        <v>533</v>
      </c>
      <c r="K103617">
        <v>880</v>
      </c>
      <c r="L103617">
        <v>10.84620333</v>
      </c>
      <c r="M103617">
        <v>533</v>
      </c>
    </row>
    <row r="103618" spans="1:13">
      <c r="A103618" t="s">
        <v>136</v>
      </c>
      <c r="B103618" t="s">
        <v>204</v>
      </c>
      <c r="C103618">
        <v>2</v>
      </c>
      <c r="D103618" t="s">
        <v>200</v>
      </c>
      <c r="E103618">
        <v>1.7251827000000001E-2</v>
      </c>
      <c r="F103618">
        <v>1.0490866999999999</v>
      </c>
      <c r="G103618">
        <v>1.0498558</v>
      </c>
      <c r="H103618">
        <v>34.410448619999997</v>
      </c>
      <c r="I103618">
        <v>30.824335000000001</v>
      </c>
      <c r="J103618">
        <v>534</v>
      </c>
      <c r="K103618">
        <v>880</v>
      </c>
      <c r="L103618">
        <v>10.762893330000001</v>
      </c>
      <c r="M103618">
        <v>534</v>
      </c>
    </row>
    <row r="103619" spans="1:13">
      <c r="A103619" t="s">
        <v>136</v>
      </c>
      <c r="B103619" t="s">
        <v>204</v>
      </c>
      <c r="C103619">
        <v>2</v>
      </c>
      <c r="D103619" t="s">
        <v>200</v>
      </c>
      <c r="E103619">
        <v>1.7219679000000002E-2</v>
      </c>
      <c r="F103619">
        <v>1.0489158999999999</v>
      </c>
      <c r="G103619">
        <v>1.0496775</v>
      </c>
      <c r="H103619">
        <v>34.600733599999998</v>
      </c>
      <c r="I103619">
        <v>31.014015000000001</v>
      </c>
      <c r="J103619">
        <v>535</v>
      </c>
      <c r="K103619">
        <v>880</v>
      </c>
      <c r="L103619">
        <v>10.763078330000001</v>
      </c>
      <c r="M103619">
        <v>535</v>
      </c>
    </row>
    <row r="103620" spans="1:13">
      <c r="A103620" t="s">
        <v>136</v>
      </c>
      <c r="B103620" t="s">
        <v>204</v>
      </c>
      <c r="C103620">
        <v>2</v>
      </c>
      <c r="D103620" t="s">
        <v>200</v>
      </c>
      <c r="E103620">
        <v>1.7199974999999999E-2</v>
      </c>
      <c r="F103620">
        <v>1.0487188999999999</v>
      </c>
      <c r="G103620">
        <v>1.0494847</v>
      </c>
      <c r="H103620">
        <v>34.622061940000002</v>
      </c>
      <c r="I103620">
        <v>31.076349</v>
      </c>
      <c r="J103620">
        <v>536</v>
      </c>
      <c r="K103620">
        <v>880</v>
      </c>
      <c r="L103620">
        <v>10.846761669999999</v>
      </c>
      <c r="M103620">
        <v>536</v>
      </c>
    </row>
    <row r="103621" spans="1:13">
      <c r="A103621" t="s">
        <v>136</v>
      </c>
      <c r="B103621" t="s">
        <v>204</v>
      </c>
      <c r="C103621">
        <v>2</v>
      </c>
      <c r="D103621" t="s">
        <v>200</v>
      </c>
      <c r="E103621">
        <v>1.7176912999999999E-2</v>
      </c>
      <c r="F103621">
        <v>1.0485755000000001</v>
      </c>
      <c r="G103621">
        <v>1.0493505999999999</v>
      </c>
      <c r="H103621">
        <v>34.817611630000002</v>
      </c>
      <c r="I103621">
        <v>31.206655999999999</v>
      </c>
      <c r="J103621">
        <v>537</v>
      </c>
      <c r="K103621">
        <v>880</v>
      </c>
      <c r="L103621">
        <v>10.76309167</v>
      </c>
      <c r="M103621">
        <v>537</v>
      </c>
    </row>
    <row r="103622" spans="1:13">
      <c r="A103622" t="s">
        <v>136</v>
      </c>
      <c r="B103622" t="s">
        <v>204</v>
      </c>
      <c r="C103622">
        <v>2</v>
      </c>
      <c r="D103622" t="s">
        <v>200</v>
      </c>
      <c r="E103622">
        <v>1.7155159E-2</v>
      </c>
      <c r="F103622">
        <v>1.0489854999999999</v>
      </c>
      <c r="G103622">
        <v>1.0497262000000001</v>
      </c>
      <c r="H103622">
        <v>34.598618170000002</v>
      </c>
      <c r="I103622">
        <v>31.282526000000001</v>
      </c>
      <c r="J103622">
        <v>538</v>
      </c>
      <c r="K103622">
        <v>880</v>
      </c>
      <c r="L103622">
        <v>10.846745</v>
      </c>
      <c r="M103622">
        <v>538</v>
      </c>
    </row>
    <row r="103623" spans="1:13">
      <c r="A103623" t="s">
        <v>136</v>
      </c>
      <c r="B103623" t="s">
        <v>204</v>
      </c>
      <c r="C103623">
        <v>2</v>
      </c>
      <c r="D103623" t="s">
        <v>200</v>
      </c>
      <c r="E103623">
        <v>1.7171769999999999E-2</v>
      </c>
      <c r="F103623">
        <v>1.0476524</v>
      </c>
      <c r="G103623">
        <v>1.0483891000000001</v>
      </c>
      <c r="H103623">
        <v>34.527983810000002</v>
      </c>
      <c r="I103623">
        <v>30.966383</v>
      </c>
      <c r="J103623">
        <v>539</v>
      </c>
      <c r="K103623">
        <v>880</v>
      </c>
      <c r="L103623">
        <v>10.76299833</v>
      </c>
      <c r="M103623">
        <v>539</v>
      </c>
    </row>
    <row r="103624" spans="1:13">
      <c r="A103624" t="s">
        <v>136</v>
      </c>
      <c r="B103624" t="s">
        <v>204</v>
      </c>
      <c r="C103624">
        <v>2</v>
      </c>
      <c r="D103624" t="s">
        <v>200</v>
      </c>
      <c r="E103624">
        <v>1.7270234999999998E-2</v>
      </c>
      <c r="F103624">
        <v>1.0479582999999999</v>
      </c>
      <c r="G103624">
        <v>1.0486821</v>
      </c>
      <c r="H103624">
        <v>34.204461530000003</v>
      </c>
      <c r="I103624">
        <v>30.637042999999998</v>
      </c>
      <c r="J103624">
        <v>540</v>
      </c>
      <c r="K103624">
        <v>880</v>
      </c>
      <c r="L103624">
        <v>10.762905</v>
      </c>
      <c r="M103624">
        <v>540</v>
      </c>
    </row>
    <row r="103625" spans="1:13">
      <c r="A103625" t="s">
        <v>136</v>
      </c>
      <c r="B103625" t="s">
        <v>204</v>
      </c>
      <c r="C103625">
        <v>2</v>
      </c>
      <c r="D103625" t="s">
        <v>200</v>
      </c>
      <c r="E103625">
        <v>1.7352546E-2</v>
      </c>
      <c r="F103625">
        <v>1.0481095</v>
      </c>
      <c r="G103625">
        <v>1.0487777</v>
      </c>
      <c r="H103625">
        <v>33.989481429999998</v>
      </c>
      <c r="I103625">
        <v>30.278016999999998</v>
      </c>
      <c r="J103625">
        <v>541</v>
      </c>
      <c r="K103625">
        <v>880</v>
      </c>
      <c r="L103625">
        <v>10.762676669999999</v>
      </c>
      <c r="M103625">
        <v>541</v>
      </c>
    </row>
    <row r="103626" spans="1:13">
      <c r="A103626" t="s">
        <v>136</v>
      </c>
      <c r="B103626" t="s">
        <v>204</v>
      </c>
      <c r="C103626">
        <v>2</v>
      </c>
      <c r="D103626" t="s">
        <v>200</v>
      </c>
      <c r="E103626">
        <v>1.7427929000000002E-2</v>
      </c>
      <c r="F103626">
        <v>1.0477514999999999</v>
      </c>
      <c r="G103626">
        <v>1.0484424000000001</v>
      </c>
      <c r="H103626">
        <v>33.741679499999996</v>
      </c>
      <c r="I103626">
        <v>30.001145999999999</v>
      </c>
      <c r="J103626">
        <v>542</v>
      </c>
      <c r="K103626">
        <v>880</v>
      </c>
      <c r="L103626">
        <v>10.84704</v>
      </c>
      <c r="M103626">
        <v>542</v>
      </c>
    </row>
    <row r="103627" spans="1:13">
      <c r="A103627" t="s">
        <v>136</v>
      </c>
      <c r="B103627" t="s">
        <v>204</v>
      </c>
      <c r="C103627">
        <v>2</v>
      </c>
      <c r="D103627" t="s">
        <v>200</v>
      </c>
      <c r="E103627">
        <v>1.7440616999999999E-2</v>
      </c>
      <c r="F103627">
        <v>1.0475318</v>
      </c>
      <c r="G103627">
        <v>1.0482004</v>
      </c>
      <c r="H103627">
        <v>33.730765689999998</v>
      </c>
      <c r="I103627">
        <v>30.072422</v>
      </c>
      <c r="J103627">
        <v>543</v>
      </c>
      <c r="K103627">
        <v>880</v>
      </c>
      <c r="L103627">
        <v>10.76270667</v>
      </c>
      <c r="M103627">
        <v>543</v>
      </c>
    </row>
    <row r="103628" spans="1:13">
      <c r="A103628" t="s">
        <v>136</v>
      </c>
      <c r="B103628" t="s">
        <v>204</v>
      </c>
      <c r="C103628">
        <v>2</v>
      </c>
      <c r="D103628" t="s">
        <v>200</v>
      </c>
      <c r="E103628">
        <v>1.744882E-2</v>
      </c>
      <c r="F103628">
        <v>1.0476350000000001</v>
      </c>
      <c r="G103628">
        <v>1.0483739000000001</v>
      </c>
      <c r="H103628">
        <v>33.755530929999999</v>
      </c>
      <c r="I103628">
        <v>30.017647</v>
      </c>
      <c r="J103628">
        <v>544</v>
      </c>
      <c r="K103628">
        <v>880</v>
      </c>
      <c r="L103628">
        <v>10.84716167</v>
      </c>
      <c r="M103628">
        <v>544</v>
      </c>
    </row>
    <row r="103629" spans="1:13">
      <c r="A103629" t="s">
        <v>136</v>
      </c>
      <c r="B103629" t="s">
        <v>204</v>
      </c>
      <c r="C103629">
        <v>2</v>
      </c>
      <c r="D103629" t="s">
        <v>200</v>
      </c>
      <c r="E103629">
        <v>1.7447665000000001E-2</v>
      </c>
      <c r="F103629">
        <v>1.0476605999999999</v>
      </c>
      <c r="G103629">
        <v>1.0483391</v>
      </c>
      <c r="H103629">
        <v>33.734533829999997</v>
      </c>
      <c r="I103629">
        <v>30.073719000000001</v>
      </c>
      <c r="J103629">
        <v>545</v>
      </c>
      <c r="K103629">
        <v>880</v>
      </c>
      <c r="L103629">
        <v>10.763011669999999</v>
      </c>
      <c r="M103629">
        <v>545</v>
      </c>
    </row>
    <row r="103630" spans="1:13">
      <c r="A103630" t="s">
        <v>136</v>
      </c>
      <c r="B103630" t="s">
        <v>204</v>
      </c>
      <c r="C103630">
        <v>2</v>
      </c>
      <c r="D103630" t="s">
        <v>200</v>
      </c>
      <c r="E103630">
        <v>1.7433391999999999E-2</v>
      </c>
      <c r="F103630">
        <v>1.0471729999999999</v>
      </c>
      <c r="G103630">
        <v>1.0478451</v>
      </c>
      <c r="H103630">
        <v>33.724986280000003</v>
      </c>
      <c r="I103630">
        <v>30.017078000000001</v>
      </c>
      <c r="J103630">
        <v>546</v>
      </c>
      <c r="K103630">
        <v>880</v>
      </c>
      <c r="L103630">
        <v>10.846211670000001</v>
      </c>
      <c r="M103630">
        <v>546</v>
      </c>
    </row>
    <row r="103631" spans="1:13">
      <c r="A103631" t="s">
        <v>136</v>
      </c>
      <c r="B103631" t="s">
        <v>204</v>
      </c>
      <c r="C103631">
        <v>2</v>
      </c>
      <c r="D103631" t="s">
        <v>200</v>
      </c>
      <c r="E103631">
        <v>1.7430706000000001E-2</v>
      </c>
      <c r="F103631">
        <v>1.0470851999999999</v>
      </c>
      <c r="G103631">
        <v>1.0477517000000001</v>
      </c>
      <c r="H103631">
        <v>33.866793340000001</v>
      </c>
      <c r="I103631">
        <v>30.125933</v>
      </c>
      <c r="J103631">
        <v>547</v>
      </c>
      <c r="K103631">
        <v>880</v>
      </c>
      <c r="L103631">
        <v>10.846901669999999</v>
      </c>
      <c r="M103631">
        <v>547</v>
      </c>
    </row>
    <row r="103632" spans="1:13">
      <c r="A103632" t="s">
        <v>136</v>
      </c>
      <c r="B103632" t="s">
        <v>204</v>
      </c>
      <c r="C103632">
        <v>2</v>
      </c>
      <c r="D103632" t="s">
        <v>200</v>
      </c>
      <c r="E103632">
        <v>1.7437656999999999E-2</v>
      </c>
      <c r="F103632">
        <v>1.0468189000000001</v>
      </c>
      <c r="G103632">
        <v>1.0475551000000001</v>
      </c>
      <c r="H103632">
        <v>33.792307309999998</v>
      </c>
      <c r="I103632">
        <v>30.007164</v>
      </c>
      <c r="J103632">
        <v>548</v>
      </c>
      <c r="K103632">
        <v>880</v>
      </c>
      <c r="L103632">
        <v>10.84732333</v>
      </c>
      <c r="M103632">
        <v>548</v>
      </c>
    </row>
    <row r="103633" spans="1:13">
      <c r="A103633" t="s">
        <v>136</v>
      </c>
      <c r="B103633" t="s">
        <v>204</v>
      </c>
      <c r="C103633">
        <v>2</v>
      </c>
      <c r="D103633" t="s">
        <v>200</v>
      </c>
      <c r="E103633">
        <v>1.7429463999999999E-2</v>
      </c>
      <c r="F103633">
        <v>1.0468906</v>
      </c>
      <c r="G103633">
        <v>1.0475703000000001</v>
      </c>
      <c r="H103633">
        <v>33.785055999999997</v>
      </c>
      <c r="I103633">
        <v>30.052557</v>
      </c>
      <c r="J103633">
        <v>549</v>
      </c>
      <c r="K103633">
        <v>880</v>
      </c>
      <c r="L103633">
        <v>10.762779999999999</v>
      </c>
      <c r="M103633">
        <v>549</v>
      </c>
    </row>
    <row r="103634" spans="1:13">
      <c r="A103634" t="s">
        <v>136</v>
      </c>
      <c r="B103634" t="s">
        <v>204</v>
      </c>
      <c r="C103634">
        <v>2</v>
      </c>
      <c r="D103634" t="s">
        <v>200</v>
      </c>
      <c r="E103634">
        <v>1.7416707999999999E-2</v>
      </c>
      <c r="F103634">
        <v>1.0468516000000001</v>
      </c>
      <c r="G103634">
        <v>1.0475422999999999</v>
      </c>
      <c r="H103634">
        <v>33.817000100000001</v>
      </c>
      <c r="I103634">
        <v>30.183330999999999</v>
      </c>
      <c r="J103634">
        <v>550</v>
      </c>
      <c r="K103634">
        <v>880</v>
      </c>
      <c r="L103634">
        <v>10.84675333</v>
      </c>
      <c r="M103634">
        <v>550</v>
      </c>
    </row>
    <row r="103635" spans="1:13">
      <c r="A103635" t="s">
        <v>136</v>
      </c>
      <c r="B103635" t="s">
        <v>204</v>
      </c>
      <c r="C103635">
        <v>2</v>
      </c>
      <c r="D103635" t="s">
        <v>200</v>
      </c>
      <c r="E103635">
        <v>1.7422702000000002E-2</v>
      </c>
      <c r="F103635">
        <v>1.0467968000000001</v>
      </c>
      <c r="G103635">
        <v>1.0475004999999999</v>
      </c>
      <c r="H103635">
        <v>33.803924109999997</v>
      </c>
      <c r="I103635">
        <v>30.187853</v>
      </c>
      <c r="J103635">
        <v>551</v>
      </c>
      <c r="K103635">
        <v>880</v>
      </c>
      <c r="L103635">
        <v>10.76262667</v>
      </c>
      <c r="M103635">
        <v>551</v>
      </c>
    </row>
    <row r="103636" spans="1:13">
      <c r="A103636" t="s">
        <v>136</v>
      </c>
      <c r="B103636" t="s">
        <v>204</v>
      </c>
      <c r="C103636">
        <v>2</v>
      </c>
      <c r="D103636" t="s">
        <v>200</v>
      </c>
      <c r="E103636">
        <v>1.7420812000000001E-2</v>
      </c>
      <c r="F103636">
        <v>1.0465416999999999</v>
      </c>
      <c r="G103636">
        <v>1.0472176</v>
      </c>
      <c r="H103636">
        <v>33.845142899999999</v>
      </c>
      <c r="I103636">
        <v>30.196846000000001</v>
      </c>
      <c r="J103636">
        <v>552</v>
      </c>
      <c r="K103636">
        <v>880</v>
      </c>
      <c r="L103636">
        <v>10.84657333</v>
      </c>
      <c r="M103636">
        <v>552</v>
      </c>
    </row>
    <row r="103637" spans="1:13">
      <c r="A103637" t="s">
        <v>136</v>
      </c>
      <c r="B103637" t="s">
        <v>204</v>
      </c>
      <c r="C103637">
        <v>2</v>
      </c>
      <c r="D103637" t="s">
        <v>200</v>
      </c>
      <c r="E103637">
        <v>1.7400532999999999E-2</v>
      </c>
      <c r="F103637">
        <v>1.0463846999999999</v>
      </c>
      <c r="G103637">
        <v>1.0470790000000001</v>
      </c>
      <c r="H103637">
        <v>33.829861510000001</v>
      </c>
      <c r="I103637">
        <v>30.222270999999999</v>
      </c>
      <c r="J103637">
        <v>553</v>
      </c>
      <c r="K103637">
        <v>880</v>
      </c>
      <c r="L103637">
        <v>10.763135</v>
      </c>
      <c r="M103637">
        <v>553</v>
      </c>
    </row>
    <row r="103638" spans="1:13">
      <c r="A103638" t="s">
        <v>136</v>
      </c>
      <c r="B103638" t="s">
        <v>204</v>
      </c>
      <c r="C103638">
        <v>2</v>
      </c>
      <c r="D103638" t="s">
        <v>200</v>
      </c>
      <c r="E103638">
        <v>1.7370146E-2</v>
      </c>
      <c r="F103638">
        <v>1.046608</v>
      </c>
      <c r="G103638">
        <v>1.0473522</v>
      </c>
      <c r="H103638">
        <v>33.912162420000001</v>
      </c>
      <c r="I103638">
        <v>30.323162</v>
      </c>
      <c r="J103638">
        <v>554</v>
      </c>
      <c r="K103638">
        <v>880</v>
      </c>
      <c r="L103638">
        <v>10.846761669999999</v>
      </c>
      <c r="M103638">
        <v>554</v>
      </c>
    </row>
    <row r="103639" spans="1:13">
      <c r="A103639" t="s">
        <v>136</v>
      </c>
      <c r="B103639" t="s">
        <v>204</v>
      </c>
      <c r="C103639">
        <v>2</v>
      </c>
      <c r="D103639" t="s">
        <v>200</v>
      </c>
      <c r="E103639">
        <v>1.7379899000000001E-2</v>
      </c>
      <c r="F103639">
        <v>1.0465138</v>
      </c>
      <c r="G103639">
        <v>1.047212</v>
      </c>
      <c r="H103639">
        <v>33.827467079999998</v>
      </c>
      <c r="I103639">
        <v>30.290661</v>
      </c>
      <c r="J103639">
        <v>555</v>
      </c>
      <c r="K103639">
        <v>880</v>
      </c>
      <c r="L103639">
        <v>10.846575</v>
      </c>
      <c r="M103639">
        <v>555</v>
      </c>
    </row>
    <row r="103640" spans="1:13">
      <c r="A103640" t="s">
        <v>136</v>
      </c>
      <c r="B103640" t="s">
        <v>204</v>
      </c>
      <c r="C103640">
        <v>2</v>
      </c>
      <c r="D103640" t="s">
        <v>200</v>
      </c>
      <c r="E103640">
        <v>1.7432640999999999E-2</v>
      </c>
      <c r="F103640">
        <v>1.0458243</v>
      </c>
      <c r="G103640">
        <v>1.0465411</v>
      </c>
      <c r="H103640">
        <v>33.735667800000002</v>
      </c>
      <c r="I103640">
        <v>30.041430999999999</v>
      </c>
      <c r="J103640">
        <v>556</v>
      </c>
      <c r="K103640">
        <v>880</v>
      </c>
      <c r="L103640">
        <v>10.846066670000001</v>
      </c>
      <c r="M103640">
        <v>556</v>
      </c>
    </row>
    <row r="103641" spans="1:13">
      <c r="A103641" t="s">
        <v>136</v>
      </c>
      <c r="B103641" t="s">
        <v>204</v>
      </c>
      <c r="C103641">
        <v>2</v>
      </c>
      <c r="D103641" t="s">
        <v>200</v>
      </c>
      <c r="E103641">
        <v>1.7427505999999999E-2</v>
      </c>
      <c r="F103641">
        <v>1.0459913999999999</v>
      </c>
      <c r="G103641">
        <v>1.0467006000000001</v>
      </c>
      <c r="H103641">
        <v>33.79161465</v>
      </c>
      <c r="I103641">
        <v>30.111891</v>
      </c>
      <c r="J103641">
        <v>557</v>
      </c>
      <c r="K103641">
        <v>880</v>
      </c>
      <c r="L103641">
        <v>10.846344999999999</v>
      </c>
      <c r="M103641">
        <v>557</v>
      </c>
    </row>
    <row r="103642" spans="1:13">
      <c r="A103642" t="s">
        <v>136</v>
      </c>
      <c r="B103642" t="s">
        <v>204</v>
      </c>
      <c r="C103642">
        <v>2</v>
      </c>
      <c r="D103642" t="s">
        <v>200</v>
      </c>
      <c r="E103642">
        <v>1.7438753000000001E-2</v>
      </c>
      <c r="F103642">
        <v>1.0451900000000001</v>
      </c>
      <c r="G103642">
        <v>1.0459031999999999</v>
      </c>
      <c r="H103642">
        <v>33.7992451</v>
      </c>
      <c r="I103642">
        <v>29.963643999999999</v>
      </c>
      <c r="J103642">
        <v>558</v>
      </c>
      <c r="K103642">
        <v>880</v>
      </c>
      <c r="L103642">
        <v>10.847001669999999</v>
      </c>
      <c r="M103642">
        <v>558</v>
      </c>
    </row>
    <row r="103643" spans="1:13">
      <c r="A103643" t="s">
        <v>136</v>
      </c>
      <c r="B103643" t="s">
        <v>204</v>
      </c>
      <c r="C103643">
        <v>2</v>
      </c>
      <c r="D103643" t="s">
        <v>200</v>
      </c>
      <c r="E103643">
        <v>1.7432816E-2</v>
      </c>
      <c r="F103643">
        <v>1.0460172000000001</v>
      </c>
      <c r="G103643">
        <v>1.0466601</v>
      </c>
      <c r="H103643">
        <v>33.704234159999999</v>
      </c>
      <c r="I103643">
        <v>30.044201000000001</v>
      </c>
      <c r="J103643">
        <v>559</v>
      </c>
      <c r="K103643">
        <v>880</v>
      </c>
      <c r="L103643">
        <v>10.76301</v>
      </c>
      <c r="M103643">
        <v>559</v>
      </c>
    </row>
    <row r="103644" spans="1:13">
      <c r="A103644" t="s">
        <v>136</v>
      </c>
      <c r="B103644" t="s">
        <v>204</v>
      </c>
      <c r="C103644">
        <v>2</v>
      </c>
      <c r="D103644" t="s">
        <v>200</v>
      </c>
      <c r="E103644">
        <v>1.7435318000000002E-2</v>
      </c>
      <c r="F103644">
        <v>1.0459023000000001</v>
      </c>
      <c r="G103644">
        <v>1.0466036999999999</v>
      </c>
      <c r="H103644">
        <v>33.998621980000003</v>
      </c>
      <c r="I103644">
        <v>30.356356000000002</v>
      </c>
      <c r="J103644">
        <v>560</v>
      </c>
      <c r="K103644">
        <v>880</v>
      </c>
      <c r="L103644">
        <v>10.84608167</v>
      </c>
      <c r="M103644">
        <v>560</v>
      </c>
    </row>
    <row r="103645" spans="1:13">
      <c r="A103645" t="s">
        <v>136</v>
      </c>
      <c r="B103645" t="s">
        <v>204</v>
      </c>
      <c r="C103645">
        <v>2</v>
      </c>
      <c r="D103645" t="s">
        <v>200</v>
      </c>
      <c r="E103645">
        <v>1.7396768999999999E-2</v>
      </c>
      <c r="F103645">
        <v>1.0456829999999999</v>
      </c>
      <c r="G103645">
        <v>1.0464351999999999</v>
      </c>
      <c r="H103645">
        <v>34.130117630000001</v>
      </c>
      <c r="I103645">
        <v>30.484856000000001</v>
      </c>
      <c r="J103645">
        <v>561</v>
      </c>
      <c r="K103645">
        <v>880</v>
      </c>
      <c r="L103645">
        <v>10.846735000000001</v>
      </c>
      <c r="M103645">
        <v>561</v>
      </c>
    </row>
    <row r="103646" spans="1:13">
      <c r="A103646" t="s">
        <v>136</v>
      </c>
      <c r="B103646" t="s">
        <v>204</v>
      </c>
      <c r="C103646">
        <v>2</v>
      </c>
      <c r="D103646" t="s">
        <v>200</v>
      </c>
      <c r="E103646">
        <v>1.7339055999999999E-2</v>
      </c>
      <c r="F103646">
        <v>1.0453204</v>
      </c>
      <c r="G103646">
        <v>1.0460837000000001</v>
      </c>
      <c r="H103646">
        <v>34.300432270000002</v>
      </c>
      <c r="I103646">
        <v>30.70439</v>
      </c>
      <c r="J103646">
        <v>562</v>
      </c>
      <c r="K103646">
        <v>880</v>
      </c>
      <c r="L103646">
        <v>10.76282833</v>
      </c>
      <c r="M103646">
        <v>562</v>
      </c>
    </row>
    <row r="103647" spans="1:13">
      <c r="A103647" t="s">
        <v>136</v>
      </c>
      <c r="B103647" t="s">
        <v>204</v>
      </c>
      <c r="C103647">
        <v>2</v>
      </c>
      <c r="D103647" t="s">
        <v>200</v>
      </c>
      <c r="E103647">
        <v>1.7306208999999999E-2</v>
      </c>
      <c r="F103647">
        <v>1.0457255000000001</v>
      </c>
      <c r="G103647">
        <v>1.0464435000000001</v>
      </c>
      <c r="H103647">
        <v>34.447469959999999</v>
      </c>
      <c r="I103647">
        <v>30.787407000000002</v>
      </c>
      <c r="J103647">
        <v>563</v>
      </c>
      <c r="K103647">
        <v>880</v>
      </c>
      <c r="L103647">
        <v>10.762866669999999</v>
      </c>
      <c r="M103647">
        <v>563</v>
      </c>
    </row>
    <row r="103648" spans="1:13">
      <c r="A103648" t="s">
        <v>136</v>
      </c>
      <c r="B103648" t="s">
        <v>204</v>
      </c>
      <c r="C103648">
        <v>2</v>
      </c>
      <c r="D103648" t="s">
        <v>200</v>
      </c>
      <c r="E103648">
        <v>1.7290941000000001E-2</v>
      </c>
      <c r="F103648">
        <v>1.0456281000000001</v>
      </c>
      <c r="G103648">
        <v>1.0463769000000001</v>
      </c>
      <c r="H103648">
        <v>34.470340069999999</v>
      </c>
      <c r="I103648">
        <v>30.835622999999998</v>
      </c>
      <c r="J103648">
        <v>564</v>
      </c>
      <c r="K103648">
        <v>880</v>
      </c>
      <c r="L103648">
        <v>10.763</v>
      </c>
      <c r="M103648">
        <v>564</v>
      </c>
    </row>
    <row r="103649" spans="1:13">
      <c r="A103649" t="s">
        <v>136</v>
      </c>
      <c r="B103649" t="s">
        <v>204</v>
      </c>
      <c r="C103649">
        <v>2</v>
      </c>
      <c r="D103649" t="s">
        <v>200</v>
      </c>
      <c r="E103649">
        <v>1.7275792000000002E-2</v>
      </c>
      <c r="F103649">
        <v>1.0455279</v>
      </c>
      <c r="G103649">
        <v>1.0462762000000001</v>
      </c>
      <c r="H103649">
        <v>34.522098990000003</v>
      </c>
      <c r="I103649">
        <v>30.970611999999999</v>
      </c>
      <c r="J103649">
        <v>565</v>
      </c>
      <c r="K103649">
        <v>880</v>
      </c>
      <c r="L103649">
        <v>10.763156670000001</v>
      </c>
      <c r="M103649">
        <v>565</v>
      </c>
    </row>
    <row r="103650" spans="1:13">
      <c r="A103650" t="s">
        <v>136</v>
      </c>
      <c r="B103650" t="s">
        <v>204</v>
      </c>
      <c r="C103650">
        <v>2</v>
      </c>
      <c r="D103650" t="s">
        <v>200</v>
      </c>
      <c r="E103650">
        <v>1.728346E-2</v>
      </c>
      <c r="F103650">
        <v>1.0454041000000001</v>
      </c>
      <c r="G103650">
        <v>1.0461277</v>
      </c>
      <c r="H103650">
        <v>34.487423419999999</v>
      </c>
      <c r="I103650">
        <v>30.882534</v>
      </c>
      <c r="J103650">
        <v>566</v>
      </c>
      <c r="K103650">
        <v>880</v>
      </c>
      <c r="L103650">
        <v>10.84615833</v>
      </c>
      <c r="M103650">
        <v>566</v>
      </c>
    </row>
    <row r="103651" spans="1:13">
      <c r="A103651" t="s">
        <v>136</v>
      </c>
      <c r="B103651" t="s">
        <v>204</v>
      </c>
      <c r="C103651">
        <v>2</v>
      </c>
      <c r="D103651" t="s">
        <v>200</v>
      </c>
      <c r="E103651">
        <v>1.7317463000000002E-2</v>
      </c>
      <c r="F103651">
        <v>1.0452391999999999</v>
      </c>
      <c r="G103651">
        <v>1.0459402</v>
      </c>
      <c r="H103651">
        <v>34.397480260000002</v>
      </c>
      <c r="I103651">
        <v>30.856749000000001</v>
      </c>
      <c r="J103651">
        <v>567</v>
      </c>
      <c r="K103651">
        <v>880</v>
      </c>
      <c r="L103651">
        <v>10.846335</v>
      </c>
      <c r="M103651">
        <v>567</v>
      </c>
    </row>
    <row r="103652" spans="1:13">
      <c r="A103652" t="s">
        <v>136</v>
      </c>
      <c r="B103652" t="s">
        <v>204</v>
      </c>
      <c r="C103652">
        <v>2</v>
      </c>
      <c r="D103652" t="s">
        <v>200</v>
      </c>
      <c r="E103652">
        <v>1.7314196E-2</v>
      </c>
      <c r="F103652">
        <v>1.0453477</v>
      </c>
      <c r="G103652">
        <v>1.0460780000000001</v>
      </c>
      <c r="H103652">
        <v>34.070179179999997</v>
      </c>
      <c r="I103652">
        <v>30.437184999999999</v>
      </c>
      <c r="J103652">
        <v>568</v>
      </c>
      <c r="K103652">
        <v>880</v>
      </c>
      <c r="L103652">
        <v>10.84684167</v>
      </c>
      <c r="M103652">
        <v>568</v>
      </c>
    </row>
    <row r="103653" spans="1:13">
      <c r="A103653" t="s">
        <v>136</v>
      </c>
      <c r="B103653" t="s">
        <v>204</v>
      </c>
      <c r="C103653">
        <v>2</v>
      </c>
      <c r="D103653" t="s">
        <v>200</v>
      </c>
      <c r="E103653">
        <v>1.7378445999999999E-2</v>
      </c>
      <c r="F103653">
        <v>1.044546</v>
      </c>
      <c r="G103653">
        <v>1.0451934000000001</v>
      </c>
      <c r="H103653">
        <v>33.97106119</v>
      </c>
      <c r="I103653">
        <v>30.261718999999999</v>
      </c>
      <c r="J103653">
        <v>569</v>
      </c>
      <c r="K103653">
        <v>880</v>
      </c>
      <c r="L103653">
        <v>10.76285</v>
      </c>
      <c r="M103653">
        <v>569</v>
      </c>
    </row>
    <row r="103654" spans="1:13">
      <c r="A103654" t="s">
        <v>136</v>
      </c>
      <c r="B103654" t="s">
        <v>204</v>
      </c>
      <c r="C103654">
        <v>2</v>
      </c>
      <c r="D103654" t="s">
        <v>200</v>
      </c>
      <c r="E103654">
        <v>1.7465412999999999E-2</v>
      </c>
      <c r="F103654">
        <v>1.0447154999999999</v>
      </c>
      <c r="G103654">
        <v>1.0453025</v>
      </c>
      <c r="H103654">
        <v>33.677887239999997</v>
      </c>
      <c r="I103654">
        <v>30.105772000000002</v>
      </c>
      <c r="J103654">
        <v>570</v>
      </c>
      <c r="K103654">
        <v>880</v>
      </c>
      <c r="L103654">
        <v>10.76313</v>
      </c>
      <c r="M103654">
        <v>570</v>
      </c>
    </row>
    <row r="103655" spans="1:13">
      <c r="A103655" t="s">
        <v>136</v>
      </c>
      <c r="B103655" t="s">
        <v>204</v>
      </c>
      <c r="C103655">
        <v>2</v>
      </c>
      <c r="D103655" t="s">
        <v>200</v>
      </c>
      <c r="E103655">
        <v>1.7487347E-2</v>
      </c>
      <c r="F103655">
        <v>1.0445017999999999</v>
      </c>
      <c r="G103655">
        <v>1.0451509999999999</v>
      </c>
      <c r="H103655">
        <v>33.738072529999997</v>
      </c>
      <c r="I103655">
        <v>30.257169999999999</v>
      </c>
      <c r="J103655">
        <v>571</v>
      </c>
      <c r="K103655">
        <v>880</v>
      </c>
      <c r="L103655">
        <v>10.762956669999999</v>
      </c>
      <c r="M103655">
        <v>571</v>
      </c>
    </row>
    <row r="103656" spans="1:13">
      <c r="A103656" t="s">
        <v>136</v>
      </c>
      <c r="B103656" t="s">
        <v>204</v>
      </c>
      <c r="C103656">
        <v>2</v>
      </c>
      <c r="D103656" t="s">
        <v>200</v>
      </c>
      <c r="E103656">
        <v>1.7477855E-2</v>
      </c>
      <c r="F103656">
        <v>1.0443895000000001</v>
      </c>
      <c r="G103656">
        <v>1.0450120000000001</v>
      </c>
      <c r="H103656">
        <v>33.771607000000003</v>
      </c>
      <c r="I103656">
        <v>30.188063</v>
      </c>
      <c r="J103656">
        <v>572</v>
      </c>
      <c r="K103656">
        <v>880</v>
      </c>
      <c r="L103656">
        <v>10.84636167</v>
      </c>
      <c r="M103656">
        <v>572</v>
      </c>
    </row>
    <row r="103657" spans="1:13">
      <c r="A103657" t="s">
        <v>136</v>
      </c>
      <c r="B103657" t="s">
        <v>204</v>
      </c>
      <c r="C103657">
        <v>2</v>
      </c>
      <c r="D103657" t="s">
        <v>200</v>
      </c>
      <c r="E103657">
        <v>1.7483687000000001E-2</v>
      </c>
      <c r="F103657">
        <v>1.0439358000000001</v>
      </c>
      <c r="G103657">
        <v>1.0445797000000001</v>
      </c>
      <c r="H103657">
        <v>33.724892750000002</v>
      </c>
      <c r="I103657">
        <v>30.047832</v>
      </c>
      <c r="J103657">
        <v>573</v>
      </c>
      <c r="K103657">
        <v>880</v>
      </c>
      <c r="L103657">
        <v>10.762691670000001</v>
      </c>
      <c r="M103657">
        <v>573</v>
      </c>
    </row>
    <row r="103658" spans="1:13">
      <c r="A103658" t="s">
        <v>136</v>
      </c>
      <c r="B103658" t="s">
        <v>204</v>
      </c>
      <c r="C103658">
        <v>2</v>
      </c>
      <c r="D103658" t="s">
        <v>200</v>
      </c>
      <c r="E103658">
        <v>1.7480158999999999E-2</v>
      </c>
      <c r="F103658">
        <v>1.0437554</v>
      </c>
      <c r="G103658">
        <v>1.0443845</v>
      </c>
      <c r="H103658">
        <v>33.74172342</v>
      </c>
      <c r="I103658">
        <v>30.129095</v>
      </c>
      <c r="J103658">
        <v>574</v>
      </c>
      <c r="K103658">
        <v>880</v>
      </c>
      <c r="L103658">
        <v>10.762715</v>
      </c>
      <c r="M103658">
        <v>574</v>
      </c>
    </row>
    <row r="103659" spans="1:13">
      <c r="A103659" t="s">
        <v>136</v>
      </c>
      <c r="B103659" t="s">
        <v>204</v>
      </c>
      <c r="C103659">
        <v>2</v>
      </c>
      <c r="D103659" t="s">
        <v>200</v>
      </c>
      <c r="E103659">
        <v>1.748104E-2</v>
      </c>
      <c r="F103659">
        <v>1.0441132</v>
      </c>
      <c r="G103659">
        <v>1.0447352000000001</v>
      </c>
      <c r="H103659">
        <v>33.783580739999998</v>
      </c>
      <c r="I103659">
        <v>30.099985</v>
      </c>
      <c r="J103659">
        <v>575</v>
      </c>
      <c r="K103659">
        <v>880</v>
      </c>
      <c r="L103659">
        <v>10.845933329999999</v>
      </c>
      <c r="M103659">
        <v>575</v>
      </c>
    </row>
    <row r="103660" spans="1:13">
      <c r="A103660" t="s">
        <v>136</v>
      </c>
      <c r="B103660" t="s">
        <v>204</v>
      </c>
      <c r="C103660">
        <v>2</v>
      </c>
      <c r="D103660" t="s">
        <v>200</v>
      </c>
      <c r="E103660">
        <v>1.7474702000000002E-2</v>
      </c>
      <c r="F103660">
        <v>1.0432085</v>
      </c>
      <c r="G103660">
        <v>1.0438860999999999</v>
      </c>
      <c r="H103660">
        <v>33.810214209999998</v>
      </c>
      <c r="I103660">
        <v>30.088999000000001</v>
      </c>
      <c r="J103660">
        <v>576</v>
      </c>
      <c r="K103660">
        <v>880</v>
      </c>
      <c r="L103660">
        <v>10.846196669999999</v>
      </c>
      <c r="M103660">
        <v>576</v>
      </c>
    </row>
    <row r="103661" spans="1:13">
      <c r="A103661" t="s">
        <v>136</v>
      </c>
      <c r="B103661" t="s">
        <v>204</v>
      </c>
      <c r="C103661">
        <v>2</v>
      </c>
      <c r="D103661" t="s">
        <v>200</v>
      </c>
      <c r="E103661">
        <v>1.7474037000000001E-2</v>
      </c>
      <c r="F103661">
        <v>1.0435521999999999</v>
      </c>
      <c r="G103661">
        <v>1.044184</v>
      </c>
      <c r="H103661">
        <v>33.736807810000002</v>
      </c>
      <c r="I103661">
        <v>30.079180000000001</v>
      </c>
      <c r="J103661">
        <v>577</v>
      </c>
      <c r="K103661">
        <v>880</v>
      </c>
      <c r="L103661">
        <v>10.762650000000001</v>
      </c>
      <c r="M103661">
        <v>577</v>
      </c>
    </row>
    <row r="103662" spans="1:13">
      <c r="A103662" t="s">
        <v>136</v>
      </c>
      <c r="B103662" t="s">
        <v>204</v>
      </c>
      <c r="C103662">
        <v>2</v>
      </c>
      <c r="D103662" t="s">
        <v>200</v>
      </c>
      <c r="E103662">
        <v>1.7485138000000001E-2</v>
      </c>
      <c r="F103662">
        <v>1.0436209000000001</v>
      </c>
      <c r="G103662">
        <v>1.0442602999999999</v>
      </c>
      <c r="H103662">
        <v>33.675092300000003</v>
      </c>
      <c r="I103662">
        <v>30.009153000000001</v>
      </c>
      <c r="J103662">
        <v>578</v>
      </c>
      <c r="K103662">
        <v>880</v>
      </c>
      <c r="L103662">
        <v>10.84623</v>
      </c>
      <c r="M103662">
        <v>578</v>
      </c>
    </row>
    <row r="103663" spans="1:13">
      <c r="A103663" t="s">
        <v>136</v>
      </c>
      <c r="B103663" t="s">
        <v>204</v>
      </c>
      <c r="C103663">
        <v>2</v>
      </c>
      <c r="D103663" t="s">
        <v>200</v>
      </c>
      <c r="E103663">
        <v>1.7478385999999999E-2</v>
      </c>
      <c r="F103663">
        <v>1.0434166</v>
      </c>
      <c r="G103663">
        <v>1.0440488999999999</v>
      </c>
      <c r="H103663">
        <v>33.825345669999997</v>
      </c>
      <c r="I103663">
        <v>30.251715000000001</v>
      </c>
      <c r="J103663">
        <v>579</v>
      </c>
      <c r="K103663">
        <v>880</v>
      </c>
      <c r="L103663">
        <v>10.846399999999999</v>
      </c>
      <c r="M103663">
        <v>579</v>
      </c>
    </row>
    <row r="103664" spans="1:13">
      <c r="A103664" t="s">
        <v>136</v>
      </c>
      <c r="B103664" t="s">
        <v>204</v>
      </c>
      <c r="C103664">
        <v>2</v>
      </c>
      <c r="D103664" t="s">
        <v>200</v>
      </c>
      <c r="E103664">
        <v>1.7472455000000001E-2</v>
      </c>
      <c r="F103664">
        <v>1.0433493</v>
      </c>
      <c r="G103664">
        <v>1.0440564000000001</v>
      </c>
      <c r="H103664">
        <v>33.907951320000002</v>
      </c>
      <c r="I103664">
        <v>30.255832999999999</v>
      </c>
      <c r="J103664">
        <v>580</v>
      </c>
      <c r="K103664">
        <v>880</v>
      </c>
      <c r="L103664">
        <v>10.84727833</v>
      </c>
      <c r="M103664">
        <v>580</v>
      </c>
    </row>
    <row r="103665" spans="1:13">
      <c r="A103665" t="s">
        <v>136</v>
      </c>
      <c r="B103665" t="s">
        <v>204</v>
      </c>
      <c r="C103665">
        <v>2</v>
      </c>
      <c r="D103665" t="s">
        <v>200</v>
      </c>
      <c r="E103665">
        <v>1.7474685E-2</v>
      </c>
      <c r="F103665">
        <v>1.0434437999999999</v>
      </c>
      <c r="G103665">
        <v>1.0441282000000001</v>
      </c>
      <c r="H103665">
        <v>33.735931710000003</v>
      </c>
      <c r="I103665">
        <v>30.119595</v>
      </c>
      <c r="J103665">
        <v>581</v>
      </c>
      <c r="K103665">
        <v>880</v>
      </c>
      <c r="L103665">
        <v>10.8468</v>
      </c>
      <c r="M103665">
        <v>581</v>
      </c>
    </row>
    <row r="103666" spans="1:13">
      <c r="A103666" t="s">
        <v>136</v>
      </c>
      <c r="B103666" t="s">
        <v>204</v>
      </c>
      <c r="C103666">
        <v>2</v>
      </c>
      <c r="D103666" t="s">
        <v>200</v>
      </c>
      <c r="E103666">
        <v>1.7482322000000002E-2</v>
      </c>
      <c r="F103666">
        <v>1.0431309</v>
      </c>
      <c r="G103666">
        <v>1.0438312999999999</v>
      </c>
      <c r="H103666">
        <v>33.822160189999998</v>
      </c>
      <c r="I103666">
        <v>30.193007000000001</v>
      </c>
      <c r="J103666">
        <v>582</v>
      </c>
      <c r="K103666">
        <v>880</v>
      </c>
      <c r="L103666">
        <v>10.762905</v>
      </c>
      <c r="M103666">
        <v>582</v>
      </c>
    </row>
    <row r="103667" spans="1:13">
      <c r="A103667" t="s">
        <v>136</v>
      </c>
      <c r="B103667" t="s">
        <v>204</v>
      </c>
      <c r="C103667">
        <v>2</v>
      </c>
      <c r="D103667" t="s">
        <v>200</v>
      </c>
      <c r="E103667">
        <v>1.7439323999999999E-2</v>
      </c>
      <c r="F103667">
        <v>1.0430136000000001</v>
      </c>
      <c r="G103667">
        <v>1.0436794</v>
      </c>
      <c r="H103667">
        <v>34.001495939999998</v>
      </c>
      <c r="I103667">
        <v>30.259802000000001</v>
      </c>
      <c r="J103667">
        <v>583</v>
      </c>
      <c r="K103667">
        <v>880</v>
      </c>
      <c r="L103667">
        <v>10.846385</v>
      </c>
      <c r="M103667">
        <v>583</v>
      </c>
    </row>
    <row r="103668" spans="1:13">
      <c r="A103668" t="s">
        <v>136</v>
      </c>
      <c r="B103668" t="s">
        <v>204</v>
      </c>
      <c r="C103668">
        <v>2</v>
      </c>
      <c r="D103668" t="s">
        <v>200</v>
      </c>
      <c r="E103668">
        <v>1.7413212000000001E-2</v>
      </c>
      <c r="F103668">
        <v>1.0424469000000001</v>
      </c>
      <c r="G103668">
        <v>1.0431383000000001</v>
      </c>
      <c r="H103668">
        <v>34.156719690000003</v>
      </c>
      <c r="I103668">
        <v>30.479576000000002</v>
      </c>
      <c r="J103668">
        <v>584</v>
      </c>
      <c r="K103668">
        <v>880</v>
      </c>
      <c r="L103668">
        <v>10.76309167</v>
      </c>
      <c r="M103668">
        <v>584</v>
      </c>
    </row>
    <row r="103669" spans="1:13">
      <c r="A103669" t="s">
        <v>136</v>
      </c>
      <c r="B103669" t="s">
        <v>204</v>
      </c>
      <c r="C103669">
        <v>2</v>
      </c>
      <c r="D103669" t="s">
        <v>200</v>
      </c>
      <c r="E103669">
        <v>1.7455834999999999E-2</v>
      </c>
      <c r="F103669">
        <v>1.0424777999999999</v>
      </c>
      <c r="G103669">
        <v>1.0431265000000001</v>
      </c>
      <c r="H103669">
        <v>33.963297050000001</v>
      </c>
      <c r="I103669">
        <v>30.264437000000001</v>
      </c>
      <c r="J103669">
        <v>585</v>
      </c>
      <c r="K103669">
        <v>880</v>
      </c>
      <c r="L103669">
        <v>10.76329333</v>
      </c>
      <c r="M103669">
        <v>585</v>
      </c>
    </row>
    <row r="103670" spans="1:13">
      <c r="A103670" t="s">
        <v>136</v>
      </c>
      <c r="B103670" t="s">
        <v>204</v>
      </c>
      <c r="C103670">
        <v>2</v>
      </c>
      <c r="D103670" t="s">
        <v>200</v>
      </c>
      <c r="E103670">
        <v>1.7498473E-2</v>
      </c>
      <c r="F103670">
        <v>1.0424644999999999</v>
      </c>
      <c r="G103670">
        <v>1.0431083000000001</v>
      </c>
      <c r="H103670">
        <v>33.964836980000001</v>
      </c>
      <c r="I103670">
        <v>30.20937</v>
      </c>
      <c r="J103670">
        <v>586</v>
      </c>
      <c r="K103670">
        <v>880</v>
      </c>
      <c r="L103670">
        <v>10.76241667</v>
      </c>
      <c r="M103670">
        <v>586</v>
      </c>
    </row>
    <row r="103671" spans="1:13">
      <c r="A103671" t="s">
        <v>136</v>
      </c>
      <c r="B103671" t="s">
        <v>204</v>
      </c>
      <c r="C103671">
        <v>2</v>
      </c>
      <c r="D103671" t="s">
        <v>200</v>
      </c>
      <c r="E103671">
        <v>1.7509248000000002E-2</v>
      </c>
      <c r="F103671">
        <v>1.042387</v>
      </c>
      <c r="G103671">
        <v>1.0430256</v>
      </c>
      <c r="H103671">
        <v>34.120778309999999</v>
      </c>
      <c r="I103671">
        <v>30.265104000000001</v>
      </c>
      <c r="J103671">
        <v>587</v>
      </c>
      <c r="K103671">
        <v>880</v>
      </c>
      <c r="L103671">
        <v>10.763070000000001</v>
      </c>
      <c r="M103671">
        <v>587</v>
      </c>
    </row>
    <row r="103672" spans="1:13">
      <c r="A103672" t="s">
        <v>136</v>
      </c>
      <c r="B103672" t="s">
        <v>204</v>
      </c>
      <c r="C103672">
        <v>2</v>
      </c>
      <c r="D103672" t="s">
        <v>200</v>
      </c>
      <c r="E103672">
        <v>1.7515972000000001E-2</v>
      </c>
      <c r="F103672">
        <v>1.0421752</v>
      </c>
      <c r="G103672">
        <v>1.0428103</v>
      </c>
      <c r="H103672">
        <v>34.13611573</v>
      </c>
      <c r="I103672">
        <v>30.241173</v>
      </c>
      <c r="J103672">
        <v>588</v>
      </c>
      <c r="K103672">
        <v>880</v>
      </c>
      <c r="L103672">
        <v>10.84609333</v>
      </c>
      <c r="M103672">
        <v>588</v>
      </c>
    </row>
    <row r="103673" spans="1:13">
      <c r="A103673" t="s">
        <v>136</v>
      </c>
      <c r="B103673" t="s">
        <v>204</v>
      </c>
      <c r="C103673">
        <v>2</v>
      </c>
      <c r="D103673" t="s">
        <v>200</v>
      </c>
      <c r="E103673">
        <v>1.7507426E-2</v>
      </c>
      <c r="F103673">
        <v>1.0423416000000001</v>
      </c>
      <c r="G103673">
        <v>1.0429729000000001</v>
      </c>
      <c r="H103673">
        <v>34.305299130000002</v>
      </c>
      <c r="I103673">
        <v>30.371324999999999</v>
      </c>
      <c r="J103673">
        <v>589</v>
      </c>
      <c r="K103673">
        <v>880</v>
      </c>
      <c r="L103673">
        <v>10.76277333</v>
      </c>
      <c r="M103673">
        <v>589</v>
      </c>
    </row>
    <row r="103674" spans="1:13">
      <c r="A103674" t="s">
        <v>136</v>
      </c>
      <c r="B103674" t="s">
        <v>204</v>
      </c>
      <c r="C103674">
        <v>2</v>
      </c>
      <c r="D103674" t="s">
        <v>200</v>
      </c>
      <c r="E103674">
        <v>1.7470447E-2</v>
      </c>
      <c r="F103674">
        <v>1.0414398</v>
      </c>
      <c r="G103674">
        <v>1.0422081000000001</v>
      </c>
      <c r="H103674">
        <v>34.32553334</v>
      </c>
      <c r="I103674">
        <v>30.422998</v>
      </c>
      <c r="J103674">
        <v>590</v>
      </c>
      <c r="K103674">
        <v>880</v>
      </c>
      <c r="L103674">
        <v>10.76294833</v>
      </c>
      <c r="M103674">
        <v>590</v>
      </c>
    </row>
    <row r="103675" spans="1:13">
      <c r="A103675" t="s">
        <v>136</v>
      </c>
      <c r="B103675" t="s">
        <v>204</v>
      </c>
      <c r="C103675">
        <v>2</v>
      </c>
      <c r="D103675" t="s">
        <v>200</v>
      </c>
      <c r="E103675">
        <v>1.7386220000000001E-2</v>
      </c>
      <c r="F103675">
        <v>1.0417573</v>
      </c>
      <c r="G103675">
        <v>1.0425643</v>
      </c>
      <c r="H103675">
        <v>34.686881470000003</v>
      </c>
      <c r="I103675">
        <v>30.746109000000001</v>
      </c>
      <c r="J103675">
        <v>591</v>
      </c>
      <c r="K103675">
        <v>880</v>
      </c>
      <c r="L103675">
        <v>10.846695</v>
      </c>
      <c r="M103675">
        <v>591</v>
      </c>
    </row>
    <row r="103676" spans="1:13">
      <c r="A103676" t="s">
        <v>136</v>
      </c>
      <c r="B103676" t="s">
        <v>204</v>
      </c>
      <c r="C103676">
        <v>2</v>
      </c>
      <c r="D103676" t="s">
        <v>200</v>
      </c>
      <c r="E103676">
        <v>1.7310565E-2</v>
      </c>
      <c r="F103676">
        <v>1.0414718000000001</v>
      </c>
      <c r="G103676">
        <v>1.0423179</v>
      </c>
      <c r="H103676">
        <v>34.96007951</v>
      </c>
      <c r="I103676">
        <v>31.112860000000001</v>
      </c>
      <c r="J103676">
        <v>592</v>
      </c>
      <c r="K103676">
        <v>880</v>
      </c>
      <c r="L103676">
        <v>10.84651</v>
      </c>
      <c r="M103676">
        <v>592</v>
      </c>
    </row>
    <row r="103677" spans="1:13">
      <c r="A103677" t="s">
        <v>136</v>
      </c>
      <c r="B103677" t="s">
        <v>204</v>
      </c>
      <c r="C103677">
        <v>2</v>
      </c>
      <c r="D103677" t="s">
        <v>200</v>
      </c>
      <c r="E103677">
        <v>1.7275937000000002E-2</v>
      </c>
      <c r="F103677">
        <v>1.0414467000000001</v>
      </c>
      <c r="G103677">
        <v>1.0421592</v>
      </c>
      <c r="H103677">
        <v>34.858798059999998</v>
      </c>
      <c r="I103677">
        <v>31.127851</v>
      </c>
      <c r="J103677">
        <v>593</v>
      </c>
      <c r="K103677">
        <v>880</v>
      </c>
      <c r="L103677">
        <v>10.76318667</v>
      </c>
      <c r="M103677">
        <v>593</v>
      </c>
    </row>
    <row r="103678" spans="1:13">
      <c r="A103678" t="s">
        <v>136</v>
      </c>
      <c r="B103678" t="s">
        <v>204</v>
      </c>
      <c r="C103678">
        <v>2</v>
      </c>
      <c r="D103678" t="s">
        <v>200</v>
      </c>
      <c r="E103678">
        <v>1.7250708999999999E-2</v>
      </c>
      <c r="F103678">
        <v>1.0420027999999999</v>
      </c>
      <c r="G103678">
        <v>1.0427651</v>
      </c>
      <c r="H103678">
        <v>35.277735190000001</v>
      </c>
      <c r="I103678">
        <v>31.332827000000002</v>
      </c>
      <c r="J103678">
        <v>594</v>
      </c>
      <c r="K103678">
        <v>880</v>
      </c>
      <c r="L103678">
        <v>10.763476669999999</v>
      </c>
      <c r="M103678">
        <v>594</v>
      </c>
    </row>
    <row r="103679" spans="1:13">
      <c r="A103679" t="s">
        <v>136</v>
      </c>
      <c r="B103679" t="s">
        <v>204</v>
      </c>
      <c r="C103679">
        <v>2</v>
      </c>
      <c r="D103679" t="s">
        <v>200</v>
      </c>
      <c r="E103679">
        <v>1.7229587000000001E-2</v>
      </c>
      <c r="F103679">
        <v>1.0415970999999999</v>
      </c>
      <c r="G103679">
        <v>1.0423283999999999</v>
      </c>
      <c r="H103679">
        <v>35.313752739999998</v>
      </c>
      <c r="I103679">
        <v>31.471556</v>
      </c>
      <c r="J103679">
        <v>595</v>
      </c>
      <c r="K103679">
        <v>880</v>
      </c>
      <c r="L103679">
        <v>10.84659167</v>
      </c>
      <c r="M103679">
        <v>595</v>
      </c>
    </row>
    <row r="103680" spans="1:13">
      <c r="A103680" t="s">
        <v>136</v>
      </c>
      <c r="B103680" t="s">
        <v>204</v>
      </c>
      <c r="C103680">
        <v>2</v>
      </c>
      <c r="D103680" t="s">
        <v>200</v>
      </c>
      <c r="E103680">
        <v>1.7222982000000001E-2</v>
      </c>
      <c r="F103680">
        <v>1.0415287</v>
      </c>
      <c r="G103680">
        <v>1.0422553999999999</v>
      </c>
      <c r="H103680">
        <v>35.145449810000002</v>
      </c>
      <c r="I103680">
        <v>31.354689</v>
      </c>
      <c r="J103680">
        <v>596</v>
      </c>
      <c r="K103680">
        <v>880</v>
      </c>
      <c r="L103680">
        <v>10.846495000000001</v>
      </c>
      <c r="M103680">
        <v>596</v>
      </c>
    </row>
    <row r="103681" spans="1:13">
      <c r="A103681" t="s">
        <v>136</v>
      </c>
      <c r="B103681" t="s">
        <v>204</v>
      </c>
      <c r="C103681">
        <v>2</v>
      </c>
      <c r="D103681" t="s">
        <v>200</v>
      </c>
      <c r="E103681">
        <v>1.7220328E-2</v>
      </c>
      <c r="F103681">
        <v>1.0415034000000001</v>
      </c>
      <c r="G103681">
        <v>1.0421571000000001</v>
      </c>
      <c r="H103681">
        <v>34.996300519999998</v>
      </c>
      <c r="I103681">
        <v>31.442148</v>
      </c>
      <c r="J103681">
        <v>597</v>
      </c>
      <c r="K103681">
        <v>880</v>
      </c>
      <c r="L103681">
        <v>10.84652</v>
      </c>
      <c r="M103681">
        <v>597</v>
      </c>
    </row>
    <row r="103682" spans="1:13">
      <c r="A103682" t="s">
        <v>136</v>
      </c>
      <c r="B103682" t="s">
        <v>204</v>
      </c>
      <c r="C103682">
        <v>2</v>
      </c>
      <c r="D103682" t="s">
        <v>200</v>
      </c>
      <c r="E103682">
        <v>1.7247913E-2</v>
      </c>
      <c r="F103682">
        <v>1.0411168</v>
      </c>
      <c r="G103682">
        <v>1.0417854</v>
      </c>
      <c r="H103682">
        <v>34.720377290000002</v>
      </c>
      <c r="I103682">
        <v>31.331769999999999</v>
      </c>
      <c r="J103682">
        <v>598</v>
      </c>
      <c r="K103682">
        <v>880</v>
      </c>
      <c r="L103682">
        <v>10.846268329999999</v>
      </c>
      <c r="M103682">
        <v>598</v>
      </c>
    </row>
    <row r="103683" spans="1:13">
      <c r="A103683" t="s">
        <v>136</v>
      </c>
      <c r="B103683" t="s">
        <v>204</v>
      </c>
      <c r="C103683">
        <v>2</v>
      </c>
      <c r="D103683" t="s">
        <v>200</v>
      </c>
      <c r="E103683">
        <v>1.7345515999999998E-2</v>
      </c>
      <c r="F103683">
        <v>1.0409858000000001</v>
      </c>
      <c r="G103683">
        <v>1.0416112</v>
      </c>
      <c r="H103683">
        <v>34.406558480000001</v>
      </c>
      <c r="I103683">
        <v>30.952801000000001</v>
      </c>
      <c r="J103683">
        <v>599</v>
      </c>
      <c r="K103683">
        <v>880</v>
      </c>
      <c r="L103683">
        <v>10.76299333</v>
      </c>
      <c r="M103683">
        <v>599</v>
      </c>
    </row>
    <row r="103684" spans="1:13">
      <c r="A103684" t="s">
        <v>136</v>
      </c>
      <c r="B103684" t="s">
        <v>204</v>
      </c>
      <c r="C103684">
        <v>2</v>
      </c>
      <c r="D103684" t="s">
        <v>200</v>
      </c>
      <c r="E103684">
        <v>1.7462104999999999E-2</v>
      </c>
      <c r="F103684">
        <v>1.0408576</v>
      </c>
      <c r="G103684">
        <v>1.0414441999999999</v>
      </c>
      <c r="H103684">
        <v>33.703088989999998</v>
      </c>
      <c r="I103684">
        <v>30.647794999999999</v>
      </c>
      <c r="J103684">
        <v>600</v>
      </c>
      <c r="K103684">
        <v>880</v>
      </c>
      <c r="L103684">
        <v>10.762966670000001</v>
      </c>
      <c r="M103684">
        <v>600</v>
      </c>
    </row>
    <row r="103685" spans="1:13">
      <c r="A103685" t="s">
        <v>136</v>
      </c>
      <c r="B103685" t="s">
        <v>204</v>
      </c>
      <c r="C103685">
        <v>2</v>
      </c>
      <c r="D103685" t="s">
        <v>200</v>
      </c>
      <c r="E103685">
        <v>1.7536689000000001E-2</v>
      </c>
      <c r="F103685">
        <v>1.0404793000000001</v>
      </c>
      <c r="G103685">
        <v>1.0410792</v>
      </c>
      <c r="H103685">
        <v>33.445234409999998</v>
      </c>
      <c r="I103685">
        <v>30.233892000000001</v>
      </c>
      <c r="J103685">
        <v>601</v>
      </c>
      <c r="K103685">
        <v>880</v>
      </c>
      <c r="L103685">
        <v>10.846439999999999</v>
      </c>
      <c r="M103685">
        <v>601</v>
      </c>
    </row>
    <row r="103686" spans="1:13">
      <c r="A103686" t="s">
        <v>136</v>
      </c>
      <c r="B103686" t="s">
        <v>204</v>
      </c>
      <c r="C103686">
        <v>2</v>
      </c>
      <c r="D103686" t="s">
        <v>200</v>
      </c>
      <c r="E103686">
        <v>1.7537502999999999E-2</v>
      </c>
      <c r="F103686">
        <v>1.039868</v>
      </c>
      <c r="G103686">
        <v>1.0404897</v>
      </c>
      <c r="H103686">
        <v>33.388579370000002</v>
      </c>
      <c r="I103686">
        <v>30.185172999999999</v>
      </c>
      <c r="J103686">
        <v>602</v>
      </c>
      <c r="K103686">
        <v>880</v>
      </c>
      <c r="L103686">
        <v>10.845905</v>
      </c>
      <c r="M103686">
        <v>602</v>
      </c>
    </row>
    <row r="103687" spans="1:13">
      <c r="A103687" t="s">
        <v>136</v>
      </c>
      <c r="B103687" t="s">
        <v>204</v>
      </c>
      <c r="C103687">
        <v>2</v>
      </c>
      <c r="D103687" t="s">
        <v>200</v>
      </c>
      <c r="E103687">
        <v>1.7539108000000001E-2</v>
      </c>
      <c r="F103687">
        <v>1.0398406</v>
      </c>
      <c r="G103687">
        <v>1.0404154000000001</v>
      </c>
      <c r="H103687">
        <v>33.465082709999997</v>
      </c>
      <c r="I103687">
        <v>30.281839000000002</v>
      </c>
      <c r="J103687">
        <v>603</v>
      </c>
      <c r="K103687">
        <v>880</v>
      </c>
      <c r="L103687">
        <v>10.76268</v>
      </c>
      <c r="M103687">
        <v>603</v>
      </c>
    </row>
    <row r="103688" spans="1:13">
      <c r="A103688" t="s">
        <v>136</v>
      </c>
      <c r="B103688" t="s">
        <v>204</v>
      </c>
      <c r="C103688">
        <v>2</v>
      </c>
      <c r="D103688" t="s">
        <v>200</v>
      </c>
      <c r="E103688">
        <v>1.7535202E-2</v>
      </c>
      <c r="F103688">
        <v>1.0392726999999999</v>
      </c>
      <c r="G103688">
        <v>1.0398871000000001</v>
      </c>
      <c r="H103688">
        <v>33.364958199999997</v>
      </c>
      <c r="I103688">
        <v>30.229771</v>
      </c>
      <c r="J103688">
        <v>604</v>
      </c>
      <c r="K103688">
        <v>880</v>
      </c>
      <c r="L103688">
        <v>10.76308</v>
      </c>
      <c r="M103688">
        <v>604</v>
      </c>
    </row>
    <row r="103689" spans="1:13">
      <c r="A103689" t="s">
        <v>136</v>
      </c>
      <c r="B103689" t="s">
        <v>204</v>
      </c>
      <c r="C103689">
        <v>2</v>
      </c>
      <c r="D103689" t="s">
        <v>200</v>
      </c>
      <c r="E103689">
        <v>1.7541375000000001E-2</v>
      </c>
      <c r="F103689">
        <v>1.0393646999999999</v>
      </c>
      <c r="G103689">
        <v>1.0399598000000001</v>
      </c>
      <c r="H103689">
        <v>33.32551127</v>
      </c>
      <c r="I103689">
        <v>30.329581999999998</v>
      </c>
      <c r="J103689">
        <v>605</v>
      </c>
      <c r="K103689">
        <v>880</v>
      </c>
      <c r="L103689">
        <v>10.846095</v>
      </c>
      <c r="M103689">
        <v>605</v>
      </c>
    </row>
    <row r="103690" spans="1:13">
      <c r="A103690" t="s">
        <v>136</v>
      </c>
      <c r="B103690" t="s">
        <v>204</v>
      </c>
      <c r="C103690">
        <v>2</v>
      </c>
      <c r="D103690" t="s">
        <v>200</v>
      </c>
      <c r="E103690">
        <v>1.7556823999999999E-2</v>
      </c>
      <c r="F103690">
        <v>1.0394231</v>
      </c>
      <c r="G103690">
        <v>1.0400571999999999</v>
      </c>
      <c r="H103690">
        <v>33.170175819999997</v>
      </c>
      <c r="I103690">
        <v>30.229234999999999</v>
      </c>
      <c r="J103690">
        <v>606</v>
      </c>
      <c r="K103690">
        <v>880</v>
      </c>
      <c r="L103690">
        <v>10.846605</v>
      </c>
      <c r="M103690">
        <v>606</v>
      </c>
    </row>
    <row r="103691" spans="1:13">
      <c r="A103691" t="s">
        <v>136</v>
      </c>
      <c r="B103691" t="s">
        <v>204</v>
      </c>
      <c r="C103691">
        <v>2</v>
      </c>
      <c r="D103691" t="s">
        <v>200</v>
      </c>
      <c r="E103691">
        <v>1.7557283999999999E-2</v>
      </c>
      <c r="F103691">
        <v>1.0392975</v>
      </c>
      <c r="G103691">
        <v>1.0398711</v>
      </c>
      <c r="H103691">
        <v>33.228650870000003</v>
      </c>
      <c r="I103691">
        <v>30.108098999999999</v>
      </c>
      <c r="J103691">
        <v>607</v>
      </c>
      <c r="K103691">
        <v>880</v>
      </c>
      <c r="L103691">
        <v>10.84612167</v>
      </c>
      <c r="M103691">
        <v>607</v>
      </c>
    </row>
    <row r="103692" spans="1:13">
      <c r="A103692" t="s">
        <v>136</v>
      </c>
      <c r="B103692" t="s">
        <v>204</v>
      </c>
      <c r="C103692">
        <v>2</v>
      </c>
      <c r="D103692" t="s">
        <v>200</v>
      </c>
      <c r="E103692">
        <v>1.7552835999999999E-2</v>
      </c>
      <c r="F103692">
        <v>1.0390538</v>
      </c>
      <c r="G103692">
        <v>1.0396472000000001</v>
      </c>
      <c r="H103692">
        <v>33.221899999999998</v>
      </c>
      <c r="I103692">
        <v>30.174956999999999</v>
      </c>
      <c r="J103692">
        <v>608</v>
      </c>
      <c r="K103692">
        <v>880</v>
      </c>
      <c r="L103692">
        <v>10.84631667</v>
      </c>
      <c r="M103692">
        <v>608</v>
      </c>
    </row>
    <row r="103693" spans="1:13">
      <c r="A103693" t="s">
        <v>136</v>
      </c>
      <c r="B103693" t="s">
        <v>204</v>
      </c>
      <c r="C103693">
        <v>2</v>
      </c>
      <c r="D103693" t="s">
        <v>200</v>
      </c>
      <c r="E103693">
        <v>1.7558718000000001E-2</v>
      </c>
      <c r="F103693">
        <v>1.03918</v>
      </c>
      <c r="G103693">
        <v>1.0397974000000001</v>
      </c>
      <c r="H103693">
        <v>33.159130429999998</v>
      </c>
      <c r="I103693">
        <v>30.199670999999999</v>
      </c>
      <c r="J103693">
        <v>609</v>
      </c>
      <c r="K103693">
        <v>880</v>
      </c>
      <c r="L103693">
        <v>10.762916669999999</v>
      </c>
      <c r="M103693">
        <v>609</v>
      </c>
    </row>
    <row r="103694" spans="1:13">
      <c r="A103694" t="s">
        <v>136</v>
      </c>
      <c r="B103694" t="s">
        <v>204</v>
      </c>
      <c r="C103694">
        <v>2</v>
      </c>
      <c r="D103694" t="s">
        <v>200</v>
      </c>
      <c r="E103694">
        <v>1.7556426999999999E-2</v>
      </c>
      <c r="F103694">
        <v>1.0389382</v>
      </c>
      <c r="G103694">
        <v>1.0396045</v>
      </c>
      <c r="H103694">
        <v>33.223965530000001</v>
      </c>
      <c r="I103694">
        <v>30.301411000000002</v>
      </c>
      <c r="J103694">
        <v>610</v>
      </c>
      <c r="K103694">
        <v>880</v>
      </c>
      <c r="L103694">
        <v>10.76319333</v>
      </c>
      <c r="M103694">
        <v>610</v>
      </c>
    </row>
    <row r="103695" spans="1:13">
      <c r="A103695" t="s">
        <v>136</v>
      </c>
      <c r="B103695" t="s">
        <v>204</v>
      </c>
      <c r="C103695">
        <v>2</v>
      </c>
      <c r="D103695" t="s">
        <v>200</v>
      </c>
      <c r="E103695">
        <v>1.7554587E-2</v>
      </c>
      <c r="F103695">
        <v>1.0379707</v>
      </c>
      <c r="G103695">
        <v>1.0385641999999999</v>
      </c>
      <c r="H103695">
        <v>33.439526149999999</v>
      </c>
      <c r="I103695">
        <v>30.220580999999999</v>
      </c>
      <c r="J103695">
        <v>611</v>
      </c>
      <c r="K103695">
        <v>880</v>
      </c>
      <c r="L103695">
        <v>10.845681669999999</v>
      </c>
      <c r="M103695">
        <v>611</v>
      </c>
    </row>
    <row r="103696" spans="1:13">
      <c r="A103696" t="s">
        <v>136</v>
      </c>
      <c r="B103696" t="s">
        <v>204</v>
      </c>
      <c r="C103696">
        <v>2</v>
      </c>
      <c r="D103696" t="s">
        <v>200</v>
      </c>
      <c r="E103696">
        <v>1.7543716000000001E-2</v>
      </c>
      <c r="F103696">
        <v>1.0379195999999999</v>
      </c>
      <c r="G103696">
        <v>1.0385641999999999</v>
      </c>
      <c r="H103696">
        <v>33.281751919999998</v>
      </c>
      <c r="I103696">
        <v>30.217012</v>
      </c>
      <c r="J103696">
        <v>612</v>
      </c>
      <c r="K103696">
        <v>880</v>
      </c>
      <c r="L103696">
        <v>10.76291333</v>
      </c>
      <c r="M103696">
        <v>612</v>
      </c>
    </row>
    <row r="103697" spans="1:13">
      <c r="A103697" t="s">
        <v>136</v>
      </c>
      <c r="B103697" t="s">
        <v>204</v>
      </c>
      <c r="C103697">
        <v>2</v>
      </c>
      <c r="D103697" t="s">
        <v>200</v>
      </c>
      <c r="E103697">
        <v>1.7520897000000001E-2</v>
      </c>
      <c r="F103697">
        <v>1.0384542999999999</v>
      </c>
      <c r="G103697">
        <v>1.0391208999999999</v>
      </c>
      <c r="H103697">
        <v>33.314332759999999</v>
      </c>
      <c r="I103697">
        <v>30.37294</v>
      </c>
      <c r="J103697">
        <v>613</v>
      </c>
      <c r="K103697">
        <v>880</v>
      </c>
      <c r="L103697">
        <v>10.762816669999999</v>
      </c>
      <c r="M103697">
        <v>613</v>
      </c>
    </row>
    <row r="103698" spans="1:13">
      <c r="A103698" t="s">
        <v>136</v>
      </c>
      <c r="B103698" t="s">
        <v>204</v>
      </c>
      <c r="C103698">
        <v>2</v>
      </c>
      <c r="D103698" t="s">
        <v>200</v>
      </c>
      <c r="E103698">
        <v>1.7522814000000001E-2</v>
      </c>
      <c r="F103698">
        <v>1.037871</v>
      </c>
      <c r="G103698">
        <v>1.0385534000000001</v>
      </c>
      <c r="H103698">
        <v>33.463089789999998</v>
      </c>
      <c r="I103698">
        <v>30.235793999999999</v>
      </c>
      <c r="J103698">
        <v>614</v>
      </c>
      <c r="K103698">
        <v>880</v>
      </c>
      <c r="L103698">
        <v>10.84606833</v>
      </c>
      <c r="M103698">
        <v>614</v>
      </c>
    </row>
    <row r="103699" spans="1:13">
      <c r="A103699" t="s">
        <v>136</v>
      </c>
      <c r="B103699" t="s">
        <v>204</v>
      </c>
      <c r="C103699">
        <v>2</v>
      </c>
      <c r="D103699" t="s">
        <v>200</v>
      </c>
      <c r="E103699">
        <v>1.7549571E-2</v>
      </c>
      <c r="F103699">
        <v>1.0377761000000001</v>
      </c>
      <c r="G103699">
        <v>1.0384237000000001</v>
      </c>
      <c r="H103699">
        <v>33.488373930000002</v>
      </c>
      <c r="I103699">
        <v>30.253874</v>
      </c>
      <c r="J103699">
        <v>615</v>
      </c>
      <c r="K103699">
        <v>880</v>
      </c>
      <c r="L103699">
        <v>10.846505000000001</v>
      </c>
      <c r="M103699">
        <v>615</v>
      </c>
    </row>
    <row r="103700" spans="1:13">
      <c r="A103700" t="s">
        <v>136</v>
      </c>
      <c r="B103700" t="s">
        <v>204</v>
      </c>
      <c r="C103700">
        <v>2</v>
      </c>
      <c r="D103700" t="s">
        <v>200</v>
      </c>
      <c r="E103700">
        <v>1.7545794999999999E-2</v>
      </c>
      <c r="F103700">
        <v>1.0375962000000001</v>
      </c>
      <c r="G103700">
        <v>1.0382547</v>
      </c>
      <c r="H103700">
        <v>33.659599239999999</v>
      </c>
      <c r="I103700">
        <v>30.342175999999998</v>
      </c>
      <c r="J103700">
        <v>616</v>
      </c>
      <c r="K103700">
        <v>880</v>
      </c>
      <c r="L103700">
        <v>10.763095</v>
      </c>
      <c r="M103700">
        <v>616</v>
      </c>
    </row>
    <row r="103701" spans="1:13">
      <c r="A103701" t="s">
        <v>136</v>
      </c>
      <c r="B103701" t="s">
        <v>204</v>
      </c>
      <c r="C103701">
        <v>2</v>
      </c>
      <c r="D103701" t="s">
        <v>200</v>
      </c>
      <c r="E103701">
        <v>1.7558656999999998E-2</v>
      </c>
      <c r="F103701">
        <v>1.0374341</v>
      </c>
      <c r="G103701">
        <v>1.0380206999999999</v>
      </c>
      <c r="H103701">
        <v>33.660054430000002</v>
      </c>
      <c r="I103701">
        <v>30.254145000000001</v>
      </c>
      <c r="J103701">
        <v>617</v>
      </c>
      <c r="K103701">
        <v>880</v>
      </c>
      <c r="L103701">
        <v>10.84616333</v>
      </c>
      <c r="M103701">
        <v>617</v>
      </c>
    </row>
    <row r="103702" spans="1:13">
      <c r="A103702" t="s">
        <v>136</v>
      </c>
      <c r="B103702" t="s">
        <v>204</v>
      </c>
      <c r="C103702">
        <v>2</v>
      </c>
      <c r="D103702" t="s">
        <v>200</v>
      </c>
      <c r="E103702">
        <v>1.7559598999999999E-2</v>
      </c>
      <c r="F103702">
        <v>1.0371667</v>
      </c>
      <c r="G103702">
        <v>1.0377395</v>
      </c>
      <c r="H103702">
        <v>33.885243729999999</v>
      </c>
      <c r="I103702">
        <v>30.377483000000002</v>
      </c>
      <c r="J103702">
        <v>618</v>
      </c>
      <c r="K103702">
        <v>880</v>
      </c>
      <c r="L103702">
        <v>10.76313</v>
      </c>
      <c r="M103702">
        <v>618</v>
      </c>
    </row>
    <row r="103703" spans="1:13">
      <c r="A103703" t="s">
        <v>136</v>
      </c>
      <c r="B103703" t="s">
        <v>204</v>
      </c>
      <c r="C103703">
        <v>2</v>
      </c>
      <c r="D103703" t="s">
        <v>200</v>
      </c>
      <c r="E103703">
        <v>1.7550594999999999E-2</v>
      </c>
      <c r="F103703">
        <v>1.0372026999999999</v>
      </c>
      <c r="G103703">
        <v>1.0378126000000001</v>
      </c>
      <c r="H103703">
        <v>34.225260159999998</v>
      </c>
      <c r="I103703">
        <v>30.519770000000001</v>
      </c>
      <c r="J103703">
        <v>619</v>
      </c>
      <c r="K103703">
        <v>880</v>
      </c>
      <c r="L103703">
        <v>10.846885</v>
      </c>
      <c r="M103703">
        <v>619</v>
      </c>
    </row>
    <row r="103704" spans="1:13">
      <c r="A103704" t="s">
        <v>136</v>
      </c>
      <c r="B103704" t="s">
        <v>204</v>
      </c>
      <c r="C103704">
        <v>2</v>
      </c>
      <c r="D103704" t="s">
        <v>200</v>
      </c>
      <c r="E103704">
        <v>1.7513984999999999E-2</v>
      </c>
      <c r="F103704">
        <v>1.0369583</v>
      </c>
      <c r="G103704">
        <v>1.0376369999999999</v>
      </c>
      <c r="H103704">
        <v>34.488489569999999</v>
      </c>
      <c r="I103704">
        <v>30.668142</v>
      </c>
      <c r="J103704">
        <v>620</v>
      </c>
      <c r="K103704">
        <v>880</v>
      </c>
      <c r="L103704">
        <v>10.846431669999999</v>
      </c>
      <c r="M103704">
        <v>620</v>
      </c>
    </row>
    <row r="103705" spans="1:13">
      <c r="A103705" t="s">
        <v>136</v>
      </c>
      <c r="B103705" t="s">
        <v>204</v>
      </c>
      <c r="C103705">
        <v>2</v>
      </c>
      <c r="D103705" t="s">
        <v>200</v>
      </c>
      <c r="E103705">
        <v>1.7456610000000001E-2</v>
      </c>
      <c r="F103705">
        <v>1.0367618999999999</v>
      </c>
      <c r="G103705">
        <v>1.0374213000000001</v>
      </c>
      <c r="H103705">
        <v>34.835070160000001</v>
      </c>
      <c r="I103705">
        <v>30.854658000000001</v>
      </c>
      <c r="J103705">
        <v>621</v>
      </c>
      <c r="K103705">
        <v>880</v>
      </c>
      <c r="L103705">
        <v>10.846349999999999</v>
      </c>
      <c r="M103705">
        <v>621</v>
      </c>
    </row>
    <row r="103706" spans="1:13">
      <c r="A103706" t="s">
        <v>136</v>
      </c>
      <c r="B103706" t="s">
        <v>204</v>
      </c>
      <c r="C103706">
        <v>2</v>
      </c>
      <c r="D103706" t="s">
        <v>200</v>
      </c>
      <c r="E103706">
        <v>1.7396450000000001E-2</v>
      </c>
      <c r="F103706">
        <v>1.0367335</v>
      </c>
      <c r="G103706">
        <v>1.037372</v>
      </c>
      <c r="H103706">
        <v>35.030730740000003</v>
      </c>
      <c r="I103706">
        <v>31.059346999999999</v>
      </c>
      <c r="J103706">
        <v>622</v>
      </c>
      <c r="K103706">
        <v>880</v>
      </c>
      <c r="L103706">
        <v>10.846584999999999</v>
      </c>
      <c r="M103706">
        <v>622</v>
      </c>
    </row>
    <row r="103707" spans="1:13">
      <c r="A103707" t="s">
        <v>136</v>
      </c>
      <c r="B103707" t="s">
        <v>204</v>
      </c>
      <c r="C103707">
        <v>2</v>
      </c>
      <c r="D103707" t="s">
        <v>200</v>
      </c>
      <c r="E103707">
        <v>1.7361644999999998E-2</v>
      </c>
      <c r="F103707">
        <v>1.0365876999999999</v>
      </c>
      <c r="G103707">
        <v>1.037261</v>
      </c>
      <c r="H103707">
        <v>35.125184410000003</v>
      </c>
      <c r="I103707">
        <v>31.215941999999998</v>
      </c>
      <c r="J103707">
        <v>623</v>
      </c>
      <c r="K103707">
        <v>880</v>
      </c>
      <c r="L103707">
        <v>10.763308329999999</v>
      </c>
      <c r="M103707">
        <v>623</v>
      </c>
    </row>
    <row r="103708" spans="1:13">
      <c r="A103708" t="s">
        <v>136</v>
      </c>
      <c r="B103708" t="s">
        <v>204</v>
      </c>
      <c r="C103708">
        <v>2</v>
      </c>
      <c r="D103708" t="s">
        <v>200</v>
      </c>
      <c r="E103708">
        <v>1.7360894000000002E-2</v>
      </c>
      <c r="F103708">
        <v>1.036119</v>
      </c>
      <c r="G103708">
        <v>1.0367343</v>
      </c>
      <c r="H103708">
        <v>34.823315899999997</v>
      </c>
      <c r="I103708">
        <v>31.158875999999999</v>
      </c>
      <c r="J103708">
        <v>624</v>
      </c>
      <c r="K103708">
        <v>880</v>
      </c>
      <c r="L103708">
        <v>10.76322</v>
      </c>
      <c r="M103708">
        <v>624</v>
      </c>
    </row>
    <row r="103709" spans="1:13">
      <c r="A103709" t="s">
        <v>136</v>
      </c>
      <c r="B103709" t="s">
        <v>204</v>
      </c>
      <c r="C103709">
        <v>2</v>
      </c>
      <c r="D103709" t="s">
        <v>200</v>
      </c>
      <c r="E103709">
        <v>1.7361814E-2</v>
      </c>
      <c r="F103709">
        <v>1.0355719000000001</v>
      </c>
      <c r="G103709">
        <v>1.0361982999999999</v>
      </c>
      <c r="H103709">
        <v>34.914077409999997</v>
      </c>
      <c r="I103709">
        <v>31.224713999999999</v>
      </c>
      <c r="J103709">
        <v>625</v>
      </c>
      <c r="K103709">
        <v>880</v>
      </c>
      <c r="L103709">
        <v>10.76258333</v>
      </c>
      <c r="M103709">
        <v>625</v>
      </c>
    </row>
    <row r="103710" spans="1:13">
      <c r="A103710" t="s">
        <v>136</v>
      </c>
      <c r="B103710" t="s">
        <v>204</v>
      </c>
      <c r="C103710">
        <v>2</v>
      </c>
      <c r="D103710" t="s">
        <v>200</v>
      </c>
      <c r="E103710">
        <v>1.7370720999999999E-2</v>
      </c>
      <c r="F103710">
        <v>1.0358811999999999</v>
      </c>
      <c r="G103710">
        <v>1.0365343</v>
      </c>
      <c r="H103710">
        <v>34.952194499999997</v>
      </c>
      <c r="I103710">
        <v>31.21921</v>
      </c>
      <c r="J103710">
        <v>626</v>
      </c>
      <c r="K103710">
        <v>880</v>
      </c>
      <c r="L103710">
        <v>10.762738329999999</v>
      </c>
      <c r="M103710">
        <v>626</v>
      </c>
    </row>
    <row r="103711" spans="1:13">
      <c r="A103711" t="s">
        <v>136</v>
      </c>
      <c r="B103711" t="s">
        <v>204</v>
      </c>
      <c r="C103711">
        <v>2</v>
      </c>
      <c r="D103711" t="s">
        <v>200</v>
      </c>
      <c r="E103711">
        <v>1.7377014999999999E-2</v>
      </c>
      <c r="F103711">
        <v>1.0355915</v>
      </c>
      <c r="G103711">
        <v>1.0362643</v>
      </c>
      <c r="H103711">
        <v>34.573586519999999</v>
      </c>
      <c r="I103711">
        <v>30.964141999999999</v>
      </c>
      <c r="J103711">
        <v>627</v>
      </c>
      <c r="K103711">
        <v>880</v>
      </c>
      <c r="L103711">
        <v>10.84628167</v>
      </c>
      <c r="M103711">
        <v>627</v>
      </c>
    </row>
    <row r="103712" spans="1:13">
      <c r="A103712" t="s">
        <v>136</v>
      </c>
      <c r="B103712" t="s">
        <v>204</v>
      </c>
      <c r="C103712">
        <v>2</v>
      </c>
      <c r="D103712" t="s">
        <v>200</v>
      </c>
      <c r="E103712">
        <v>1.7432796E-2</v>
      </c>
      <c r="F103712">
        <v>1.0354588</v>
      </c>
      <c r="G103712">
        <v>1.0360590000000001</v>
      </c>
      <c r="H103712">
        <v>34.385506810000003</v>
      </c>
      <c r="I103712">
        <v>30.889755000000001</v>
      </c>
      <c r="J103712">
        <v>628</v>
      </c>
      <c r="K103712">
        <v>880</v>
      </c>
      <c r="L103712">
        <v>10.76298667</v>
      </c>
      <c r="M103712">
        <v>628</v>
      </c>
    </row>
    <row r="103713" spans="1:13">
      <c r="A103713" t="s">
        <v>136</v>
      </c>
      <c r="B103713" t="s">
        <v>204</v>
      </c>
      <c r="C103713">
        <v>2</v>
      </c>
      <c r="D103713" t="s">
        <v>200</v>
      </c>
      <c r="E103713">
        <v>1.7548105000000001E-2</v>
      </c>
      <c r="F103713">
        <v>1.0352612999999999</v>
      </c>
      <c r="G103713">
        <v>1.0357703</v>
      </c>
      <c r="H103713">
        <v>34.154200600000003</v>
      </c>
      <c r="I103713">
        <v>30.414072000000001</v>
      </c>
      <c r="J103713">
        <v>629</v>
      </c>
      <c r="K103713">
        <v>880</v>
      </c>
      <c r="L103713">
        <v>10.84581667</v>
      </c>
      <c r="M103713">
        <v>629</v>
      </c>
    </row>
    <row r="103714" spans="1:13">
      <c r="A103714" t="s">
        <v>136</v>
      </c>
      <c r="B103714" t="s">
        <v>204</v>
      </c>
      <c r="C103714">
        <v>2</v>
      </c>
      <c r="D103714" t="s">
        <v>200</v>
      </c>
      <c r="E103714">
        <v>1.7597415000000002E-2</v>
      </c>
      <c r="F103714">
        <v>1.0341157999999999</v>
      </c>
      <c r="G103714">
        <v>1.0346274</v>
      </c>
      <c r="H103714">
        <v>34.17086656</v>
      </c>
      <c r="I103714">
        <v>30.499737</v>
      </c>
      <c r="J103714">
        <v>630</v>
      </c>
      <c r="K103714">
        <v>880</v>
      </c>
      <c r="L103714">
        <v>10.84637333</v>
      </c>
      <c r="M103714">
        <v>630</v>
      </c>
    </row>
    <row r="103715" spans="1:13">
      <c r="A103715" t="s">
        <v>136</v>
      </c>
      <c r="B103715" t="s">
        <v>204</v>
      </c>
      <c r="C103715">
        <v>2</v>
      </c>
      <c r="D103715" t="s">
        <v>200</v>
      </c>
      <c r="E103715">
        <v>1.7598613999999999E-2</v>
      </c>
      <c r="F103715">
        <v>1.0341387</v>
      </c>
      <c r="G103715">
        <v>1.0346576999999999</v>
      </c>
      <c r="H103715">
        <v>34.079206360000001</v>
      </c>
      <c r="I103715">
        <v>30.282226999999999</v>
      </c>
      <c r="J103715">
        <v>631</v>
      </c>
      <c r="K103715">
        <v>880</v>
      </c>
      <c r="L103715">
        <v>10.762401669999999</v>
      </c>
      <c r="M103715">
        <v>631</v>
      </c>
    </row>
    <row r="103716" spans="1:13">
      <c r="A103716" t="s">
        <v>136</v>
      </c>
      <c r="B103716" t="s">
        <v>204</v>
      </c>
      <c r="C103716">
        <v>2</v>
      </c>
      <c r="D103716" t="s">
        <v>200</v>
      </c>
      <c r="E103716">
        <v>1.7603497999999999E-2</v>
      </c>
      <c r="F103716">
        <v>1.0340585</v>
      </c>
      <c r="G103716">
        <v>1.0346192999999999</v>
      </c>
      <c r="H103716">
        <v>34.326594299999996</v>
      </c>
      <c r="I103716">
        <v>30.535457999999998</v>
      </c>
      <c r="J103716">
        <v>632</v>
      </c>
      <c r="K103716">
        <v>880</v>
      </c>
      <c r="L103716">
        <v>10.848573330000001</v>
      </c>
      <c r="M103716">
        <v>632</v>
      </c>
    </row>
    <row r="103717" spans="1:13">
      <c r="A103717" t="s">
        <v>136</v>
      </c>
      <c r="B103717" t="s">
        <v>204</v>
      </c>
      <c r="C103717">
        <v>2</v>
      </c>
      <c r="D103717" t="s">
        <v>200</v>
      </c>
      <c r="E103717">
        <v>1.7604008000000001E-2</v>
      </c>
      <c r="F103717">
        <v>1.0343728000000001</v>
      </c>
      <c r="G103717">
        <v>1.0349090999999999</v>
      </c>
      <c r="H103717">
        <v>34.43382493</v>
      </c>
      <c r="I103717">
        <v>30.453006999999999</v>
      </c>
      <c r="J103717">
        <v>633</v>
      </c>
      <c r="K103717">
        <v>880</v>
      </c>
      <c r="L103717">
        <v>10.762729999999999</v>
      </c>
      <c r="M103717">
        <v>633</v>
      </c>
    </row>
    <row r="103718" spans="1:13">
      <c r="A103718" t="s">
        <v>136</v>
      </c>
      <c r="B103718" t="s">
        <v>204</v>
      </c>
      <c r="C103718">
        <v>2</v>
      </c>
      <c r="D103718" t="s">
        <v>200</v>
      </c>
      <c r="E103718">
        <v>1.7612308E-2</v>
      </c>
      <c r="F103718">
        <v>1.0341788999999999</v>
      </c>
      <c r="G103718">
        <v>1.0346913</v>
      </c>
      <c r="H103718">
        <v>34.604159889999998</v>
      </c>
      <c r="I103718">
        <v>30.525504999999999</v>
      </c>
      <c r="J103718">
        <v>634</v>
      </c>
      <c r="K103718">
        <v>880</v>
      </c>
      <c r="L103718">
        <v>10.76323833</v>
      </c>
      <c r="M103718">
        <v>634</v>
      </c>
    </row>
    <row r="103719" spans="1:13">
      <c r="A103719" t="s">
        <v>136</v>
      </c>
      <c r="B103719" t="s">
        <v>204</v>
      </c>
      <c r="C103719">
        <v>2</v>
      </c>
      <c r="D103719" t="s">
        <v>200</v>
      </c>
      <c r="E103719">
        <v>1.7599974000000001E-2</v>
      </c>
      <c r="F103719">
        <v>1.0337247000000001</v>
      </c>
      <c r="G103719">
        <v>1.034243</v>
      </c>
      <c r="H103719">
        <v>34.357716279999998</v>
      </c>
      <c r="I103719">
        <v>30.326498000000001</v>
      </c>
      <c r="J103719">
        <v>635</v>
      </c>
      <c r="K103719">
        <v>880</v>
      </c>
      <c r="L103719">
        <v>10.762790000000001</v>
      </c>
      <c r="M103719">
        <v>635</v>
      </c>
    </row>
    <row r="103720" spans="1:13">
      <c r="A103720" t="s">
        <v>136</v>
      </c>
      <c r="B103720" t="s">
        <v>204</v>
      </c>
      <c r="C103720">
        <v>2</v>
      </c>
      <c r="D103720" t="s">
        <v>200</v>
      </c>
      <c r="E103720">
        <v>1.7602969E-2</v>
      </c>
      <c r="F103720">
        <v>1.0335315</v>
      </c>
      <c r="G103720">
        <v>1.0340943</v>
      </c>
      <c r="H103720">
        <v>34.230953020000001</v>
      </c>
      <c r="I103720">
        <v>30.492508000000001</v>
      </c>
      <c r="J103720">
        <v>636</v>
      </c>
      <c r="K103720">
        <v>880</v>
      </c>
      <c r="L103720">
        <v>10.84600833</v>
      </c>
      <c r="M103720">
        <v>636</v>
      </c>
    </row>
    <row r="103721" spans="1:13">
      <c r="A103721" t="s">
        <v>136</v>
      </c>
      <c r="B103721" t="s">
        <v>204</v>
      </c>
      <c r="C103721">
        <v>2</v>
      </c>
      <c r="D103721" t="s">
        <v>200</v>
      </c>
      <c r="E103721">
        <v>1.7595882E-2</v>
      </c>
      <c r="F103721">
        <v>1.0329101000000001</v>
      </c>
      <c r="G103721">
        <v>1.0334466</v>
      </c>
      <c r="H103721">
        <v>34.022106129999997</v>
      </c>
      <c r="I103721">
        <v>30.494619</v>
      </c>
      <c r="J103721">
        <v>637</v>
      </c>
      <c r="K103721">
        <v>880</v>
      </c>
      <c r="L103721">
        <v>10.762916669999999</v>
      </c>
      <c r="M103721">
        <v>637</v>
      </c>
    </row>
    <row r="103722" spans="1:13">
      <c r="A103722" t="s">
        <v>136</v>
      </c>
      <c r="B103722" t="s">
        <v>204</v>
      </c>
      <c r="C103722">
        <v>2</v>
      </c>
      <c r="D103722" t="s">
        <v>200</v>
      </c>
      <c r="E103722">
        <v>1.7603661999999999E-2</v>
      </c>
      <c r="F103722">
        <v>1.03277</v>
      </c>
      <c r="G103722">
        <v>1.0333447</v>
      </c>
      <c r="H103722">
        <v>33.80831499</v>
      </c>
      <c r="I103722">
        <v>30.512232000000001</v>
      </c>
      <c r="J103722">
        <v>638</v>
      </c>
      <c r="K103722">
        <v>880</v>
      </c>
      <c r="L103722">
        <v>10.76322167</v>
      </c>
      <c r="M103722">
        <v>638</v>
      </c>
    </row>
    <row r="103723" spans="1:13">
      <c r="A103723" t="s">
        <v>136</v>
      </c>
      <c r="B103723" t="s">
        <v>204</v>
      </c>
      <c r="C103723">
        <v>2</v>
      </c>
      <c r="D103723" t="s">
        <v>200</v>
      </c>
      <c r="E103723">
        <v>1.7609222000000001E-2</v>
      </c>
      <c r="F103723">
        <v>1.0325356000000001</v>
      </c>
      <c r="G103723">
        <v>1.0330725000000001</v>
      </c>
      <c r="H103723">
        <v>33.666577019999998</v>
      </c>
      <c r="I103723">
        <v>30.463518000000001</v>
      </c>
      <c r="J103723">
        <v>639</v>
      </c>
      <c r="K103723">
        <v>880</v>
      </c>
      <c r="L103723">
        <v>10.846310000000001</v>
      </c>
      <c r="M103723">
        <v>639</v>
      </c>
    </row>
    <row r="103724" spans="1:13">
      <c r="A103724" t="s">
        <v>136</v>
      </c>
      <c r="B103724" t="s">
        <v>204</v>
      </c>
      <c r="C103724">
        <v>2</v>
      </c>
      <c r="D103724" t="s">
        <v>200</v>
      </c>
      <c r="E103724">
        <v>1.7614622E-2</v>
      </c>
      <c r="F103724">
        <v>1.0321343999999999</v>
      </c>
      <c r="G103724">
        <v>1.0326542999999999</v>
      </c>
      <c r="H103724">
        <v>33.653448500000003</v>
      </c>
      <c r="I103724">
        <v>30.492785000000001</v>
      </c>
      <c r="J103724">
        <v>640</v>
      </c>
      <c r="K103724">
        <v>880</v>
      </c>
      <c r="L103724">
        <v>10.846463330000001</v>
      </c>
      <c r="M103724">
        <v>640</v>
      </c>
    </row>
    <row r="103725" spans="1:13">
      <c r="A103725" t="s">
        <v>136</v>
      </c>
      <c r="B103725" t="s">
        <v>204</v>
      </c>
      <c r="C103725">
        <v>2</v>
      </c>
      <c r="D103725" t="s">
        <v>200</v>
      </c>
      <c r="E103725">
        <v>1.7610595999999999E-2</v>
      </c>
      <c r="F103725">
        <v>1.031908</v>
      </c>
      <c r="G103725">
        <v>1.0324244</v>
      </c>
      <c r="H103725">
        <v>33.518515000000001</v>
      </c>
      <c r="I103725">
        <v>30.414223</v>
      </c>
      <c r="J103725">
        <v>641</v>
      </c>
      <c r="K103725">
        <v>880</v>
      </c>
      <c r="L103725">
        <v>10.762743329999999</v>
      </c>
      <c r="M103725">
        <v>641</v>
      </c>
    </row>
    <row r="103726" spans="1:13">
      <c r="A103726" t="s">
        <v>136</v>
      </c>
      <c r="B103726" t="s">
        <v>204</v>
      </c>
      <c r="C103726">
        <v>2</v>
      </c>
      <c r="D103726" t="s">
        <v>200</v>
      </c>
      <c r="E103726">
        <v>1.7610461000000001E-2</v>
      </c>
      <c r="F103726">
        <v>1.0325044000000001</v>
      </c>
      <c r="G103726">
        <v>1.0329984000000001</v>
      </c>
      <c r="H103726">
        <v>33.339764729999999</v>
      </c>
      <c r="I103726">
        <v>30.466753000000001</v>
      </c>
      <c r="J103726">
        <v>642</v>
      </c>
      <c r="K103726">
        <v>880</v>
      </c>
      <c r="L103726">
        <v>10.763146669999999</v>
      </c>
      <c r="M103726">
        <v>642</v>
      </c>
    </row>
    <row r="103727" spans="1:13">
      <c r="A103727" t="s">
        <v>136</v>
      </c>
      <c r="B103727" t="s">
        <v>204</v>
      </c>
      <c r="C103727">
        <v>2</v>
      </c>
      <c r="D103727" t="s">
        <v>200</v>
      </c>
      <c r="E103727">
        <v>1.7617767999999999E-2</v>
      </c>
      <c r="F103727">
        <v>1.0318985000000001</v>
      </c>
      <c r="G103727">
        <v>1.0324869000000001</v>
      </c>
      <c r="H103727">
        <v>33.310083669999997</v>
      </c>
      <c r="I103727">
        <v>30.388922000000001</v>
      </c>
      <c r="J103727">
        <v>643</v>
      </c>
      <c r="K103727">
        <v>880</v>
      </c>
      <c r="L103727">
        <v>10.76379</v>
      </c>
      <c r="M103727">
        <v>643</v>
      </c>
    </row>
    <row r="103728" spans="1:13">
      <c r="A103728" t="s">
        <v>136</v>
      </c>
      <c r="B103728" t="s">
        <v>204</v>
      </c>
      <c r="C103728">
        <v>2</v>
      </c>
      <c r="D103728" t="s">
        <v>200</v>
      </c>
      <c r="E103728">
        <v>1.7618813000000001E-2</v>
      </c>
      <c r="F103728">
        <v>1.0318441</v>
      </c>
      <c r="G103728">
        <v>1.0323998999999999</v>
      </c>
      <c r="H103728">
        <v>33.445251480000003</v>
      </c>
      <c r="I103728">
        <v>30.487154</v>
      </c>
      <c r="J103728">
        <v>644</v>
      </c>
      <c r="K103728">
        <v>880</v>
      </c>
      <c r="L103728">
        <v>10.76324</v>
      </c>
      <c r="M103728">
        <v>644</v>
      </c>
    </row>
    <row r="103729" spans="1:13">
      <c r="A103729" t="s">
        <v>136</v>
      </c>
      <c r="B103729" t="s">
        <v>204</v>
      </c>
      <c r="C103729">
        <v>2</v>
      </c>
      <c r="D103729" t="s">
        <v>200</v>
      </c>
      <c r="E103729">
        <v>1.7615445E-2</v>
      </c>
      <c r="F103729">
        <v>1.0317183000000001</v>
      </c>
      <c r="G103729">
        <v>1.0322811999999999</v>
      </c>
      <c r="H103729">
        <v>33.783038900000001</v>
      </c>
      <c r="I103729">
        <v>30.585208999999999</v>
      </c>
      <c r="J103729">
        <v>645</v>
      </c>
      <c r="K103729">
        <v>880</v>
      </c>
      <c r="L103729">
        <v>10.84642667</v>
      </c>
      <c r="M103729">
        <v>645</v>
      </c>
    </row>
    <row r="103730" spans="1:13">
      <c r="A103730" t="s">
        <v>136</v>
      </c>
      <c r="B103730" t="s">
        <v>204</v>
      </c>
      <c r="C103730">
        <v>2</v>
      </c>
      <c r="D103730" t="s">
        <v>200</v>
      </c>
      <c r="E103730">
        <v>1.7615710999999999E-2</v>
      </c>
      <c r="F103730">
        <v>1.0315049999999999</v>
      </c>
      <c r="G103730">
        <v>1.0319898000000001</v>
      </c>
      <c r="H103730">
        <v>34.153065269999999</v>
      </c>
      <c r="I103730">
        <v>30.593036999999999</v>
      </c>
      <c r="J103730">
        <v>646</v>
      </c>
      <c r="K103730">
        <v>880</v>
      </c>
      <c r="L103730">
        <v>10.84606</v>
      </c>
      <c r="M103730">
        <v>646</v>
      </c>
    </row>
    <row r="103731" spans="1:13">
      <c r="A103731" t="s">
        <v>136</v>
      </c>
      <c r="B103731" t="s">
        <v>204</v>
      </c>
      <c r="C103731">
        <v>2</v>
      </c>
      <c r="D103731" t="s">
        <v>200</v>
      </c>
      <c r="E103731">
        <v>1.7619248000000001E-2</v>
      </c>
      <c r="F103731">
        <v>1.0310995999999999</v>
      </c>
      <c r="G103731">
        <v>1.0316269</v>
      </c>
      <c r="H103731">
        <v>34.512590920000001</v>
      </c>
      <c r="I103731">
        <v>30.392733</v>
      </c>
      <c r="J103731">
        <v>647</v>
      </c>
      <c r="K103731">
        <v>880</v>
      </c>
      <c r="L103731">
        <v>10.84641667</v>
      </c>
      <c r="M103731">
        <v>647</v>
      </c>
    </row>
    <row r="103732" spans="1:13">
      <c r="A103732" t="s">
        <v>136</v>
      </c>
      <c r="B103732" t="s">
        <v>204</v>
      </c>
      <c r="C103732">
        <v>2</v>
      </c>
      <c r="D103732" t="s">
        <v>200</v>
      </c>
      <c r="E103732">
        <v>1.761952E-2</v>
      </c>
      <c r="F103732">
        <v>1.0307488</v>
      </c>
      <c r="G103732">
        <v>1.0312631000000001</v>
      </c>
      <c r="H103732">
        <v>34.854576940000001</v>
      </c>
      <c r="I103732">
        <v>30.594795000000001</v>
      </c>
      <c r="J103732">
        <v>648</v>
      </c>
      <c r="K103732">
        <v>880</v>
      </c>
      <c r="L103732">
        <v>10.76322167</v>
      </c>
      <c r="M103732">
        <v>648</v>
      </c>
    </row>
    <row r="103733" spans="1:13">
      <c r="A103733" t="s">
        <v>136</v>
      </c>
      <c r="B103733" t="s">
        <v>204</v>
      </c>
      <c r="C103733">
        <v>2</v>
      </c>
      <c r="D103733" t="s">
        <v>200</v>
      </c>
      <c r="E103733">
        <v>1.7623652E-2</v>
      </c>
      <c r="F103733">
        <v>1.0302708</v>
      </c>
      <c r="G103733">
        <v>1.0308014000000001</v>
      </c>
      <c r="H103733">
        <v>34.379656330000003</v>
      </c>
      <c r="I103733">
        <v>30.410527999999999</v>
      </c>
      <c r="J103733">
        <v>649</v>
      </c>
      <c r="K103733">
        <v>880</v>
      </c>
      <c r="L103733">
        <v>10.763195</v>
      </c>
      <c r="M103733">
        <v>649</v>
      </c>
    </row>
    <row r="103734" spans="1:13">
      <c r="A103734" t="s">
        <v>136</v>
      </c>
      <c r="B103734" t="s">
        <v>204</v>
      </c>
      <c r="C103734">
        <v>2</v>
      </c>
      <c r="D103734" t="s">
        <v>200</v>
      </c>
      <c r="E103734">
        <v>1.7619994E-2</v>
      </c>
      <c r="F103734">
        <v>1.0299720000000001</v>
      </c>
      <c r="G103734">
        <v>1.0305377</v>
      </c>
      <c r="H103734">
        <v>34.113441719999997</v>
      </c>
      <c r="I103734">
        <v>30.369474</v>
      </c>
      <c r="J103734">
        <v>650</v>
      </c>
      <c r="K103734">
        <v>880</v>
      </c>
      <c r="L103734">
        <v>10.76305333</v>
      </c>
      <c r="M103734">
        <v>650</v>
      </c>
    </row>
    <row r="103735" spans="1:13">
      <c r="A103735" t="s">
        <v>136</v>
      </c>
      <c r="B103735" t="s">
        <v>204</v>
      </c>
      <c r="C103735">
        <v>2</v>
      </c>
      <c r="D103735" t="s">
        <v>200</v>
      </c>
      <c r="E103735">
        <v>1.7611519999999999E-2</v>
      </c>
      <c r="F103735">
        <v>1.0301905</v>
      </c>
      <c r="G103735">
        <v>1.0306979000000001</v>
      </c>
      <c r="H103735">
        <v>34.051045610000003</v>
      </c>
      <c r="I103735">
        <v>30.428761999999999</v>
      </c>
      <c r="J103735">
        <v>651</v>
      </c>
      <c r="K103735">
        <v>880</v>
      </c>
      <c r="L103735">
        <v>10.763175</v>
      </c>
      <c r="M103735">
        <v>651</v>
      </c>
    </row>
    <row r="103736" spans="1:13">
      <c r="A103736" t="s">
        <v>136</v>
      </c>
      <c r="B103736" t="s">
        <v>204</v>
      </c>
      <c r="C103736">
        <v>2</v>
      </c>
      <c r="D103736" t="s">
        <v>200</v>
      </c>
      <c r="E103736">
        <v>1.7592626E-2</v>
      </c>
      <c r="F103736">
        <v>1.0297239</v>
      </c>
      <c r="G103736">
        <v>1.0302557999999999</v>
      </c>
      <c r="H103736">
        <v>34.434208120000001</v>
      </c>
      <c r="I103736">
        <v>30.653977999999999</v>
      </c>
      <c r="J103736">
        <v>652</v>
      </c>
      <c r="K103736">
        <v>880</v>
      </c>
      <c r="L103736">
        <v>10.76316667</v>
      </c>
      <c r="M103736">
        <v>652</v>
      </c>
    </row>
    <row r="103737" spans="1:13">
      <c r="A103737" t="s">
        <v>136</v>
      </c>
      <c r="B103737" t="s">
        <v>204</v>
      </c>
      <c r="C103737">
        <v>2</v>
      </c>
      <c r="D103737" t="s">
        <v>200</v>
      </c>
      <c r="E103737">
        <v>1.7590884000000001E-2</v>
      </c>
      <c r="F103737">
        <v>1.0292428</v>
      </c>
      <c r="G103737">
        <v>1.0298471</v>
      </c>
      <c r="H103737">
        <v>34.658151910000001</v>
      </c>
      <c r="I103737">
        <v>30.698495999999999</v>
      </c>
      <c r="J103737">
        <v>653</v>
      </c>
      <c r="K103737">
        <v>880</v>
      </c>
      <c r="L103737">
        <v>10.763196669999999</v>
      </c>
      <c r="M103737">
        <v>653</v>
      </c>
    </row>
    <row r="103738" spans="1:13">
      <c r="A103738" t="s">
        <v>136</v>
      </c>
      <c r="B103738" t="s">
        <v>204</v>
      </c>
      <c r="C103738">
        <v>2</v>
      </c>
      <c r="D103738" t="s">
        <v>200</v>
      </c>
      <c r="E103738">
        <v>1.7598068000000001E-2</v>
      </c>
      <c r="F103738">
        <v>1.0293251000000001</v>
      </c>
      <c r="G103738">
        <v>1.0297778</v>
      </c>
      <c r="H103738">
        <v>34.709261810000001</v>
      </c>
      <c r="I103738">
        <v>30.649607</v>
      </c>
      <c r="J103738">
        <v>654</v>
      </c>
      <c r="K103738">
        <v>880</v>
      </c>
      <c r="L103738">
        <v>10.84618667</v>
      </c>
      <c r="M103738">
        <v>654</v>
      </c>
    </row>
    <row r="103739" spans="1:13">
      <c r="A103739" t="s">
        <v>136</v>
      </c>
      <c r="B103739" t="s">
        <v>204</v>
      </c>
      <c r="C103739">
        <v>2</v>
      </c>
      <c r="D103739" t="s">
        <v>200</v>
      </c>
      <c r="E103739">
        <v>1.7610645000000001E-2</v>
      </c>
      <c r="F103739">
        <v>1.028851</v>
      </c>
      <c r="G103739">
        <v>1.0293981000000001</v>
      </c>
      <c r="H103739">
        <v>34.253641770000002</v>
      </c>
      <c r="I103739">
        <v>30.524017000000001</v>
      </c>
      <c r="J103739">
        <v>655</v>
      </c>
      <c r="K103739">
        <v>880</v>
      </c>
      <c r="L103739">
        <v>10.84633167</v>
      </c>
      <c r="M103739">
        <v>655</v>
      </c>
    </row>
    <row r="103740" spans="1:13">
      <c r="A103740" t="s">
        <v>136</v>
      </c>
      <c r="B103740" t="s">
        <v>204</v>
      </c>
      <c r="C103740">
        <v>2</v>
      </c>
      <c r="D103740" t="s">
        <v>200</v>
      </c>
      <c r="E103740">
        <v>1.7655995000000001E-2</v>
      </c>
      <c r="F103740">
        <v>1.0284293</v>
      </c>
      <c r="G103740">
        <v>1.0289618</v>
      </c>
      <c r="H103740">
        <v>33.902669439999997</v>
      </c>
      <c r="I103740">
        <v>30.386816</v>
      </c>
      <c r="J103740">
        <v>656</v>
      </c>
      <c r="K103740">
        <v>880</v>
      </c>
      <c r="L103740">
        <v>10.76314833</v>
      </c>
      <c r="M103740">
        <v>656</v>
      </c>
    </row>
    <row r="103741" spans="1:13">
      <c r="A103741" t="s">
        <v>136</v>
      </c>
      <c r="B103741" t="s">
        <v>204</v>
      </c>
      <c r="C103741">
        <v>2</v>
      </c>
      <c r="D103741" t="s">
        <v>200</v>
      </c>
      <c r="E103741">
        <v>1.7668188000000001E-2</v>
      </c>
      <c r="F103741">
        <v>1.0283384</v>
      </c>
      <c r="G103741">
        <v>1.028826</v>
      </c>
      <c r="H103741">
        <v>33.55755267</v>
      </c>
      <c r="I103741">
        <v>30.425190000000001</v>
      </c>
      <c r="J103741">
        <v>657</v>
      </c>
      <c r="K103741">
        <v>880</v>
      </c>
      <c r="L103741">
        <v>10.763225</v>
      </c>
      <c r="M103741">
        <v>657</v>
      </c>
    </row>
    <row r="103742" spans="1:13">
      <c r="A103742" t="s">
        <v>136</v>
      </c>
      <c r="B103742" t="s">
        <v>204</v>
      </c>
      <c r="C103742">
        <v>2</v>
      </c>
      <c r="D103742" t="s">
        <v>200</v>
      </c>
      <c r="E103742">
        <v>1.7671528999999998E-2</v>
      </c>
      <c r="F103742">
        <v>1.0277299</v>
      </c>
      <c r="G103742">
        <v>1.0282167</v>
      </c>
      <c r="H103742">
        <v>33.54015038</v>
      </c>
      <c r="I103742">
        <v>30.285587</v>
      </c>
      <c r="J103742">
        <v>658</v>
      </c>
      <c r="K103742">
        <v>880</v>
      </c>
      <c r="L103742">
        <v>10.84622667</v>
      </c>
      <c r="M103742">
        <v>658</v>
      </c>
    </row>
    <row r="103743" spans="1:13">
      <c r="A103743" t="s">
        <v>136</v>
      </c>
      <c r="B103743" t="s">
        <v>204</v>
      </c>
      <c r="C103743">
        <v>2</v>
      </c>
      <c r="D103743" t="s">
        <v>200</v>
      </c>
      <c r="E103743">
        <v>1.7674954999999999E-2</v>
      </c>
      <c r="F103743">
        <v>1.027415</v>
      </c>
      <c r="G103743">
        <v>1.0279062999999999</v>
      </c>
      <c r="H103743">
        <v>33.470529310000003</v>
      </c>
      <c r="I103743">
        <v>30.463469</v>
      </c>
      <c r="J103743">
        <v>659</v>
      </c>
      <c r="K103743">
        <v>880</v>
      </c>
      <c r="L103743">
        <v>10.846825000000001</v>
      </c>
      <c r="M103743">
        <v>659</v>
      </c>
    </row>
    <row r="103744" spans="1:13">
      <c r="A103744" t="s">
        <v>136</v>
      </c>
      <c r="B103744" t="s">
        <v>204</v>
      </c>
      <c r="C103744">
        <v>2</v>
      </c>
      <c r="D103744" t="s">
        <v>200</v>
      </c>
      <c r="E103744">
        <v>1.7662846999999999E-2</v>
      </c>
      <c r="F103744">
        <v>1.0269383999999999</v>
      </c>
      <c r="G103744">
        <v>1.0274247000000001</v>
      </c>
      <c r="H103744">
        <v>33.506990260000002</v>
      </c>
      <c r="I103744">
        <v>30.400487999999999</v>
      </c>
      <c r="J103744">
        <v>660</v>
      </c>
      <c r="K103744">
        <v>880</v>
      </c>
      <c r="L103744">
        <v>10.76352333</v>
      </c>
      <c r="M103744">
        <v>660</v>
      </c>
    </row>
    <row r="103745" spans="1:13">
      <c r="A103745" t="s">
        <v>136</v>
      </c>
      <c r="B103745" t="s">
        <v>204</v>
      </c>
      <c r="C103745">
        <v>2</v>
      </c>
      <c r="D103745" t="s">
        <v>200</v>
      </c>
      <c r="E103745">
        <v>1.7679993000000001E-2</v>
      </c>
      <c r="F103745">
        <v>1.0270751</v>
      </c>
      <c r="G103745">
        <v>1.0275455</v>
      </c>
      <c r="H103745">
        <v>33.510221979999997</v>
      </c>
      <c r="I103745">
        <v>30.466277999999999</v>
      </c>
      <c r="J103745">
        <v>661</v>
      </c>
      <c r="K103745">
        <v>880</v>
      </c>
      <c r="L103745">
        <v>10.84675833</v>
      </c>
      <c r="M103745">
        <v>661</v>
      </c>
    </row>
    <row r="103746" spans="1:13">
      <c r="A103746" t="s">
        <v>136</v>
      </c>
      <c r="B103746" t="s">
        <v>204</v>
      </c>
      <c r="C103746">
        <v>2</v>
      </c>
      <c r="D103746" t="s">
        <v>200</v>
      </c>
      <c r="E103746">
        <v>1.7677492999999999E-2</v>
      </c>
      <c r="F103746">
        <v>1.0262534999999999</v>
      </c>
      <c r="G103746">
        <v>1.0267698999999999</v>
      </c>
      <c r="H103746">
        <v>33.677603589999997</v>
      </c>
      <c r="I103746">
        <v>30.491358000000002</v>
      </c>
      <c r="J103746">
        <v>662</v>
      </c>
      <c r="K103746">
        <v>880</v>
      </c>
      <c r="L103746">
        <v>10.76337333</v>
      </c>
      <c r="M103746">
        <v>662</v>
      </c>
    </row>
    <row r="103747" spans="1:13">
      <c r="A103747" t="s">
        <v>136</v>
      </c>
      <c r="B103747" t="s">
        <v>204</v>
      </c>
      <c r="C103747">
        <v>2</v>
      </c>
      <c r="D103747" t="s">
        <v>200</v>
      </c>
      <c r="E103747">
        <v>1.76796E-2</v>
      </c>
      <c r="F103747">
        <v>1.0263312</v>
      </c>
      <c r="G103747">
        <v>1.0268337999999999</v>
      </c>
      <c r="H103747">
        <v>33.798281529999997</v>
      </c>
      <c r="I103747">
        <v>30.479662000000001</v>
      </c>
      <c r="J103747">
        <v>663</v>
      </c>
      <c r="K103747">
        <v>880</v>
      </c>
      <c r="L103747">
        <v>10.846534999999999</v>
      </c>
      <c r="M103747">
        <v>663</v>
      </c>
    </row>
    <row r="103748" spans="1:13">
      <c r="A103748" t="s">
        <v>136</v>
      </c>
      <c r="B103748" t="s">
        <v>204</v>
      </c>
      <c r="C103748">
        <v>2</v>
      </c>
      <c r="D103748" t="s">
        <v>200</v>
      </c>
      <c r="E103748">
        <v>1.7685182000000001E-2</v>
      </c>
      <c r="F103748">
        <v>1.0261619</v>
      </c>
      <c r="G103748">
        <v>1.0266740000000001</v>
      </c>
      <c r="H103748">
        <v>34.027505179999999</v>
      </c>
      <c r="I103748">
        <v>30.436046999999999</v>
      </c>
      <c r="J103748">
        <v>664</v>
      </c>
      <c r="K103748">
        <v>880</v>
      </c>
      <c r="L103748">
        <v>10.846496670000001</v>
      </c>
      <c r="M103748">
        <v>664</v>
      </c>
    </row>
    <row r="103749" spans="1:13">
      <c r="A103749" t="s">
        <v>136</v>
      </c>
      <c r="B103749" t="s">
        <v>204</v>
      </c>
      <c r="C103749">
        <v>2</v>
      </c>
      <c r="D103749" t="s">
        <v>200</v>
      </c>
      <c r="E103749">
        <v>1.7690785000000001E-2</v>
      </c>
      <c r="F103749">
        <v>1.0258915</v>
      </c>
      <c r="G103749">
        <v>1.0263397000000001</v>
      </c>
      <c r="H103749">
        <v>34.512027199999999</v>
      </c>
      <c r="I103749">
        <v>30.563490000000002</v>
      </c>
      <c r="J103749">
        <v>665</v>
      </c>
      <c r="K103749">
        <v>880</v>
      </c>
      <c r="L103749">
        <v>10.8468</v>
      </c>
      <c r="M103749">
        <v>665</v>
      </c>
    </row>
    <row r="103750" spans="1:13">
      <c r="A103750" t="s">
        <v>136</v>
      </c>
      <c r="B103750" t="s">
        <v>204</v>
      </c>
      <c r="C103750">
        <v>2</v>
      </c>
      <c r="D103750" t="s">
        <v>200</v>
      </c>
      <c r="E103750">
        <v>1.7682761000000002E-2</v>
      </c>
      <c r="F103750">
        <v>1.0257101</v>
      </c>
      <c r="G103750">
        <v>1.0261963999999999</v>
      </c>
      <c r="H103750">
        <v>34.82400449</v>
      </c>
      <c r="I103750">
        <v>30.569845000000001</v>
      </c>
      <c r="J103750">
        <v>666</v>
      </c>
      <c r="K103750">
        <v>880</v>
      </c>
      <c r="L103750">
        <v>10.763771670000001</v>
      </c>
      <c r="M103750">
        <v>666</v>
      </c>
    </row>
    <row r="103751" spans="1:13">
      <c r="A103751" t="s">
        <v>136</v>
      </c>
      <c r="B103751" t="s">
        <v>204</v>
      </c>
      <c r="C103751">
        <v>2</v>
      </c>
      <c r="D103751" t="s">
        <v>200</v>
      </c>
      <c r="E103751">
        <v>1.7689763000000001E-2</v>
      </c>
      <c r="F103751">
        <v>1.0250876</v>
      </c>
      <c r="G103751">
        <v>1.0256003</v>
      </c>
      <c r="H103751">
        <v>34.286640329999997</v>
      </c>
      <c r="I103751">
        <v>30.449954999999999</v>
      </c>
      <c r="J103751">
        <v>667</v>
      </c>
      <c r="K103751">
        <v>880</v>
      </c>
      <c r="L103751">
        <v>10.846946669999999</v>
      </c>
      <c r="M103751">
        <v>667</v>
      </c>
    </row>
    <row r="103752" spans="1:13">
      <c r="A103752" t="s">
        <v>136</v>
      </c>
      <c r="B103752" t="s">
        <v>204</v>
      </c>
      <c r="C103752">
        <v>2</v>
      </c>
      <c r="D103752" t="s">
        <v>200</v>
      </c>
      <c r="E103752">
        <v>1.7683772E-2</v>
      </c>
      <c r="F103752">
        <v>1.0244626999999999</v>
      </c>
      <c r="G103752">
        <v>1.0249507</v>
      </c>
      <c r="H103752">
        <v>34.216057110000001</v>
      </c>
      <c r="I103752">
        <v>30.574822999999999</v>
      </c>
      <c r="J103752">
        <v>668</v>
      </c>
      <c r="K103752">
        <v>880</v>
      </c>
      <c r="L103752">
        <v>10.76343833</v>
      </c>
      <c r="M103752">
        <v>668</v>
      </c>
    </row>
    <row r="103753" spans="1:13">
      <c r="A103753" t="s">
        <v>136</v>
      </c>
      <c r="B103753" t="s">
        <v>204</v>
      </c>
      <c r="C103753">
        <v>2</v>
      </c>
      <c r="D103753" t="s">
        <v>200</v>
      </c>
      <c r="E103753">
        <v>1.7686328000000001E-2</v>
      </c>
      <c r="F103753">
        <v>1.0243713000000001</v>
      </c>
      <c r="G103753">
        <v>1.0248368000000001</v>
      </c>
      <c r="H103753">
        <v>34.215407489999997</v>
      </c>
      <c r="I103753">
        <v>30.533531</v>
      </c>
      <c r="J103753">
        <v>669</v>
      </c>
      <c r="K103753">
        <v>880</v>
      </c>
      <c r="L103753">
        <v>10.846825000000001</v>
      </c>
      <c r="M103753">
        <v>669</v>
      </c>
    </row>
    <row r="103754" spans="1:13">
      <c r="A103754" t="s">
        <v>136</v>
      </c>
      <c r="B103754" t="s">
        <v>204</v>
      </c>
      <c r="C103754">
        <v>2</v>
      </c>
      <c r="D103754" t="s">
        <v>200</v>
      </c>
      <c r="E103754">
        <v>1.7698893E-2</v>
      </c>
      <c r="F103754">
        <v>1.0241309000000001</v>
      </c>
      <c r="G103754">
        <v>1.0246542999999999</v>
      </c>
      <c r="H103754">
        <v>34.487431659999999</v>
      </c>
      <c r="I103754">
        <v>30.555574</v>
      </c>
      <c r="J103754">
        <v>670</v>
      </c>
      <c r="K103754">
        <v>880</v>
      </c>
      <c r="L103754">
        <v>10.763773329999999</v>
      </c>
      <c r="M103754">
        <v>670</v>
      </c>
    </row>
    <row r="103755" spans="1:13">
      <c r="A103755" t="s">
        <v>136</v>
      </c>
      <c r="B103755" t="s">
        <v>204</v>
      </c>
      <c r="C103755">
        <v>2</v>
      </c>
      <c r="D103755" t="s">
        <v>200</v>
      </c>
      <c r="E103755">
        <v>1.7710268000000001E-2</v>
      </c>
      <c r="F103755">
        <v>1.0235228999999999</v>
      </c>
      <c r="G103755">
        <v>1.0240195000000001</v>
      </c>
      <c r="H103755">
        <v>34.618231850000001</v>
      </c>
      <c r="I103755">
        <v>30.46771</v>
      </c>
      <c r="J103755">
        <v>671</v>
      </c>
      <c r="K103755">
        <v>880</v>
      </c>
      <c r="L103755">
        <v>10.84702667</v>
      </c>
      <c r="M103755">
        <v>671</v>
      </c>
    </row>
    <row r="103756" spans="1:13">
      <c r="A103756" t="s">
        <v>136</v>
      </c>
      <c r="B103756" t="s">
        <v>204</v>
      </c>
      <c r="C103756">
        <v>2</v>
      </c>
      <c r="D103756" t="s">
        <v>200</v>
      </c>
      <c r="E103756">
        <v>1.7693665000000001E-2</v>
      </c>
      <c r="F103756">
        <v>1.0234076999999999</v>
      </c>
      <c r="G103756">
        <v>1.0239179</v>
      </c>
      <c r="H103756">
        <v>34.465796429999997</v>
      </c>
      <c r="I103756">
        <v>30.480125000000001</v>
      </c>
      <c r="J103756">
        <v>672</v>
      </c>
      <c r="K103756">
        <v>880</v>
      </c>
      <c r="L103756">
        <v>10.846869999999999</v>
      </c>
      <c r="M103756">
        <v>672</v>
      </c>
    </row>
    <row r="103757" spans="1:13">
      <c r="A103757" t="s">
        <v>136</v>
      </c>
      <c r="B103757" t="s">
        <v>204</v>
      </c>
      <c r="C103757">
        <v>2</v>
      </c>
      <c r="D103757" t="s">
        <v>200</v>
      </c>
      <c r="E103757">
        <v>1.7682067999999999E-2</v>
      </c>
      <c r="F103757">
        <v>1.0226412</v>
      </c>
      <c r="G103757">
        <v>1.0231577999999999</v>
      </c>
      <c r="H103757">
        <v>34.210173210000001</v>
      </c>
      <c r="I103757">
        <v>30.520793999999999</v>
      </c>
      <c r="J103757">
        <v>673</v>
      </c>
      <c r="K103757">
        <v>880</v>
      </c>
      <c r="L103757">
        <v>10.84666833</v>
      </c>
      <c r="M103757">
        <v>673</v>
      </c>
    </row>
    <row r="103758" spans="1:13">
      <c r="A103758" t="s">
        <v>136</v>
      </c>
      <c r="B103758" t="s">
        <v>204</v>
      </c>
      <c r="C103758">
        <v>2</v>
      </c>
      <c r="D103758" t="s">
        <v>200</v>
      </c>
      <c r="E103758">
        <v>1.7696212999999999E-2</v>
      </c>
      <c r="F103758">
        <v>1.0223608</v>
      </c>
      <c r="G103758">
        <v>1.0228786000000001</v>
      </c>
      <c r="H103758">
        <v>33.948755380000001</v>
      </c>
      <c r="I103758">
        <v>30.542218999999999</v>
      </c>
      <c r="J103758">
        <v>674</v>
      </c>
      <c r="K103758">
        <v>880</v>
      </c>
      <c r="L103758">
        <v>10.76377667</v>
      </c>
      <c r="M103758">
        <v>674</v>
      </c>
    </row>
    <row r="103759" spans="1:13">
      <c r="A103759" t="s">
        <v>136</v>
      </c>
      <c r="B103759" t="s">
        <v>204</v>
      </c>
      <c r="C103759">
        <v>2</v>
      </c>
      <c r="D103759" t="s">
        <v>200</v>
      </c>
      <c r="E103759">
        <v>1.7724782000000001E-2</v>
      </c>
      <c r="F103759">
        <v>1.0224553000000001</v>
      </c>
      <c r="G103759">
        <v>1.0229444999999999</v>
      </c>
      <c r="H103759">
        <v>33.672401430000001</v>
      </c>
      <c r="I103759">
        <v>30.552498</v>
      </c>
      <c r="J103759">
        <v>675</v>
      </c>
      <c r="K103759">
        <v>880</v>
      </c>
      <c r="L103759">
        <v>10.847384999999999</v>
      </c>
      <c r="M103759">
        <v>675</v>
      </c>
    </row>
    <row r="103760" spans="1:13">
      <c r="A103760" t="s">
        <v>136</v>
      </c>
      <c r="B103760" t="s">
        <v>204</v>
      </c>
      <c r="C103760">
        <v>2</v>
      </c>
      <c r="D103760" t="s">
        <v>200</v>
      </c>
      <c r="E103760">
        <v>1.7722517E-2</v>
      </c>
      <c r="F103760">
        <v>1.0221943</v>
      </c>
      <c r="G103760">
        <v>1.0226474999999999</v>
      </c>
      <c r="H103760">
        <v>33.579874429999997</v>
      </c>
      <c r="I103760">
        <v>30.586912000000002</v>
      </c>
      <c r="J103760">
        <v>676</v>
      </c>
      <c r="K103760">
        <v>880</v>
      </c>
      <c r="L103760">
        <v>10.763335</v>
      </c>
      <c r="M103760">
        <v>676</v>
      </c>
    </row>
    <row r="103761" spans="1:13">
      <c r="A103761" t="s">
        <v>136</v>
      </c>
      <c r="B103761" t="s">
        <v>204</v>
      </c>
      <c r="C103761">
        <v>2</v>
      </c>
      <c r="D103761" t="s">
        <v>200</v>
      </c>
      <c r="E103761">
        <v>1.7716705999999999E-2</v>
      </c>
      <c r="F103761">
        <v>1.0218065999999999</v>
      </c>
      <c r="G103761">
        <v>1.0222522000000001</v>
      </c>
      <c r="H103761">
        <v>33.480987259999999</v>
      </c>
      <c r="I103761">
        <v>30.494112000000001</v>
      </c>
      <c r="J103761">
        <v>677</v>
      </c>
      <c r="K103761">
        <v>880</v>
      </c>
      <c r="L103761">
        <v>10.76360833</v>
      </c>
      <c r="M103761">
        <v>677</v>
      </c>
    </row>
    <row r="103762" spans="1:13">
      <c r="A103762" t="s">
        <v>136</v>
      </c>
      <c r="B103762" t="s">
        <v>204</v>
      </c>
      <c r="C103762">
        <v>2</v>
      </c>
      <c r="D103762" t="s">
        <v>200</v>
      </c>
      <c r="E103762">
        <v>1.7727036000000002E-2</v>
      </c>
      <c r="F103762">
        <v>1.0212409</v>
      </c>
      <c r="G103762">
        <v>1.0216531</v>
      </c>
      <c r="H103762">
        <v>33.743055130000002</v>
      </c>
      <c r="I103762">
        <v>30.661034000000001</v>
      </c>
      <c r="J103762">
        <v>678</v>
      </c>
      <c r="K103762">
        <v>880</v>
      </c>
      <c r="L103762">
        <v>10.846346670000001</v>
      </c>
      <c r="M103762">
        <v>678</v>
      </c>
    </row>
    <row r="103763" spans="1:13">
      <c r="A103763" t="s">
        <v>136</v>
      </c>
      <c r="B103763" t="s">
        <v>204</v>
      </c>
      <c r="C103763">
        <v>2</v>
      </c>
      <c r="D103763" t="s">
        <v>200</v>
      </c>
      <c r="E103763">
        <v>1.7731665000000001E-2</v>
      </c>
      <c r="F103763">
        <v>1.0207287</v>
      </c>
      <c r="G103763">
        <v>1.0211554</v>
      </c>
      <c r="H103763">
        <v>34.076996229999999</v>
      </c>
      <c r="I103763">
        <v>30.756245</v>
      </c>
      <c r="J103763">
        <v>679</v>
      </c>
      <c r="K103763">
        <v>880</v>
      </c>
      <c r="L103763">
        <v>10.763268330000001</v>
      </c>
      <c r="M103763">
        <v>679</v>
      </c>
    </row>
    <row r="103764" spans="1:13">
      <c r="A103764" t="s">
        <v>136</v>
      </c>
      <c r="B103764" t="s">
        <v>204</v>
      </c>
      <c r="C103764">
        <v>2</v>
      </c>
      <c r="D103764" t="s">
        <v>200</v>
      </c>
      <c r="E103764">
        <v>1.7723201000000001E-2</v>
      </c>
      <c r="F103764">
        <v>1.0205096</v>
      </c>
      <c r="G103764">
        <v>1.0209978</v>
      </c>
      <c r="H103764">
        <v>34.505530739999998</v>
      </c>
      <c r="I103764">
        <v>30.745978999999998</v>
      </c>
      <c r="J103764">
        <v>680</v>
      </c>
      <c r="K103764">
        <v>880</v>
      </c>
      <c r="L103764">
        <v>10.76421333</v>
      </c>
      <c r="M103764">
        <v>680</v>
      </c>
    </row>
    <row r="103765" spans="1:13">
      <c r="A103765" t="s">
        <v>136</v>
      </c>
      <c r="B103765" t="s">
        <v>204</v>
      </c>
      <c r="C103765">
        <v>2</v>
      </c>
      <c r="D103765" t="s">
        <v>200</v>
      </c>
      <c r="E103765">
        <v>1.7674315999999999E-2</v>
      </c>
      <c r="F103765">
        <v>1.0205499</v>
      </c>
      <c r="G103765">
        <v>1.021023</v>
      </c>
      <c r="H103765">
        <v>35.180283019999997</v>
      </c>
      <c r="I103765">
        <v>30.934116</v>
      </c>
      <c r="J103765">
        <v>681</v>
      </c>
      <c r="K103765">
        <v>880</v>
      </c>
      <c r="L103765">
        <v>10.84699833</v>
      </c>
      <c r="M103765">
        <v>681</v>
      </c>
    </row>
    <row r="103766" spans="1:13">
      <c r="A103766" t="s">
        <v>136</v>
      </c>
      <c r="B103766" t="s">
        <v>204</v>
      </c>
      <c r="C103766">
        <v>2</v>
      </c>
      <c r="D103766" t="s">
        <v>200</v>
      </c>
      <c r="E103766">
        <v>1.7654268000000001E-2</v>
      </c>
      <c r="F103766">
        <v>1.0201986000000001</v>
      </c>
      <c r="G103766">
        <v>1.0206797999999999</v>
      </c>
      <c r="H103766">
        <v>34.760457610000003</v>
      </c>
      <c r="I103766">
        <v>31.078116999999999</v>
      </c>
      <c r="J103766">
        <v>682</v>
      </c>
      <c r="K103766">
        <v>880</v>
      </c>
      <c r="L103766">
        <v>10.84697667</v>
      </c>
      <c r="M103766">
        <v>682</v>
      </c>
    </row>
    <row r="103767" spans="1:13">
      <c r="A103767" t="s">
        <v>136</v>
      </c>
      <c r="B103767" t="s">
        <v>204</v>
      </c>
      <c r="C103767">
        <v>2</v>
      </c>
      <c r="D103767" t="s">
        <v>200</v>
      </c>
      <c r="E103767">
        <v>1.7630901000000001E-2</v>
      </c>
      <c r="F103767">
        <v>1.0196525000000001</v>
      </c>
      <c r="G103767">
        <v>1.0201480000000001</v>
      </c>
      <c r="H103767">
        <v>34.708047000000001</v>
      </c>
      <c r="I103767">
        <v>31.224713999999999</v>
      </c>
      <c r="J103767">
        <v>683</v>
      </c>
      <c r="K103767">
        <v>880</v>
      </c>
      <c r="L103767">
        <v>10.76328</v>
      </c>
      <c r="M103767">
        <v>683</v>
      </c>
    </row>
    <row r="103768" spans="1:13">
      <c r="A103768" t="s">
        <v>136</v>
      </c>
      <c r="B103768" t="s">
        <v>204</v>
      </c>
      <c r="C103768">
        <v>2</v>
      </c>
      <c r="D103768" t="s">
        <v>200</v>
      </c>
      <c r="E103768">
        <v>1.7630283E-2</v>
      </c>
      <c r="F103768">
        <v>1.0190859000000001</v>
      </c>
      <c r="G103768">
        <v>1.0195546</v>
      </c>
      <c r="H103768">
        <v>34.952502440000004</v>
      </c>
      <c r="I103768">
        <v>30.995373000000001</v>
      </c>
      <c r="J103768">
        <v>684</v>
      </c>
      <c r="K103768">
        <v>880</v>
      </c>
      <c r="L103768">
        <v>10.76706667</v>
      </c>
      <c r="M103768">
        <v>684</v>
      </c>
    </row>
    <row r="103769" spans="1:13">
      <c r="A103769" t="s">
        <v>136</v>
      </c>
      <c r="B103769" t="s">
        <v>204</v>
      </c>
      <c r="C103769">
        <v>2</v>
      </c>
      <c r="D103769" t="s">
        <v>200</v>
      </c>
      <c r="E103769">
        <v>1.7647494999999999E-2</v>
      </c>
      <c r="F103769">
        <v>1.0188851000000001</v>
      </c>
      <c r="G103769">
        <v>1.0193435</v>
      </c>
      <c r="H103769">
        <v>34.971995560000003</v>
      </c>
      <c r="I103769">
        <v>30.968375999999999</v>
      </c>
      <c r="J103769">
        <v>685</v>
      </c>
      <c r="K103769">
        <v>880</v>
      </c>
      <c r="L103769">
        <v>10.847094999999999</v>
      </c>
      <c r="M103769">
        <v>685</v>
      </c>
    </row>
    <row r="103770" spans="1:13">
      <c r="A103770" t="s">
        <v>136</v>
      </c>
      <c r="B103770" t="s">
        <v>204</v>
      </c>
      <c r="C103770">
        <v>2</v>
      </c>
      <c r="D103770" t="s">
        <v>200</v>
      </c>
      <c r="E103770">
        <v>1.7680735999999999E-2</v>
      </c>
      <c r="F103770">
        <v>1.0183152</v>
      </c>
      <c r="G103770">
        <v>1.0187333000000001</v>
      </c>
      <c r="H103770">
        <v>34.413547219999998</v>
      </c>
      <c r="I103770">
        <v>30.879307000000001</v>
      </c>
      <c r="J103770">
        <v>686</v>
      </c>
      <c r="K103770">
        <v>880</v>
      </c>
      <c r="L103770">
        <v>10.763313330000001</v>
      </c>
      <c r="M103770">
        <v>686</v>
      </c>
    </row>
    <row r="103771" spans="1:13">
      <c r="A103771" t="s">
        <v>136</v>
      </c>
      <c r="B103771" t="s">
        <v>204</v>
      </c>
      <c r="C103771">
        <v>2</v>
      </c>
      <c r="D103771" t="s">
        <v>200</v>
      </c>
      <c r="E103771">
        <v>1.7713436999999999E-2</v>
      </c>
      <c r="F103771">
        <v>1.0178242</v>
      </c>
      <c r="G103771">
        <v>1.0182884000000001</v>
      </c>
      <c r="H103771">
        <v>33.767332789999998</v>
      </c>
      <c r="I103771">
        <v>30.762416999999999</v>
      </c>
      <c r="J103771">
        <v>687</v>
      </c>
      <c r="K103771">
        <v>880</v>
      </c>
      <c r="L103771">
        <v>10.763818329999999</v>
      </c>
      <c r="M103771">
        <v>687</v>
      </c>
    </row>
    <row r="103772" spans="1:13">
      <c r="A103772" t="s">
        <v>136</v>
      </c>
      <c r="B103772" t="s">
        <v>204</v>
      </c>
      <c r="C103772">
        <v>2</v>
      </c>
      <c r="D103772" t="s">
        <v>200</v>
      </c>
      <c r="E103772">
        <v>1.7757272000000001E-2</v>
      </c>
      <c r="F103772">
        <v>1.0172615</v>
      </c>
      <c r="G103772">
        <v>1.0177058999999999</v>
      </c>
      <c r="H103772">
        <v>33.495606180000003</v>
      </c>
      <c r="I103772">
        <v>30.509305999999999</v>
      </c>
      <c r="J103772">
        <v>688</v>
      </c>
      <c r="K103772">
        <v>880</v>
      </c>
      <c r="L103772">
        <v>10.84690833</v>
      </c>
      <c r="M103772">
        <v>688</v>
      </c>
    </row>
    <row r="103773" spans="1:13">
      <c r="A103773" t="s">
        <v>136</v>
      </c>
      <c r="B103773" t="s">
        <v>204</v>
      </c>
      <c r="C103773">
        <v>2</v>
      </c>
      <c r="D103773" t="s">
        <v>200</v>
      </c>
      <c r="E103773">
        <v>1.7765739999999999E-2</v>
      </c>
      <c r="F103773">
        <v>1.0167200999999999</v>
      </c>
      <c r="G103773">
        <v>1.0171087000000001</v>
      </c>
      <c r="H103773">
        <v>33.49226865</v>
      </c>
      <c r="I103773">
        <v>30.465123999999999</v>
      </c>
      <c r="J103773">
        <v>689</v>
      </c>
      <c r="K103773">
        <v>880</v>
      </c>
      <c r="L103773">
        <v>10.846716669999999</v>
      </c>
      <c r="M103773">
        <v>689</v>
      </c>
    </row>
    <row r="103774" spans="1:13">
      <c r="A103774" t="s">
        <v>136</v>
      </c>
      <c r="B103774" t="s">
        <v>204</v>
      </c>
      <c r="C103774">
        <v>2</v>
      </c>
      <c r="D103774" t="s">
        <v>200</v>
      </c>
      <c r="E103774">
        <v>1.7761262E-2</v>
      </c>
      <c r="F103774">
        <v>1.0166805000000001</v>
      </c>
      <c r="G103774">
        <v>1.0170043</v>
      </c>
      <c r="H103774">
        <v>33.720645320000003</v>
      </c>
      <c r="I103774">
        <v>30.652567000000001</v>
      </c>
      <c r="J103774">
        <v>690</v>
      </c>
      <c r="K103774">
        <v>880</v>
      </c>
      <c r="L103774">
        <v>10.763218330000001</v>
      </c>
      <c r="M103774">
        <v>690</v>
      </c>
    </row>
    <row r="103775" spans="1:13">
      <c r="A103775" t="s">
        <v>136</v>
      </c>
      <c r="B103775" t="s">
        <v>204</v>
      </c>
      <c r="C103775">
        <v>2</v>
      </c>
      <c r="D103775" t="s">
        <v>200</v>
      </c>
      <c r="E103775">
        <v>1.7756880999999999E-2</v>
      </c>
      <c r="F103775">
        <v>1.0162579</v>
      </c>
      <c r="G103775">
        <v>1.0165936</v>
      </c>
      <c r="H103775">
        <v>33.906958979999999</v>
      </c>
      <c r="I103775">
        <v>30.524569</v>
      </c>
      <c r="J103775">
        <v>691</v>
      </c>
      <c r="K103775">
        <v>880</v>
      </c>
      <c r="L103775">
        <v>10.76337167</v>
      </c>
      <c r="M103775">
        <v>691</v>
      </c>
    </row>
    <row r="103776" spans="1:13">
      <c r="A103776" t="s">
        <v>136</v>
      </c>
      <c r="B103776" t="s">
        <v>204</v>
      </c>
      <c r="C103776">
        <v>2</v>
      </c>
      <c r="D103776" t="s">
        <v>200</v>
      </c>
      <c r="E103776">
        <v>1.7764542000000001E-2</v>
      </c>
      <c r="F103776">
        <v>1.0157</v>
      </c>
      <c r="G103776">
        <v>1.0160845999999999</v>
      </c>
      <c r="H103776">
        <v>34.248270980000001</v>
      </c>
      <c r="I103776">
        <v>30.578724000000001</v>
      </c>
      <c r="J103776">
        <v>692</v>
      </c>
      <c r="K103776">
        <v>880</v>
      </c>
      <c r="L103776">
        <v>10.763775000000001</v>
      </c>
      <c r="M103776">
        <v>692</v>
      </c>
    </row>
    <row r="103777" spans="1:13">
      <c r="A103777" t="s">
        <v>136</v>
      </c>
      <c r="B103777" t="s">
        <v>204</v>
      </c>
      <c r="C103777">
        <v>2</v>
      </c>
      <c r="D103777" t="s">
        <v>200</v>
      </c>
      <c r="E103777">
        <v>1.7777093000000001E-2</v>
      </c>
      <c r="F103777">
        <v>1.0153197</v>
      </c>
      <c r="G103777">
        <v>1.0156175999999999</v>
      </c>
      <c r="H103777">
        <v>34.986036859999999</v>
      </c>
      <c r="I103777">
        <v>30.724823000000001</v>
      </c>
      <c r="J103777">
        <v>693</v>
      </c>
      <c r="K103777">
        <v>880</v>
      </c>
      <c r="L103777">
        <v>10.76360167</v>
      </c>
      <c r="M103777">
        <v>693</v>
      </c>
    </row>
    <row r="103778" spans="1:13">
      <c r="A103778" t="s">
        <v>136</v>
      </c>
      <c r="B103778" t="s">
        <v>204</v>
      </c>
      <c r="C103778">
        <v>2</v>
      </c>
      <c r="D103778" t="s">
        <v>200</v>
      </c>
      <c r="E103778">
        <v>1.7773606000000001E-2</v>
      </c>
      <c r="F103778">
        <v>1.0150455</v>
      </c>
      <c r="G103778">
        <v>1.0153361999999999</v>
      </c>
      <c r="H103778">
        <v>34.585877400000001</v>
      </c>
      <c r="I103778">
        <v>30.542648</v>
      </c>
      <c r="J103778">
        <v>694</v>
      </c>
      <c r="K103778">
        <v>880</v>
      </c>
      <c r="L103778">
        <v>10.84637333</v>
      </c>
      <c r="M103778">
        <v>694</v>
      </c>
    </row>
    <row r="103779" spans="1:13">
      <c r="A103779" t="s">
        <v>136</v>
      </c>
      <c r="B103779" t="s">
        <v>204</v>
      </c>
      <c r="C103779">
        <v>2</v>
      </c>
      <c r="D103779" t="s">
        <v>200</v>
      </c>
      <c r="E103779">
        <v>1.7766265E-2</v>
      </c>
      <c r="F103779">
        <v>1.0143694999999999</v>
      </c>
      <c r="G103779">
        <v>1.0147128999999999</v>
      </c>
      <c r="H103779">
        <v>34.242032790000003</v>
      </c>
      <c r="I103779">
        <v>30.662628000000002</v>
      </c>
      <c r="J103779">
        <v>695</v>
      </c>
      <c r="K103779">
        <v>880</v>
      </c>
      <c r="L103779">
        <v>10.76346667</v>
      </c>
      <c r="M103779">
        <v>695</v>
      </c>
    </row>
    <row r="103780" spans="1:13">
      <c r="A103780" t="s">
        <v>136</v>
      </c>
      <c r="B103780" t="s">
        <v>204</v>
      </c>
      <c r="C103780">
        <v>2</v>
      </c>
      <c r="D103780" t="s">
        <v>200</v>
      </c>
      <c r="E103780">
        <v>1.7764846000000001E-2</v>
      </c>
      <c r="F103780">
        <v>1.0139940999999999</v>
      </c>
      <c r="G103780">
        <v>1.0142764</v>
      </c>
      <c r="H103780">
        <v>34.427127499999997</v>
      </c>
      <c r="I103780">
        <v>30.686900999999999</v>
      </c>
      <c r="J103780">
        <v>696</v>
      </c>
      <c r="K103780">
        <v>880</v>
      </c>
      <c r="L103780">
        <v>10.76313333</v>
      </c>
      <c r="M103780">
        <v>696</v>
      </c>
    </row>
    <row r="103781" spans="1:13">
      <c r="A103781" t="s">
        <v>136</v>
      </c>
      <c r="B103781" t="s">
        <v>204</v>
      </c>
      <c r="C103781">
        <v>2</v>
      </c>
      <c r="D103781" t="s">
        <v>200</v>
      </c>
      <c r="E103781">
        <v>1.7784290000000001E-2</v>
      </c>
      <c r="F103781">
        <v>1.0134255999999999</v>
      </c>
      <c r="G103781">
        <v>1.0137665</v>
      </c>
      <c r="H103781">
        <v>34.690255759999999</v>
      </c>
      <c r="I103781">
        <v>30.709</v>
      </c>
      <c r="J103781">
        <v>697</v>
      </c>
      <c r="K103781">
        <v>880</v>
      </c>
      <c r="L103781">
        <v>10.846918329999999</v>
      </c>
      <c r="M103781">
        <v>697</v>
      </c>
    </row>
    <row r="103782" spans="1:13">
      <c r="A103782" t="s">
        <v>136</v>
      </c>
      <c r="B103782" t="s">
        <v>204</v>
      </c>
      <c r="C103782">
        <v>2</v>
      </c>
      <c r="D103782" t="s">
        <v>200</v>
      </c>
      <c r="E103782">
        <v>1.7778888E-2</v>
      </c>
      <c r="F103782">
        <v>1.0129976000000001</v>
      </c>
      <c r="G103782">
        <v>1.0132699000000001</v>
      </c>
      <c r="H103782">
        <v>34.642751830000002</v>
      </c>
      <c r="I103782">
        <v>30.781654</v>
      </c>
      <c r="J103782">
        <v>698</v>
      </c>
      <c r="K103782">
        <v>880</v>
      </c>
      <c r="L103782">
        <v>10.76351167</v>
      </c>
      <c r="M103782">
        <v>698</v>
      </c>
    </row>
    <row r="103783" spans="1:13">
      <c r="A103783" t="s">
        <v>136</v>
      </c>
      <c r="B103783" t="s">
        <v>204</v>
      </c>
      <c r="C103783">
        <v>2</v>
      </c>
      <c r="D103783" t="s">
        <v>200</v>
      </c>
      <c r="E103783">
        <v>1.7781643E-2</v>
      </c>
      <c r="F103783">
        <v>1.0121685</v>
      </c>
      <c r="G103783">
        <v>1.0124872</v>
      </c>
      <c r="H103783">
        <v>34.188499280000002</v>
      </c>
      <c r="I103783">
        <v>30.690147</v>
      </c>
      <c r="J103783">
        <v>699</v>
      </c>
      <c r="K103783">
        <v>880</v>
      </c>
      <c r="L103783">
        <v>10.76981333</v>
      </c>
      <c r="M103783">
        <v>699</v>
      </c>
    </row>
    <row r="103784" spans="1:13">
      <c r="A103784" t="s">
        <v>136</v>
      </c>
      <c r="B103784" t="s">
        <v>204</v>
      </c>
      <c r="C103784">
        <v>2</v>
      </c>
      <c r="D103784" t="s">
        <v>200</v>
      </c>
      <c r="E103784">
        <v>1.7789607999999998E-2</v>
      </c>
      <c r="F103784">
        <v>1.0121066999999999</v>
      </c>
      <c r="G103784">
        <v>1.0123918999999999</v>
      </c>
      <c r="H103784">
        <v>33.870609569999999</v>
      </c>
      <c r="I103784">
        <v>30.832277000000001</v>
      </c>
      <c r="J103784">
        <v>700</v>
      </c>
      <c r="K103784">
        <v>880</v>
      </c>
      <c r="L103784">
        <v>10.763571669999999</v>
      </c>
      <c r="M103784">
        <v>700</v>
      </c>
    </row>
    <row r="103785" spans="1:13">
      <c r="A103785" t="s">
        <v>136</v>
      </c>
      <c r="B103785" t="s">
        <v>204</v>
      </c>
      <c r="C103785">
        <v>2</v>
      </c>
      <c r="D103785" t="s">
        <v>200</v>
      </c>
      <c r="E103785">
        <v>1.7786643000000001E-2</v>
      </c>
      <c r="F103785">
        <v>1.0116149999999999</v>
      </c>
      <c r="G103785">
        <v>1.0118906000000001</v>
      </c>
      <c r="H103785">
        <v>33.559260510000001</v>
      </c>
      <c r="I103785">
        <v>30.728204999999999</v>
      </c>
      <c r="J103785">
        <v>701</v>
      </c>
      <c r="K103785">
        <v>880</v>
      </c>
      <c r="L103785">
        <v>10.84651833</v>
      </c>
      <c r="M103785">
        <v>701</v>
      </c>
    </row>
    <row r="103786" spans="1:13">
      <c r="A103786" t="s">
        <v>136</v>
      </c>
      <c r="B103786" t="s">
        <v>204</v>
      </c>
      <c r="C103786">
        <v>2</v>
      </c>
      <c r="D103786" t="s">
        <v>200</v>
      </c>
      <c r="E103786">
        <v>1.7801819E-2</v>
      </c>
      <c r="F103786">
        <v>1.0110143</v>
      </c>
      <c r="G103786">
        <v>1.0112871000000001</v>
      </c>
      <c r="H103786">
        <v>33.637430019999996</v>
      </c>
      <c r="I103786">
        <v>30.610759999999999</v>
      </c>
      <c r="J103786">
        <v>702</v>
      </c>
      <c r="K103786">
        <v>880</v>
      </c>
      <c r="L103786">
        <v>10.762975000000001</v>
      </c>
      <c r="M103786">
        <v>702</v>
      </c>
    </row>
    <row r="103787" spans="1:13">
      <c r="A103787" t="s">
        <v>136</v>
      </c>
      <c r="B103787" t="s">
        <v>204</v>
      </c>
      <c r="C103787">
        <v>2</v>
      </c>
      <c r="D103787" t="s">
        <v>200</v>
      </c>
      <c r="E103787">
        <v>1.7786416999999999E-2</v>
      </c>
      <c r="F103787">
        <v>1.0106541</v>
      </c>
      <c r="G103787">
        <v>1.0109216999999999</v>
      </c>
      <c r="H103787">
        <v>33.914540899999999</v>
      </c>
      <c r="I103787">
        <v>30.604057000000001</v>
      </c>
      <c r="J103787">
        <v>703</v>
      </c>
      <c r="K103787">
        <v>880</v>
      </c>
      <c r="L103787">
        <v>10.76345167</v>
      </c>
      <c r="M103787">
        <v>703</v>
      </c>
    </row>
    <row r="103788" spans="1:13">
      <c r="A103788" t="s">
        <v>136</v>
      </c>
      <c r="B103788" t="s">
        <v>204</v>
      </c>
      <c r="C103788">
        <v>2</v>
      </c>
      <c r="D103788" t="s">
        <v>200</v>
      </c>
      <c r="E103788">
        <v>1.7790304E-2</v>
      </c>
      <c r="F103788">
        <v>1.0099186</v>
      </c>
      <c r="G103788">
        <v>1.0102139000000001</v>
      </c>
      <c r="H103788">
        <v>34.62413695</v>
      </c>
      <c r="I103788">
        <v>30.792019</v>
      </c>
      <c r="J103788">
        <v>704</v>
      </c>
      <c r="K103788">
        <v>880</v>
      </c>
      <c r="L103788">
        <v>10.763346670000001</v>
      </c>
      <c r="M103788">
        <v>704</v>
      </c>
    </row>
    <row r="103789" spans="1:13">
      <c r="A103789" t="s">
        <v>136</v>
      </c>
      <c r="B103789" t="s">
        <v>204</v>
      </c>
      <c r="C103789">
        <v>2</v>
      </c>
      <c r="D103789" t="s">
        <v>200</v>
      </c>
      <c r="E103789">
        <v>1.7781018999999999E-2</v>
      </c>
      <c r="F103789">
        <v>1.0091482000000001</v>
      </c>
      <c r="G103789">
        <v>1.0094061000000001</v>
      </c>
      <c r="H103789">
        <v>34.869262120000002</v>
      </c>
      <c r="I103789">
        <v>30.689005000000002</v>
      </c>
      <c r="J103789">
        <v>705</v>
      </c>
      <c r="K103789">
        <v>880</v>
      </c>
      <c r="L103789">
        <v>10.846825000000001</v>
      </c>
      <c r="M103789">
        <v>705</v>
      </c>
    </row>
    <row r="103790" spans="1:13">
      <c r="A103790" t="s">
        <v>136</v>
      </c>
      <c r="B103790" t="s">
        <v>204</v>
      </c>
      <c r="C103790">
        <v>2</v>
      </c>
      <c r="D103790" t="s">
        <v>200</v>
      </c>
      <c r="E103790">
        <v>1.7769244999999999E-2</v>
      </c>
      <c r="F103790">
        <v>1.0088007000000001</v>
      </c>
      <c r="G103790">
        <v>1.0090330000000001</v>
      </c>
      <c r="H103790">
        <v>34.556978549999997</v>
      </c>
      <c r="I103790">
        <v>30.660553</v>
      </c>
      <c r="J103790">
        <v>706</v>
      </c>
      <c r="K103790">
        <v>880</v>
      </c>
      <c r="L103790">
        <v>10.84712</v>
      </c>
      <c r="M103790">
        <v>706</v>
      </c>
    </row>
    <row r="103791" spans="1:13">
      <c r="A103791" t="s">
        <v>136</v>
      </c>
      <c r="B103791" t="s">
        <v>204</v>
      </c>
      <c r="C103791">
        <v>2</v>
      </c>
      <c r="D103791" t="s">
        <v>200</v>
      </c>
      <c r="E103791">
        <v>1.7794460000000002E-2</v>
      </c>
      <c r="F103791">
        <v>1.0085398999999999</v>
      </c>
      <c r="G103791">
        <v>1.0086976999999999</v>
      </c>
      <c r="H103791">
        <v>34.282432759999999</v>
      </c>
      <c r="I103791">
        <v>30.633683999999999</v>
      </c>
      <c r="J103791">
        <v>707</v>
      </c>
      <c r="K103791">
        <v>880</v>
      </c>
      <c r="L103791">
        <v>10.763635000000001</v>
      </c>
      <c r="M103791">
        <v>707</v>
      </c>
    </row>
    <row r="103792" spans="1:13">
      <c r="A103792" t="s">
        <v>136</v>
      </c>
      <c r="B103792" t="s">
        <v>204</v>
      </c>
      <c r="C103792">
        <v>2</v>
      </c>
      <c r="D103792" t="s">
        <v>200</v>
      </c>
      <c r="E103792">
        <v>1.7785568000000002E-2</v>
      </c>
      <c r="F103792">
        <v>1.0076084999999999</v>
      </c>
      <c r="G103792">
        <v>1.0078247</v>
      </c>
      <c r="H103792">
        <v>34.270798560000003</v>
      </c>
      <c r="I103792">
        <v>30.631824000000002</v>
      </c>
      <c r="J103792">
        <v>708</v>
      </c>
      <c r="K103792">
        <v>880</v>
      </c>
      <c r="L103792">
        <v>10.763303329999999</v>
      </c>
      <c r="M103792">
        <v>708</v>
      </c>
    </row>
    <row r="103793" spans="1:13">
      <c r="A103793" t="s">
        <v>136</v>
      </c>
      <c r="B103793" t="s">
        <v>204</v>
      </c>
      <c r="C103793">
        <v>2</v>
      </c>
      <c r="D103793" t="s">
        <v>200</v>
      </c>
      <c r="E103793">
        <v>1.7806446E-2</v>
      </c>
      <c r="F103793">
        <v>1.0073576</v>
      </c>
      <c r="G103793">
        <v>1.0074605999999999</v>
      </c>
      <c r="H103793">
        <v>34.576708000000004</v>
      </c>
      <c r="I103793">
        <v>30.774591000000001</v>
      </c>
      <c r="J103793">
        <v>709</v>
      </c>
      <c r="K103793">
        <v>880</v>
      </c>
      <c r="L103793">
        <v>10.846638329999999</v>
      </c>
      <c r="M103793">
        <v>709</v>
      </c>
    </row>
    <row r="103794" spans="1:13">
      <c r="A103794" t="s">
        <v>136</v>
      </c>
      <c r="B103794" t="s">
        <v>204</v>
      </c>
      <c r="C103794">
        <v>2</v>
      </c>
      <c r="D103794" t="s">
        <v>200</v>
      </c>
      <c r="E103794">
        <v>1.7795226000000001E-2</v>
      </c>
      <c r="F103794">
        <v>1.0065217</v>
      </c>
      <c r="G103794">
        <v>1.0067600999999999</v>
      </c>
      <c r="H103794">
        <v>34.462344299999998</v>
      </c>
      <c r="I103794">
        <v>30.556737999999999</v>
      </c>
      <c r="J103794">
        <v>710</v>
      </c>
      <c r="K103794">
        <v>880</v>
      </c>
      <c r="L103794">
        <v>10.84722667</v>
      </c>
      <c r="M103794">
        <v>710</v>
      </c>
    </row>
    <row r="103795" spans="1:13">
      <c r="A103795" t="s">
        <v>136</v>
      </c>
      <c r="B103795" t="s">
        <v>204</v>
      </c>
      <c r="C103795">
        <v>2</v>
      </c>
      <c r="D103795" t="s">
        <v>200</v>
      </c>
      <c r="E103795">
        <v>1.7772001999999999E-2</v>
      </c>
      <c r="F103795">
        <v>1.006672</v>
      </c>
      <c r="G103795">
        <v>1.0068296999999999</v>
      </c>
      <c r="H103795">
        <v>34.671860469999999</v>
      </c>
      <c r="I103795">
        <v>30.629341</v>
      </c>
      <c r="J103795">
        <v>711</v>
      </c>
      <c r="K103795">
        <v>880</v>
      </c>
      <c r="L103795">
        <v>10.847275</v>
      </c>
      <c r="M103795">
        <v>711</v>
      </c>
    </row>
    <row r="103796" spans="1:13">
      <c r="A103796" t="s">
        <v>136</v>
      </c>
      <c r="B103796" t="s">
        <v>204</v>
      </c>
      <c r="C103796">
        <v>2</v>
      </c>
      <c r="D103796" t="s">
        <v>200</v>
      </c>
      <c r="E103796">
        <v>1.7758589000000002E-2</v>
      </c>
      <c r="F103796">
        <v>1.0051620000000001</v>
      </c>
      <c r="G103796">
        <v>1.0054793</v>
      </c>
      <c r="H103796">
        <v>34.419096500000002</v>
      </c>
      <c r="I103796">
        <v>30.730307</v>
      </c>
      <c r="J103796">
        <v>712</v>
      </c>
      <c r="K103796">
        <v>880</v>
      </c>
      <c r="L103796">
        <v>10.846636670000001</v>
      </c>
      <c r="M103796">
        <v>712</v>
      </c>
    </row>
    <row r="103797" spans="1:13">
      <c r="A103797" t="s">
        <v>136</v>
      </c>
      <c r="B103797" t="s">
        <v>204</v>
      </c>
      <c r="C103797">
        <v>2</v>
      </c>
      <c r="D103797" t="s">
        <v>200</v>
      </c>
      <c r="E103797">
        <v>1.7741949999999999E-2</v>
      </c>
      <c r="F103797">
        <v>1.0043211999999999</v>
      </c>
      <c r="G103797">
        <v>1.0045926999999999</v>
      </c>
      <c r="H103797">
        <v>34.282872779999998</v>
      </c>
      <c r="I103797">
        <v>30.834112000000001</v>
      </c>
      <c r="J103797">
        <v>713</v>
      </c>
      <c r="K103797">
        <v>880</v>
      </c>
      <c r="L103797">
        <v>10.847025</v>
      </c>
      <c r="M103797">
        <v>713</v>
      </c>
    </row>
    <row r="103798" spans="1:13">
      <c r="A103798" t="s">
        <v>136</v>
      </c>
      <c r="B103798" t="s">
        <v>204</v>
      </c>
      <c r="C103798">
        <v>2</v>
      </c>
      <c r="D103798" t="s">
        <v>200</v>
      </c>
      <c r="E103798">
        <v>1.7743229999999999E-2</v>
      </c>
      <c r="F103798">
        <v>1.0042719</v>
      </c>
      <c r="G103798">
        <v>1.0044408</v>
      </c>
      <c r="H103798">
        <v>33.961996399999997</v>
      </c>
      <c r="I103798">
        <v>30.918146</v>
      </c>
      <c r="J103798">
        <v>714</v>
      </c>
      <c r="K103798">
        <v>880</v>
      </c>
      <c r="L103798">
        <v>10.84629333</v>
      </c>
      <c r="M103798">
        <v>714</v>
      </c>
    </row>
    <row r="103799" spans="1:13">
      <c r="A103799" t="s">
        <v>136</v>
      </c>
      <c r="B103799" t="s">
        <v>204</v>
      </c>
      <c r="C103799">
        <v>2</v>
      </c>
      <c r="D103799" t="s">
        <v>200</v>
      </c>
      <c r="E103799">
        <v>1.7758237E-2</v>
      </c>
      <c r="F103799">
        <v>1.0038834000000001</v>
      </c>
      <c r="G103799">
        <v>1.0040777999999999</v>
      </c>
      <c r="H103799">
        <v>33.747885170000004</v>
      </c>
      <c r="I103799">
        <v>30.711086000000002</v>
      </c>
      <c r="J103799">
        <v>715</v>
      </c>
      <c r="K103799">
        <v>880</v>
      </c>
      <c r="L103799">
        <v>10.764051670000001</v>
      </c>
      <c r="M103799">
        <v>715</v>
      </c>
    </row>
    <row r="103800" spans="1:13">
      <c r="A103800" t="s">
        <v>136</v>
      </c>
      <c r="B103800" t="s">
        <v>204</v>
      </c>
      <c r="C103800">
        <v>2</v>
      </c>
      <c r="D103800" t="s">
        <v>200</v>
      </c>
      <c r="E103800">
        <v>1.7772245999999998E-2</v>
      </c>
      <c r="F103800">
        <v>1.003118</v>
      </c>
      <c r="G103800">
        <v>1.0033049999999999</v>
      </c>
      <c r="H103800">
        <v>33.737663089999998</v>
      </c>
      <c r="I103800">
        <v>30.711701999999999</v>
      </c>
      <c r="J103800">
        <v>716</v>
      </c>
      <c r="K103800">
        <v>880</v>
      </c>
      <c r="L103800">
        <v>10.76366333</v>
      </c>
      <c r="M103800">
        <v>716</v>
      </c>
    </row>
    <row r="103801" spans="1:13">
      <c r="A103801" t="s">
        <v>136</v>
      </c>
      <c r="B103801" t="s">
        <v>204</v>
      </c>
      <c r="C103801">
        <v>2</v>
      </c>
      <c r="D103801" t="s">
        <v>200</v>
      </c>
      <c r="E103801">
        <v>1.7770270000000001E-2</v>
      </c>
      <c r="F103801">
        <v>1.0023245000000001</v>
      </c>
      <c r="G103801">
        <v>1.0024903000000001</v>
      </c>
      <c r="H103801">
        <v>32.143474980000001</v>
      </c>
      <c r="I103801">
        <v>29.470751</v>
      </c>
      <c r="J103801">
        <v>717</v>
      </c>
      <c r="K103801">
        <v>880</v>
      </c>
      <c r="L103801">
        <v>10.84634333</v>
      </c>
      <c r="M103801">
        <v>717</v>
      </c>
    </row>
    <row r="103802" spans="1:13">
      <c r="A103802" t="s">
        <v>136</v>
      </c>
      <c r="B103802" t="s">
        <v>204</v>
      </c>
      <c r="C103802">
        <v>2</v>
      </c>
      <c r="D103802" t="s">
        <v>200</v>
      </c>
      <c r="E103802">
        <v>1.7812242999999998E-2</v>
      </c>
      <c r="F103802">
        <v>1.0019616</v>
      </c>
      <c r="G103802">
        <v>1.0020614000000001</v>
      </c>
      <c r="H103802">
        <v>29.503779479999999</v>
      </c>
      <c r="I103802">
        <v>29.378661999999998</v>
      </c>
      <c r="J103802">
        <v>718</v>
      </c>
      <c r="K103802">
        <v>880</v>
      </c>
      <c r="L103802">
        <v>10.84690833</v>
      </c>
      <c r="M103802">
        <v>718</v>
      </c>
    </row>
    <row r="103803" spans="1:13">
      <c r="A103803" t="s">
        <v>136</v>
      </c>
      <c r="B103803" t="s">
        <v>204</v>
      </c>
      <c r="C103803">
        <v>2</v>
      </c>
      <c r="D103803" t="s">
        <v>200</v>
      </c>
      <c r="E103803">
        <v>1.7838446000000001E-2</v>
      </c>
      <c r="F103803">
        <v>1.0013799999999999</v>
      </c>
      <c r="G103803">
        <v>1.001422</v>
      </c>
      <c r="H103803">
        <v>29.586726609999999</v>
      </c>
      <c r="I103803">
        <v>29.499600999999998</v>
      </c>
      <c r="J103803">
        <v>719</v>
      </c>
      <c r="K103803">
        <v>880</v>
      </c>
      <c r="L103803">
        <v>10.76309333</v>
      </c>
      <c r="M103803">
        <v>719</v>
      </c>
    </row>
    <row r="103804" spans="1:13">
      <c r="A103804" t="s">
        <v>136</v>
      </c>
      <c r="B103804" t="s">
        <v>204</v>
      </c>
      <c r="C103804">
        <v>2</v>
      </c>
      <c r="D103804" t="s">
        <v>200</v>
      </c>
      <c r="E103804">
        <v>1.7835710000000001E-2</v>
      </c>
      <c r="F103804">
        <v>1.0003777</v>
      </c>
      <c r="G103804">
        <v>1.0005767000000001</v>
      </c>
      <c r="H103804">
        <v>29.653170459999998</v>
      </c>
      <c r="I103804">
        <v>29.547377000000001</v>
      </c>
      <c r="J103804">
        <v>720</v>
      </c>
      <c r="K103804">
        <v>880</v>
      </c>
      <c r="L103804">
        <v>10.76661333</v>
      </c>
      <c r="M103804">
        <v>720</v>
      </c>
    </row>
    <row r="103805" spans="1:13">
      <c r="A103805" t="s">
        <v>136</v>
      </c>
      <c r="B103805" t="s">
        <v>204</v>
      </c>
      <c r="C103805">
        <v>2</v>
      </c>
      <c r="D103805" t="s">
        <v>200</v>
      </c>
      <c r="E103805">
        <v>1.7835960000000001E-2</v>
      </c>
      <c r="F103805">
        <v>0.99959487000000002</v>
      </c>
      <c r="G103805">
        <v>0.99978411</v>
      </c>
      <c r="H103805">
        <v>29.677713820000001</v>
      </c>
      <c r="I103805">
        <v>29.559232999999999</v>
      </c>
      <c r="J103805">
        <v>721</v>
      </c>
      <c r="K103805">
        <v>880</v>
      </c>
      <c r="L103805">
        <v>10.85815833</v>
      </c>
      <c r="M103805">
        <v>721</v>
      </c>
    </row>
    <row r="103806" spans="1:13">
      <c r="A103806" t="s">
        <v>136</v>
      </c>
      <c r="B103806" t="s">
        <v>204</v>
      </c>
      <c r="C103806">
        <v>2</v>
      </c>
      <c r="D103806" t="s">
        <v>200</v>
      </c>
      <c r="E103806">
        <v>1.7836325E-2</v>
      </c>
      <c r="F103806">
        <v>0.99902820999999997</v>
      </c>
      <c r="G103806">
        <v>0.99912338999999994</v>
      </c>
      <c r="H103806">
        <v>29.699066120000001</v>
      </c>
      <c r="I103806">
        <v>29.581299000000001</v>
      </c>
      <c r="J103806">
        <v>722</v>
      </c>
      <c r="K103806">
        <v>880</v>
      </c>
      <c r="L103806">
        <v>10.783706670000001</v>
      </c>
      <c r="M103806">
        <v>722</v>
      </c>
    </row>
    <row r="103807" spans="1:13">
      <c r="A103807" t="s">
        <v>136</v>
      </c>
      <c r="B103807" t="s">
        <v>204</v>
      </c>
      <c r="C103807">
        <v>2</v>
      </c>
      <c r="D103807" t="s">
        <v>200</v>
      </c>
      <c r="E103807">
        <v>1.7850807E-2</v>
      </c>
      <c r="F103807">
        <v>0.99835949999999996</v>
      </c>
      <c r="G103807">
        <v>0.99842405000000001</v>
      </c>
      <c r="H103807">
        <v>29.692820050000002</v>
      </c>
      <c r="I103807">
        <v>29.554447</v>
      </c>
      <c r="J103807">
        <v>723</v>
      </c>
      <c r="K103807">
        <v>880</v>
      </c>
      <c r="L103807">
        <v>10.862508330000001</v>
      </c>
      <c r="M103807">
        <v>723</v>
      </c>
    </row>
    <row r="103808" spans="1:13">
      <c r="A103808" t="s">
        <v>136</v>
      </c>
      <c r="B103808" t="s">
        <v>204</v>
      </c>
      <c r="C103808">
        <v>2</v>
      </c>
      <c r="D103808" t="s">
        <v>200</v>
      </c>
      <c r="E103808">
        <v>1.7840373999999999E-2</v>
      </c>
      <c r="F103808">
        <v>0.99785590000000002</v>
      </c>
      <c r="G103808">
        <v>0.99788052000000005</v>
      </c>
      <c r="H103808">
        <v>29.711997879999998</v>
      </c>
      <c r="I103808">
        <v>29.568722000000001</v>
      </c>
      <c r="J103808">
        <v>724</v>
      </c>
      <c r="K103808">
        <v>880</v>
      </c>
      <c r="L103808">
        <v>10.78232167</v>
      </c>
      <c r="M103808">
        <v>724</v>
      </c>
    </row>
    <row r="103809" spans="1:13">
      <c r="A103809" t="s">
        <v>136</v>
      </c>
      <c r="B103809" t="s">
        <v>204</v>
      </c>
      <c r="C103809">
        <v>2</v>
      </c>
      <c r="D103809" t="s">
        <v>200</v>
      </c>
      <c r="E103809">
        <v>1.7842282000000001E-2</v>
      </c>
      <c r="F103809">
        <v>0.99710381000000003</v>
      </c>
      <c r="G103809">
        <v>0.99722105000000005</v>
      </c>
      <c r="H103809">
        <v>29.72418085</v>
      </c>
      <c r="I103809">
        <v>29.592682</v>
      </c>
      <c r="J103809">
        <v>725</v>
      </c>
      <c r="K103809">
        <v>880</v>
      </c>
      <c r="L103809">
        <v>10.803003329999999</v>
      </c>
      <c r="M103809">
        <v>725</v>
      </c>
    </row>
    <row r="103810" spans="1:13">
      <c r="A103810" t="s">
        <v>136</v>
      </c>
      <c r="B103810" t="s">
        <v>204</v>
      </c>
      <c r="C103810">
        <v>2</v>
      </c>
      <c r="D103810" t="s">
        <v>200</v>
      </c>
      <c r="E103810">
        <v>1.7845415E-2</v>
      </c>
      <c r="F103810">
        <v>0.99633837000000003</v>
      </c>
      <c r="G103810">
        <v>0.99645561000000005</v>
      </c>
      <c r="H103810">
        <v>29.722996009999999</v>
      </c>
      <c r="I103810">
        <v>29.633547</v>
      </c>
      <c r="J103810">
        <v>726</v>
      </c>
      <c r="K103810">
        <v>880</v>
      </c>
      <c r="L103810">
        <v>10.894906669999999</v>
      </c>
      <c r="M103810">
        <v>726</v>
      </c>
    </row>
    <row r="103811" spans="1:13">
      <c r="A103811" t="s">
        <v>136</v>
      </c>
      <c r="B103811" t="s">
        <v>204</v>
      </c>
      <c r="C103811">
        <v>2</v>
      </c>
      <c r="D103811" t="s">
        <v>200</v>
      </c>
      <c r="E103811">
        <v>1.7840960999999999E-2</v>
      </c>
      <c r="F103811">
        <v>0.99546312999999997</v>
      </c>
      <c r="G103811">
        <v>0.99561822</v>
      </c>
      <c r="H103811">
        <v>29.745520849999998</v>
      </c>
      <c r="I103811">
        <v>29.597812999999999</v>
      </c>
      <c r="J103811">
        <v>727</v>
      </c>
      <c r="K103811">
        <v>880</v>
      </c>
      <c r="L103811">
        <v>10.81920167</v>
      </c>
      <c r="M103811">
        <v>727</v>
      </c>
    </row>
    <row r="103812" spans="1:13">
      <c r="A103812" t="s">
        <v>136</v>
      </c>
      <c r="B103812" t="s">
        <v>204</v>
      </c>
      <c r="C103812">
        <v>2</v>
      </c>
      <c r="D103812" t="s">
        <v>200</v>
      </c>
      <c r="E103812">
        <v>1.7858123E-2</v>
      </c>
      <c r="F103812">
        <v>0.99512988000000002</v>
      </c>
      <c r="G103812">
        <v>0.99521618999999995</v>
      </c>
      <c r="H103812">
        <v>29.66918222</v>
      </c>
      <c r="I103812">
        <v>29.569749999999999</v>
      </c>
      <c r="J103812">
        <v>728</v>
      </c>
      <c r="K103812">
        <v>880</v>
      </c>
      <c r="L103812">
        <v>10.90765167</v>
      </c>
      <c r="M103812">
        <v>728</v>
      </c>
    </row>
    <row r="103813" spans="1:13">
      <c r="A103813" t="s">
        <v>136</v>
      </c>
      <c r="B103813" t="s">
        <v>204</v>
      </c>
      <c r="C103813">
        <v>2</v>
      </c>
      <c r="D103813" t="s">
        <v>200</v>
      </c>
      <c r="E103813">
        <v>1.7860513000000001E-2</v>
      </c>
      <c r="F103813">
        <v>0.99421185000000001</v>
      </c>
      <c r="G103813">
        <v>0.99432588</v>
      </c>
      <c r="H103813">
        <v>29.729543</v>
      </c>
      <c r="I103813">
        <v>29.618808999999999</v>
      </c>
      <c r="J103813">
        <v>729</v>
      </c>
      <c r="K103813">
        <v>880</v>
      </c>
      <c r="L103813">
        <v>10.83869333</v>
      </c>
      <c r="M103813">
        <v>729</v>
      </c>
    </row>
    <row r="103814" spans="1:13">
      <c r="A103814" t="s">
        <v>136</v>
      </c>
      <c r="B103814" t="s">
        <v>204</v>
      </c>
      <c r="C103814">
        <v>2</v>
      </c>
      <c r="D103814" t="s">
        <v>200</v>
      </c>
      <c r="E103814">
        <v>1.7862704E-2</v>
      </c>
      <c r="F103814">
        <v>0.99352121000000004</v>
      </c>
      <c r="G103814">
        <v>0.99361133999999995</v>
      </c>
      <c r="H103814">
        <v>29.724098059999999</v>
      </c>
      <c r="I103814">
        <v>29.569948</v>
      </c>
      <c r="J103814">
        <v>730</v>
      </c>
      <c r="K103814">
        <v>880</v>
      </c>
      <c r="L103814">
        <v>10.84988167</v>
      </c>
      <c r="M103814">
        <v>730</v>
      </c>
    </row>
    <row r="103815" spans="1:13">
      <c r="A103815" t="s">
        <v>136</v>
      </c>
      <c r="B103815" t="s">
        <v>204</v>
      </c>
      <c r="C103815">
        <v>2</v>
      </c>
      <c r="D103815" t="s">
        <v>200</v>
      </c>
      <c r="E103815">
        <v>1.7867686000000001E-2</v>
      </c>
      <c r="F103815">
        <v>0.99328404999999997</v>
      </c>
      <c r="G103815">
        <v>0.99332743999999995</v>
      </c>
      <c r="H103815">
        <v>29.7467337</v>
      </c>
      <c r="I103815">
        <v>29.610764</v>
      </c>
      <c r="J103815">
        <v>731</v>
      </c>
      <c r="K103815">
        <v>880</v>
      </c>
      <c r="L103815">
        <v>10.936315</v>
      </c>
      <c r="M103815">
        <v>731</v>
      </c>
    </row>
    <row r="103816" spans="1:13">
      <c r="A103816" t="s">
        <v>136</v>
      </c>
      <c r="B103816" t="s">
        <v>204</v>
      </c>
      <c r="C103816">
        <v>2</v>
      </c>
      <c r="D103816" t="s">
        <v>200</v>
      </c>
      <c r="E103816">
        <v>1.7870634999999999E-2</v>
      </c>
      <c r="F103816">
        <v>0.99169766999999998</v>
      </c>
      <c r="G103816">
        <v>0.99190855</v>
      </c>
      <c r="H103816">
        <v>29.727320030000001</v>
      </c>
      <c r="I103816">
        <v>29.604773999999999</v>
      </c>
      <c r="J103816">
        <v>732</v>
      </c>
      <c r="K103816">
        <v>880</v>
      </c>
      <c r="L103816">
        <v>10.94861167</v>
      </c>
      <c r="M103816">
        <v>732</v>
      </c>
    </row>
    <row r="103817" spans="1:13">
      <c r="A103817" t="s">
        <v>136</v>
      </c>
      <c r="B103817" t="s">
        <v>204</v>
      </c>
      <c r="C103817">
        <v>2</v>
      </c>
      <c r="D103817" t="s">
        <v>200</v>
      </c>
      <c r="E103817">
        <v>1.7867342000000001E-2</v>
      </c>
      <c r="F103817">
        <v>0.99112146999999995</v>
      </c>
      <c r="G103817">
        <v>0.99124056000000005</v>
      </c>
      <c r="H103817">
        <v>29.74926735</v>
      </c>
      <c r="I103817">
        <v>29.620543999999999</v>
      </c>
      <c r="J103817">
        <v>733</v>
      </c>
      <c r="K103817">
        <v>880</v>
      </c>
      <c r="L103817">
        <v>10.873466669999999</v>
      </c>
      <c r="M103817">
        <v>733</v>
      </c>
    </row>
    <row r="103818" spans="1:13">
      <c r="A103818" t="s">
        <v>136</v>
      </c>
      <c r="B103818" t="s">
        <v>204</v>
      </c>
      <c r="C103818">
        <v>2</v>
      </c>
      <c r="D103818" t="s">
        <v>200</v>
      </c>
      <c r="E103818">
        <v>1.7878264000000001E-2</v>
      </c>
      <c r="F103818">
        <v>0.99061589999999999</v>
      </c>
      <c r="G103818">
        <v>0.99066591000000004</v>
      </c>
      <c r="H103818">
        <v>29.755826800000001</v>
      </c>
      <c r="I103818">
        <v>29.614519000000001</v>
      </c>
      <c r="J103818">
        <v>734</v>
      </c>
      <c r="K103818">
        <v>880</v>
      </c>
      <c r="L103818">
        <v>10.882761670000001</v>
      </c>
      <c r="M103818">
        <v>734</v>
      </c>
    </row>
    <row r="103819" spans="1:13">
      <c r="A103819" t="s">
        <v>136</v>
      </c>
      <c r="B103819" t="s">
        <v>204</v>
      </c>
      <c r="C103819">
        <v>2</v>
      </c>
      <c r="D103819" t="s">
        <v>200</v>
      </c>
      <c r="E103819">
        <v>1.7868938000000001E-2</v>
      </c>
      <c r="F103819">
        <v>0.98993229999999999</v>
      </c>
      <c r="G103819">
        <v>0.98997849000000004</v>
      </c>
      <c r="H103819">
        <v>29.727880720000002</v>
      </c>
      <c r="I103819">
        <v>29.574860000000001</v>
      </c>
      <c r="J103819">
        <v>735</v>
      </c>
      <c r="K103819">
        <v>880</v>
      </c>
      <c r="L103819">
        <v>10.891228330000001</v>
      </c>
      <c r="M103819">
        <v>735</v>
      </c>
    </row>
    <row r="103820" spans="1:13">
      <c r="A103820" t="s">
        <v>136</v>
      </c>
      <c r="B103820" t="s">
        <v>204</v>
      </c>
      <c r="C103820">
        <v>2</v>
      </c>
      <c r="D103820" t="s">
        <v>200</v>
      </c>
      <c r="E103820">
        <v>1.7881311E-2</v>
      </c>
      <c r="F103820">
        <v>0.98911309000000003</v>
      </c>
      <c r="G103820">
        <v>0.98918216999999997</v>
      </c>
      <c r="H103820">
        <v>29.735841229999998</v>
      </c>
      <c r="I103820">
        <v>29.614892999999999</v>
      </c>
      <c r="J103820">
        <v>736</v>
      </c>
      <c r="K103820">
        <v>880</v>
      </c>
      <c r="L103820">
        <v>10.902575000000001</v>
      </c>
      <c r="M103820">
        <v>736</v>
      </c>
    </row>
    <row r="103821" spans="1:13">
      <c r="A103821" t="s">
        <v>136</v>
      </c>
      <c r="B103821" t="s">
        <v>204</v>
      </c>
      <c r="C103821">
        <v>2</v>
      </c>
      <c r="D103821" t="s">
        <v>200</v>
      </c>
      <c r="E103821">
        <v>1.7883236E-2</v>
      </c>
      <c r="F103821">
        <v>0.98865736000000004</v>
      </c>
      <c r="G103821">
        <v>0.98863566000000003</v>
      </c>
      <c r="H103821">
        <v>29.716908910000001</v>
      </c>
      <c r="I103821">
        <v>29.571114000000001</v>
      </c>
      <c r="J103821">
        <v>737</v>
      </c>
      <c r="K103821">
        <v>880</v>
      </c>
      <c r="L103821">
        <v>10.998659999999999</v>
      </c>
      <c r="M103821">
        <v>737</v>
      </c>
    </row>
    <row r="103822" spans="1:13">
      <c r="A103822" t="s">
        <v>136</v>
      </c>
      <c r="B103822" t="s">
        <v>204</v>
      </c>
      <c r="C103822">
        <v>2</v>
      </c>
      <c r="D103822" t="s">
        <v>200</v>
      </c>
      <c r="E103822">
        <v>1.78911E-2</v>
      </c>
      <c r="F103822">
        <v>0.98752755000000003</v>
      </c>
      <c r="G103822">
        <v>0.98764956000000004</v>
      </c>
      <c r="H103822">
        <v>29.690720500000001</v>
      </c>
      <c r="I103822">
        <v>29.597342000000001</v>
      </c>
      <c r="J103822">
        <v>738</v>
      </c>
      <c r="K103822">
        <v>880</v>
      </c>
      <c r="L103822">
        <v>11.002523330000001</v>
      </c>
      <c r="M103822">
        <v>738</v>
      </c>
    </row>
    <row r="103823" spans="1:13">
      <c r="A103823" t="s">
        <v>136</v>
      </c>
      <c r="B103823" t="s">
        <v>204</v>
      </c>
      <c r="C103823">
        <v>2</v>
      </c>
      <c r="D103823" t="s">
        <v>200</v>
      </c>
      <c r="E103823">
        <v>1.7888761999999999E-2</v>
      </c>
      <c r="F103823">
        <v>0.98694515000000005</v>
      </c>
      <c r="G103823">
        <v>0.98699510000000001</v>
      </c>
      <c r="H103823">
        <v>29.82202509</v>
      </c>
      <c r="I103823">
        <v>29.601203999999999</v>
      </c>
      <c r="J103823">
        <v>739</v>
      </c>
      <c r="K103823">
        <v>880</v>
      </c>
      <c r="L103823">
        <v>10.933313330000001</v>
      </c>
      <c r="M103823">
        <v>739</v>
      </c>
    </row>
    <row r="103824" spans="1:13">
      <c r="A103824" t="s">
        <v>136</v>
      </c>
      <c r="B103824" t="s">
        <v>204</v>
      </c>
      <c r="C103824">
        <v>2</v>
      </c>
      <c r="D103824" t="s">
        <v>200</v>
      </c>
      <c r="E103824">
        <v>1.7913024999999999E-2</v>
      </c>
      <c r="F103824">
        <v>0.98615324000000004</v>
      </c>
      <c r="G103824">
        <v>0.98622023999999997</v>
      </c>
      <c r="H103824">
        <v>29.80078726</v>
      </c>
      <c r="I103824">
        <v>29.672681999999998</v>
      </c>
      <c r="J103824">
        <v>740</v>
      </c>
      <c r="K103824">
        <v>880</v>
      </c>
      <c r="L103824">
        <v>10.943561669999999</v>
      </c>
      <c r="M103824">
        <v>740</v>
      </c>
    </row>
    <row r="103825" spans="1:13">
      <c r="A103825" t="s">
        <v>136</v>
      </c>
      <c r="B103825" t="s">
        <v>204</v>
      </c>
      <c r="C103825">
        <v>2</v>
      </c>
      <c r="D103825" t="s">
        <v>200</v>
      </c>
      <c r="E103825">
        <v>1.7906058999999998E-2</v>
      </c>
      <c r="F103825">
        <v>0.98549359999999997</v>
      </c>
      <c r="G103825">
        <v>0.98550939999999998</v>
      </c>
      <c r="H103825">
        <v>29.69473606</v>
      </c>
      <c r="I103825">
        <v>29.587225</v>
      </c>
      <c r="J103825">
        <v>741</v>
      </c>
      <c r="K103825">
        <v>880</v>
      </c>
      <c r="L103825">
        <v>10.950086669999999</v>
      </c>
      <c r="M103825">
        <v>741</v>
      </c>
    </row>
    <row r="103826" spans="1:13">
      <c r="A103826" t="s">
        <v>136</v>
      </c>
      <c r="B103826" t="s">
        <v>204</v>
      </c>
      <c r="C103826">
        <v>2</v>
      </c>
      <c r="D103826" t="s">
        <v>200</v>
      </c>
      <c r="E103826">
        <v>1.7893975999999999E-2</v>
      </c>
      <c r="F103826">
        <v>0.98437797999999999</v>
      </c>
      <c r="G103826">
        <v>0.98445320000000003</v>
      </c>
      <c r="H103826">
        <v>29.743135089999999</v>
      </c>
      <c r="I103826">
        <v>29.626639999999998</v>
      </c>
      <c r="J103826">
        <v>742</v>
      </c>
      <c r="K103826">
        <v>880</v>
      </c>
      <c r="L103826">
        <v>11.02483333</v>
      </c>
      <c r="M103826">
        <v>742</v>
      </c>
    </row>
    <row r="103827" spans="1:13">
      <c r="A103827" t="s">
        <v>136</v>
      </c>
      <c r="B103827" t="s">
        <v>204</v>
      </c>
      <c r="C103827">
        <v>2</v>
      </c>
      <c r="D103827" t="s">
        <v>200</v>
      </c>
      <c r="E103827">
        <v>1.7875942999999998E-2</v>
      </c>
      <c r="F103827">
        <v>0.98370880000000005</v>
      </c>
      <c r="G103827">
        <v>0.98380374999999998</v>
      </c>
      <c r="H103827">
        <v>29.84464217</v>
      </c>
      <c r="I103827">
        <v>29.656144999999999</v>
      </c>
      <c r="J103827">
        <v>743</v>
      </c>
      <c r="K103827">
        <v>880</v>
      </c>
      <c r="L103827">
        <v>10.953208330000001</v>
      </c>
      <c r="M103827">
        <v>743</v>
      </c>
    </row>
    <row r="103828" spans="1:13">
      <c r="A103828" t="s">
        <v>136</v>
      </c>
      <c r="B103828" t="s">
        <v>204</v>
      </c>
      <c r="C103828">
        <v>2</v>
      </c>
      <c r="D103828" t="s">
        <v>200</v>
      </c>
      <c r="E103828">
        <v>1.7845659999999999E-2</v>
      </c>
      <c r="F103828">
        <v>0.98374616999999998</v>
      </c>
      <c r="G103828">
        <v>0.98371582999999996</v>
      </c>
      <c r="H103828">
        <v>29.9416814</v>
      </c>
      <c r="I103828">
        <v>29.801731</v>
      </c>
      <c r="J103828">
        <v>744</v>
      </c>
      <c r="K103828">
        <v>880</v>
      </c>
      <c r="L103828">
        <v>11.027525000000001</v>
      </c>
      <c r="M103828">
        <v>744</v>
      </c>
    </row>
    <row r="103829" spans="1:13">
      <c r="A103829" t="s">
        <v>136</v>
      </c>
      <c r="B103829" t="s">
        <v>204</v>
      </c>
      <c r="C103829">
        <v>2</v>
      </c>
      <c r="D103829" t="s">
        <v>200</v>
      </c>
      <c r="E103829">
        <v>1.7821236000000001E-2</v>
      </c>
      <c r="F103829">
        <v>0.98271518999999996</v>
      </c>
      <c r="G103829">
        <v>0.98277694000000004</v>
      </c>
      <c r="H103829">
        <v>30.039918889999999</v>
      </c>
      <c r="I103829">
        <v>29.920649999999998</v>
      </c>
      <c r="J103829">
        <v>745</v>
      </c>
      <c r="K103829">
        <v>880</v>
      </c>
      <c r="L103829">
        <v>11.025055</v>
      </c>
      <c r="M103829">
        <v>745</v>
      </c>
    </row>
    <row r="103830" spans="1:13">
      <c r="A103830" t="s">
        <v>136</v>
      </c>
      <c r="B103830" t="s">
        <v>204</v>
      </c>
      <c r="C103830">
        <v>2</v>
      </c>
      <c r="D103830" t="s">
        <v>200</v>
      </c>
      <c r="E103830">
        <v>1.7812003999999999E-2</v>
      </c>
      <c r="F103830">
        <v>0.98191565000000003</v>
      </c>
      <c r="G103830">
        <v>0.98204780000000003</v>
      </c>
      <c r="H103830">
        <v>30.101359120000001</v>
      </c>
      <c r="I103830">
        <v>29.994409999999998</v>
      </c>
      <c r="J103830">
        <v>746</v>
      </c>
      <c r="K103830">
        <v>880</v>
      </c>
      <c r="L103830">
        <v>11.029909999999999</v>
      </c>
      <c r="M103830">
        <v>746</v>
      </c>
    </row>
    <row r="103831" spans="1:13">
      <c r="A103831" t="s">
        <v>136</v>
      </c>
      <c r="B103831" t="s">
        <v>204</v>
      </c>
      <c r="C103831">
        <v>2</v>
      </c>
      <c r="D103831" t="s">
        <v>200</v>
      </c>
      <c r="E103831">
        <v>1.7803866000000002E-2</v>
      </c>
      <c r="F103831">
        <v>0.98134701999999996</v>
      </c>
      <c r="G103831">
        <v>0.98143077000000001</v>
      </c>
      <c r="H103831">
        <v>30.152098729999999</v>
      </c>
      <c r="I103831">
        <v>30.071919999999999</v>
      </c>
      <c r="J103831">
        <v>747</v>
      </c>
      <c r="K103831">
        <v>880</v>
      </c>
      <c r="L103831">
        <v>11.03953667</v>
      </c>
      <c r="M103831">
        <v>747</v>
      </c>
    </row>
    <row r="103832" spans="1:13">
      <c r="A103832" t="s">
        <v>136</v>
      </c>
      <c r="B103832" t="s">
        <v>204</v>
      </c>
      <c r="C103832">
        <v>2</v>
      </c>
      <c r="D103832" t="s">
        <v>200</v>
      </c>
      <c r="E103832">
        <v>1.7804774999999998E-2</v>
      </c>
      <c r="F103832">
        <v>0.98048997000000004</v>
      </c>
      <c r="G103832">
        <v>0.98064423000000001</v>
      </c>
      <c r="H103832">
        <v>30.142704460000001</v>
      </c>
      <c r="I103832">
        <v>29.752644</v>
      </c>
      <c r="J103832">
        <v>748</v>
      </c>
      <c r="K103832">
        <v>880</v>
      </c>
      <c r="L103832">
        <v>10.961446670000001</v>
      </c>
      <c r="M103832">
        <v>748</v>
      </c>
    </row>
    <row r="103833" spans="1:13">
      <c r="A103833" t="s">
        <v>136</v>
      </c>
      <c r="B103833" t="s">
        <v>204</v>
      </c>
      <c r="C103833">
        <v>2</v>
      </c>
      <c r="D103833" t="s">
        <v>200</v>
      </c>
      <c r="E103833">
        <v>1.7828291E-2</v>
      </c>
      <c r="F103833">
        <v>0.97978567999999999</v>
      </c>
      <c r="G103833">
        <v>0.97991472000000002</v>
      </c>
      <c r="H103833">
        <v>29.824476730000001</v>
      </c>
      <c r="I103833">
        <v>29.631509999999999</v>
      </c>
      <c r="J103833">
        <v>749</v>
      </c>
      <c r="K103833">
        <v>880</v>
      </c>
      <c r="L103833">
        <v>11.06409667</v>
      </c>
      <c r="M103833">
        <v>749</v>
      </c>
    </row>
    <row r="103834" spans="1:13">
      <c r="A103834" t="s">
        <v>136</v>
      </c>
      <c r="B103834" t="s">
        <v>204</v>
      </c>
      <c r="C103834">
        <v>2</v>
      </c>
      <c r="D103834" t="s">
        <v>200</v>
      </c>
      <c r="E103834">
        <v>1.7941439999999999E-2</v>
      </c>
      <c r="F103834">
        <v>0.97890264000000005</v>
      </c>
      <c r="G103834">
        <v>0.97898649999999998</v>
      </c>
      <c r="H103834">
        <v>29.678647179999999</v>
      </c>
      <c r="I103834">
        <v>29.572762000000001</v>
      </c>
      <c r="J103834">
        <v>750</v>
      </c>
      <c r="K103834">
        <v>880</v>
      </c>
      <c r="L103834">
        <v>11.04113667</v>
      </c>
      <c r="M103834">
        <v>750</v>
      </c>
    </row>
    <row r="103835" spans="1:13">
      <c r="A103835" t="s">
        <v>136</v>
      </c>
      <c r="B103835" t="s">
        <v>204</v>
      </c>
      <c r="C103835">
        <v>2</v>
      </c>
      <c r="D103835" t="s">
        <v>200</v>
      </c>
      <c r="E103835">
        <v>1.7958387999999999E-2</v>
      </c>
      <c r="F103835">
        <v>0.97801190999999998</v>
      </c>
      <c r="G103835">
        <v>0.97809911000000005</v>
      </c>
      <c r="H103835">
        <v>29.70078698</v>
      </c>
      <c r="I103835">
        <v>29.580943999999999</v>
      </c>
      <c r="J103835">
        <v>751</v>
      </c>
      <c r="K103835">
        <v>880</v>
      </c>
      <c r="L103835">
        <v>11.06429833</v>
      </c>
      <c r="M103835">
        <v>751</v>
      </c>
    </row>
    <row r="103836" spans="1:13">
      <c r="A103836" t="s">
        <v>136</v>
      </c>
      <c r="B103836" t="s">
        <v>204</v>
      </c>
      <c r="C103836">
        <v>2</v>
      </c>
      <c r="D103836" t="s">
        <v>200</v>
      </c>
      <c r="E103836">
        <v>1.7973913000000001E-2</v>
      </c>
      <c r="F103836">
        <v>0.97719895999999995</v>
      </c>
      <c r="G103836">
        <v>0.97729259999999996</v>
      </c>
      <c r="H103836">
        <v>29.729346799999998</v>
      </c>
      <c r="I103836">
        <v>29.605526000000001</v>
      </c>
      <c r="J103836">
        <v>752</v>
      </c>
      <c r="K103836">
        <v>880</v>
      </c>
      <c r="L103836">
        <v>11.075953330000001</v>
      </c>
      <c r="M103836">
        <v>752</v>
      </c>
    </row>
    <row r="103837" spans="1:13">
      <c r="A103837" t="s">
        <v>136</v>
      </c>
      <c r="B103837" t="s">
        <v>204</v>
      </c>
      <c r="C103837">
        <v>2</v>
      </c>
      <c r="D103837" t="s">
        <v>200</v>
      </c>
      <c r="E103837">
        <v>1.7963685E-2</v>
      </c>
      <c r="F103837">
        <v>0.97675741000000005</v>
      </c>
      <c r="G103837">
        <v>0.97672570000000003</v>
      </c>
      <c r="H103837">
        <v>29.750107109999998</v>
      </c>
      <c r="I103837">
        <v>29.639467</v>
      </c>
      <c r="J103837">
        <v>753</v>
      </c>
      <c r="K103837">
        <v>880</v>
      </c>
      <c r="L103837">
        <v>11.172003330000001</v>
      </c>
      <c r="M103837">
        <v>753</v>
      </c>
    </row>
    <row r="103838" spans="1:13">
      <c r="A103838" t="s">
        <v>136</v>
      </c>
      <c r="B103838" t="s">
        <v>204</v>
      </c>
      <c r="C103838">
        <v>2</v>
      </c>
      <c r="D103838" t="s">
        <v>200</v>
      </c>
      <c r="E103838">
        <v>1.7971210000000001E-2</v>
      </c>
      <c r="F103838">
        <v>0.97583222000000003</v>
      </c>
      <c r="G103838">
        <v>0.97587078999999999</v>
      </c>
      <c r="H103838">
        <v>29.771181339999998</v>
      </c>
      <c r="I103838">
        <v>29.639776000000001</v>
      </c>
      <c r="J103838">
        <v>754</v>
      </c>
      <c r="K103838">
        <v>880</v>
      </c>
      <c r="L103838">
        <v>11.102539999999999</v>
      </c>
      <c r="M103838">
        <v>754</v>
      </c>
    </row>
    <row r="103839" spans="1:13">
      <c r="A103839" t="s">
        <v>136</v>
      </c>
      <c r="B103839" t="s">
        <v>204</v>
      </c>
      <c r="C103839">
        <v>2</v>
      </c>
      <c r="D103839" t="s">
        <v>200</v>
      </c>
      <c r="E103839">
        <v>1.7982860999999999E-2</v>
      </c>
      <c r="F103839">
        <v>0.97523104999999999</v>
      </c>
      <c r="G103839">
        <v>0.97523791000000004</v>
      </c>
      <c r="H103839">
        <v>29.786939060000002</v>
      </c>
      <c r="I103839">
        <v>29.680413999999999</v>
      </c>
      <c r="J103839">
        <v>755</v>
      </c>
      <c r="K103839">
        <v>880</v>
      </c>
      <c r="L103839">
        <v>11.11406167</v>
      </c>
      <c r="M103839">
        <v>755</v>
      </c>
    </row>
    <row r="103840" spans="1:13">
      <c r="A103840" t="s">
        <v>136</v>
      </c>
      <c r="B103840" t="s">
        <v>204</v>
      </c>
      <c r="C103840">
        <v>2</v>
      </c>
      <c r="D103840" t="s">
        <v>200</v>
      </c>
      <c r="E103840">
        <v>1.7998508999999999E-2</v>
      </c>
      <c r="F103840">
        <v>0.97427218999999998</v>
      </c>
      <c r="G103840">
        <v>0.97427629999999998</v>
      </c>
      <c r="H103840">
        <v>29.723903839999998</v>
      </c>
      <c r="I103840">
        <v>29.595879</v>
      </c>
      <c r="J103840">
        <v>756</v>
      </c>
      <c r="K103840">
        <v>880</v>
      </c>
      <c r="L103840">
        <v>11.198121670000001</v>
      </c>
      <c r="M103840">
        <v>756</v>
      </c>
    </row>
    <row r="103841" spans="1:13">
      <c r="A103841" t="s">
        <v>136</v>
      </c>
      <c r="B103841" t="s">
        <v>204</v>
      </c>
      <c r="C103841">
        <v>2</v>
      </c>
      <c r="D103841" t="s">
        <v>200</v>
      </c>
      <c r="E103841">
        <v>1.7929113999999999E-2</v>
      </c>
      <c r="F103841">
        <v>0.97401130000000002</v>
      </c>
      <c r="G103841">
        <v>0.97394502000000005</v>
      </c>
      <c r="H103841">
        <v>30.009446560000001</v>
      </c>
      <c r="I103841">
        <v>29.667922999999998</v>
      </c>
      <c r="J103841">
        <v>757</v>
      </c>
      <c r="K103841">
        <v>880</v>
      </c>
      <c r="L103841">
        <v>11.20336</v>
      </c>
      <c r="M103841">
        <v>757</v>
      </c>
    </row>
    <row r="103842" spans="1:13">
      <c r="A103842" t="s">
        <v>136</v>
      </c>
      <c r="B103842" t="s">
        <v>204</v>
      </c>
      <c r="C103842">
        <v>2</v>
      </c>
      <c r="D103842" t="s">
        <v>200</v>
      </c>
      <c r="E103842">
        <v>1.7752292999999999E-2</v>
      </c>
      <c r="F103842">
        <v>0.97351306999999998</v>
      </c>
      <c r="G103842">
        <v>0.97350866000000003</v>
      </c>
      <c r="H103842">
        <v>30.441648130000001</v>
      </c>
      <c r="I103842">
        <v>30.275376999999999</v>
      </c>
      <c r="J103842">
        <v>758</v>
      </c>
      <c r="K103842">
        <v>880</v>
      </c>
      <c r="L103842">
        <v>11.11294167</v>
      </c>
      <c r="M103842">
        <v>758</v>
      </c>
    </row>
    <row r="103843" spans="1:13">
      <c r="A103843" t="s">
        <v>136</v>
      </c>
      <c r="B103843" t="s">
        <v>204</v>
      </c>
      <c r="C103843">
        <v>2</v>
      </c>
      <c r="D103843" t="s">
        <v>200</v>
      </c>
      <c r="E103843">
        <v>1.7692759999999998E-2</v>
      </c>
      <c r="F103843">
        <v>0.97248005999999998</v>
      </c>
      <c r="G103843">
        <v>0.97253084000000001</v>
      </c>
      <c r="H103843">
        <v>30.697270320000001</v>
      </c>
      <c r="I103843">
        <v>30.552417999999999</v>
      </c>
      <c r="J103843">
        <v>759</v>
      </c>
      <c r="K103843">
        <v>880</v>
      </c>
      <c r="L103843">
        <v>11.09095333</v>
      </c>
      <c r="M103843">
        <v>759</v>
      </c>
    </row>
    <row r="103844" spans="1:13">
      <c r="A103844" t="s">
        <v>136</v>
      </c>
      <c r="B103844" t="s">
        <v>204</v>
      </c>
      <c r="C103844">
        <v>2</v>
      </c>
      <c r="D103844" t="s">
        <v>200</v>
      </c>
      <c r="E103844">
        <v>1.7644018000000001E-2</v>
      </c>
      <c r="F103844">
        <v>0.97214138999999999</v>
      </c>
      <c r="G103844">
        <v>0.97207284000000005</v>
      </c>
      <c r="H103844">
        <v>30.910149440000001</v>
      </c>
      <c r="I103844">
        <v>30.785498</v>
      </c>
      <c r="J103844">
        <v>760</v>
      </c>
      <c r="K103844">
        <v>880</v>
      </c>
      <c r="L103844">
        <v>11.06617</v>
      </c>
      <c r="M103844">
        <v>760</v>
      </c>
    </row>
    <row r="103845" spans="1:13">
      <c r="A103845" t="s">
        <v>136</v>
      </c>
      <c r="B103845" t="s">
        <v>204</v>
      </c>
      <c r="C103845">
        <v>2</v>
      </c>
      <c r="D103845" t="s">
        <v>200</v>
      </c>
      <c r="E103845">
        <v>1.7636681000000001E-2</v>
      </c>
      <c r="F103845">
        <v>0.97100704999999998</v>
      </c>
      <c r="G103845">
        <v>0.97104162000000005</v>
      </c>
      <c r="H103845">
        <v>31.007515269999999</v>
      </c>
      <c r="I103845">
        <v>30.860040999999999</v>
      </c>
      <c r="J103845">
        <v>761</v>
      </c>
      <c r="K103845">
        <v>880</v>
      </c>
      <c r="L103845">
        <v>10.995965</v>
      </c>
      <c r="M103845">
        <v>761</v>
      </c>
    </row>
    <row r="103846" spans="1:13">
      <c r="A103846" t="s">
        <v>136</v>
      </c>
      <c r="B103846" t="s">
        <v>204</v>
      </c>
      <c r="C103846">
        <v>2</v>
      </c>
      <c r="D103846" t="s">
        <v>200</v>
      </c>
      <c r="E103846">
        <v>1.7618824000000002E-2</v>
      </c>
      <c r="F103846">
        <v>0.97060007000000004</v>
      </c>
      <c r="G103846">
        <v>0.97060853000000002</v>
      </c>
      <c r="H103846">
        <v>31.11020263</v>
      </c>
      <c r="I103846">
        <v>30.967355999999999</v>
      </c>
      <c r="J103846">
        <v>762</v>
      </c>
      <c r="K103846">
        <v>880</v>
      </c>
      <c r="L103846">
        <v>11.079378330000001</v>
      </c>
      <c r="M103846">
        <v>762</v>
      </c>
    </row>
    <row r="103847" spans="1:13">
      <c r="A103847" t="s">
        <v>136</v>
      </c>
      <c r="B103847" t="s">
        <v>204</v>
      </c>
      <c r="C103847">
        <v>2</v>
      </c>
      <c r="D103847" t="s">
        <v>200</v>
      </c>
      <c r="E103847">
        <v>1.7613670000000001E-2</v>
      </c>
      <c r="F103847">
        <v>0.97024697000000004</v>
      </c>
      <c r="G103847">
        <v>0.97021394999999999</v>
      </c>
      <c r="H103847">
        <v>31.19228094</v>
      </c>
      <c r="I103847">
        <v>31.062441</v>
      </c>
      <c r="J103847">
        <v>763</v>
      </c>
      <c r="K103847">
        <v>880</v>
      </c>
      <c r="L103847">
        <v>10.995516670000001</v>
      </c>
      <c r="M103847">
        <v>763</v>
      </c>
    </row>
    <row r="103848" spans="1:13">
      <c r="A103848" t="s">
        <v>136</v>
      </c>
      <c r="B103848" t="s">
        <v>204</v>
      </c>
      <c r="C103848">
        <v>2</v>
      </c>
      <c r="D103848" t="s">
        <v>200</v>
      </c>
      <c r="E103848">
        <v>1.7604551999999999E-2</v>
      </c>
      <c r="F103848">
        <v>0.96935689000000003</v>
      </c>
      <c r="G103848">
        <v>0.96940470000000001</v>
      </c>
      <c r="H103848">
        <v>31.246906620000001</v>
      </c>
      <c r="I103848">
        <v>31.167808999999998</v>
      </c>
      <c r="J103848">
        <v>764</v>
      </c>
      <c r="K103848">
        <v>880</v>
      </c>
      <c r="L103848">
        <v>11.00356833</v>
      </c>
      <c r="M103848">
        <v>764</v>
      </c>
    </row>
    <row r="103849" spans="1:13">
      <c r="A103849" t="s">
        <v>136</v>
      </c>
      <c r="B103849" t="s">
        <v>204</v>
      </c>
      <c r="C103849">
        <v>2</v>
      </c>
      <c r="D103849" t="s">
        <v>200</v>
      </c>
      <c r="E103849">
        <v>1.7598083E-2</v>
      </c>
      <c r="F103849">
        <v>0.96836579</v>
      </c>
      <c r="G103849">
        <v>0.96844774</v>
      </c>
      <c r="H103849">
        <v>31.257602940000002</v>
      </c>
      <c r="I103849">
        <v>31.172556</v>
      </c>
      <c r="J103849">
        <v>765</v>
      </c>
      <c r="K103849">
        <v>880</v>
      </c>
      <c r="L103849">
        <v>11.00994</v>
      </c>
      <c r="M103849">
        <v>765</v>
      </c>
    </row>
    <row r="103850" spans="1:13">
      <c r="A103850" t="s">
        <v>136</v>
      </c>
      <c r="B103850" t="s">
        <v>204</v>
      </c>
      <c r="C103850">
        <v>2</v>
      </c>
      <c r="D103850" t="s">
        <v>200</v>
      </c>
      <c r="E103850">
        <v>1.7593826999999999E-2</v>
      </c>
      <c r="F103850">
        <v>0.96782058000000004</v>
      </c>
      <c r="G103850">
        <v>0.96785169999999998</v>
      </c>
      <c r="H103850">
        <v>31.26201034</v>
      </c>
      <c r="I103850">
        <v>31.165700999999999</v>
      </c>
      <c r="J103850">
        <v>766</v>
      </c>
      <c r="K103850">
        <v>880</v>
      </c>
      <c r="L103850">
        <v>11.102793330000001</v>
      </c>
      <c r="M103850">
        <v>766</v>
      </c>
    </row>
    <row r="103851" spans="1:13">
      <c r="A103851" t="s">
        <v>136</v>
      </c>
      <c r="B103851" t="s">
        <v>204</v>
      </c>
      <c r="C103851">
        <v>2</v>
      </c>
      <c r="D103851" t="s">
        <v>200</v>
      </c>
      <c r="E103851">
        <v>1.7624112000000001E-2</v>
      </c>
      <c r="F103851">
        <v>0.96705335000000003</v>
      </c>
      <c r="G103851">
        <v>0.96709054999999999</v>
      </c>
      <c r="H103851">
        <v>31.247700930000001</v>
      </c>
      <c r="I103851">
        <v>31.157328</v>
      </c>
      <c r="J103851">
        <v>767</v>
      </c>
      <c r="K103851">
        <v>880</v>
      </c>
      <c r="L103851">
        <v>11.123315</v>
      </c>
      <c r="M103851">
        <v>767</v>
      </c>
    </row>
    <row r="103852" spans="1:13">
      <c r="A103852" t="s">
        <v>136</v>
      </c>
      <c r="B103852" t="s">
        <v>204</v>
      </c>
      <c r="C103852">
        <v>2</v>
      </c>
      <c r="D103852" t="s">
        <v>200</v>
      </c>
      <c r="E103852">
        <v>1.7621624999999998E-2</v>
      </c>
      <c r="F103852">
        <v>0.96599466</v>
      </c>
      <c r="G103852">
        <v>0.96596998000000001</v>
      </c>
      <c r="H103852">
        <v>31.191623249999999</v>
      </c>
      <c r="I103852">
        <v>31.101196000000002</v>
      </c>
      <c r="J103852">
        <v>768</v>
      </c>
      <c r="K103852">
        <v>880</v>
      </c>
      <c r="L103852">
        <v>11.120063330000001</v>
      </c>
      <c r="M103852">
        <v>768</v>
      </c>
    </row>
    <row r="103853" spans="1:13">
      <c r="A103853" t="s">
        <v>136</v>
      </c>
      <c r="B103853" t="s">
        <v>204</v>
      </c>
      <c r="C103853">
        <v>2</v>
      </c>
      <c r="D103853" t="s">
        <v>200</v>
      </c>
      <c r="E103853">
        <v>1.7654118999999999E-2</v>
      </c>
      <c r="F103853">
        <v>0.96574919999999997</v>
      </c>
      <c r="G103853">
        <v>0.96568352000000002</v>
      </c>
      <c r="H103853">
        <v>31.114397790000002</v>
      </c>
      <c r="I103853">
        <v>30.998723999999999</v>
      </c>
      <c r="J103853">
        <v>769</v>
      </c>
      <c r="K103853">
        <v>880</v>
      </c>
      <c r="L103853">
        <v>11.15544667</v>
      </c>
      <c r="M103853">
        <v>769</v>
      </c>
    </row>
    <row r="103854" spans="1:13">
      <c r="A103854" t="s">
        <v>136</v>
      </c>
      <c r="B103854" t="s">
        <v>204</v>
      </c>
      <c r="C103854">
        <v>2</v>
      </c>
      <c r="D103854" t="s">
        <v>200</v>
      </c>
      <c r="E103854">
        <v>1.7670426999999999E-2</v>
      </c>
      <c r="F103854">
        <v>0.96508527</v>
      </c>
      <c r="G103854">
        <v>0.96506541999999995</v>
      </c>
      <c r="H103854">
        <v>31.03486036</v>
      </c>
      <c r="I103854">
        <v>30.924202000000001</v>
      </c>
      <c r="J103854">
        <v>770</v>
      </c>
      <c r="K103854">
        <v>880</v>
      </c>
      <c r="L103854">
        <v>11.09534</v>
      </c>
      <c r="M103854">
        <v>770</v>
      </c>
    </row>
    <row r="103855" spans="1:13">
      <c r="A103855" t="s">
        <v>136</v>
      </c>
      <c r="B103855" t="s">
        <v>204</v>
      </c>
      <c r="C103855">
        <v>2</v>
      </c>
      <c r="D103855" t="s">
        <v>200</v>
      </c>
      <c r="E103855">
        <v>1.7698505999999999E-2</v>
      </c>
      <c r="F103855">
        <v>0.96416813000000001</v>
      </c>
      <c r="G103855">
        <v>0.96416014000000005</v>
      </c>
      <c r="H103855">
        <v>31.127634180000001</v>
      </c>
      <c r="I103855">
        <v>30.897742999999998</v>
      </c>
      <c r="J103855">
        <v>771</v>
      </c>
      <c r="K103855">
        <v>880</v>
      </c>
      <c r="L103855">
        <v>11.20002</v>
      </c>
      <c r="M103855">
        <v>771</v>
      </c>
    </row>
    <row r="103856" spans="1:13">
      <c r="A103856" t="s">
        <v>136</v>
      </c>
      <c r="B103856" t="s">
        <v>204</v>
      </c>
      <c r="C103856">
        <v>2</v>
      </c>
      <c r="D103856" t="s">
        <v>200</v>
      </c>
      <c r="E103856">
        <v>1.7675949E-2</v>
      </c>
      <c r="F103856">
        <v>0.96345751999999996</v>
      </c>
      <c r="G103856">
        <v>0.96343409999999996</v>
      </c>
      <c r="H103856">
        <v>31.361097919999999</v>
      </c>
      <c r="I103856">
        <v>31.153807</v>
      </c>
      <c r="J103856">
        <v>772</v>
      </c>
      <c r="K103856">
        <v>880</v>
      </c>
      <c r="L103856">
        <v>11.19706</v>
      </c>
      <c r="M103856">
        <v>772</v>
      </c>
    </row>
    <row r="103857" spans="1:13">
      <c r="A103857" t="s">
        <v>136</v>
      </c>
      <c r="B103857" t="s">
        <v>204</v>
      </c>
      <c r="C103857">
        <v>2</v>
      </c>
      <c r="D103857" t="s">
        <v>200</v>
      </c>
      <c r="E103857">
        <v>1.7584546E-2</v>
      </c>
      <c r="F103857">
        <v>0.96305149999999995</v>
      </c>
      <c r="G103857">
        <v>0.96303057999999997</v>
      </c>
      <c r="H103857">
        <v>31.756518929999999</v>
      </c>
      <c r="I103857">
        <v>31.505116000000001</v>
      </c>
      <c r="J103857">
        <v>773</v>
      </c>
      <c r="K103857">
        <v>880</v>
      </c>
      <c r="L103857">
        <v>11.08451833</v>
      </c>
      <c r="M103857">
        <v>773</v>
      </c>
    </row>
    <row r="103858" spans="1:13">
      <c r="A103858" t="s">
        <v>136</v>
      </c>
      <c r="B103858" t="s">
        <v>204</v>
      </c>
      <c r="C103858">
        <v>2</v>
      </c>
      <c r="D103858" t="s">
        <v>200</v>
      </c>
      <c r="E103858">
        <v>1.7488098000000001E-2</v>
      </c>
      <c r="F103858">
        <v>0.96249633999999995</v>
      </c>
      <c r="G103858">
        <v>0.96249437000000004</v>
      </c>
      <c r="H103858">
        <v>32.204628360000001</v>
      </c>
      <c r="I103858">
        <v>31.92277</v>
      </c>
      <c r="J103858">
        <v>774</v>
      </c>
      <c r="K103858">
        <v>880</v>
      </c>
      <c r="L103858">
        <v>11.041031670000001</v>
      </c>
      <c r="M103858">
        <v>774</v>
      </c>
    </row>
    <row r="103859" spans="1:13">
      <c r="A103859" t="s">
        <v>136</v>
      </c>
      <c r="B103859" t="s">
        <v>204</v>
      </c>
      <c r="C103859">
        <v>2</v>
      </c>
      <c r="D103859" t="s">
        <v>200</v>
      </c>
      <c r="E103859">
        <v>1.7398782000000002E-2</v>
      </c>
      <c r="F103859">
        <v>0.96171439000000003</v>
      </c>
      <c r="G103859">
        <v>0.96180314</v>
      </c>
      <c r="H103859">
        <v>32.609127260000001</v>
      </c>
      <c r="I103859">
        <v>32.386046999999998</v>
      </c>
      <c r="J103859">
        <v>775</v>
      </c>
      <c r="K103859">
        <v>880</v>
      </c>
      <c r="L103859">
        <v>10.99524667</v>
      </c>
      <c r="M103859">
        <v>775</v>
      </c>
    </row>
    <row r="103860" spans="1:13">
      <c r="A103860" t="s">
        <v>136</v>
      </c>
      <c r="B103860" t="s">
        <v>204</v>
      </c>
      <c r="C103860">
        <v>2</v>
      </c>
      <c r="D103860" t="s">
        <v>200</v>
      </c>
      <c r="E103860">
        <v>1.7312877000000001E-2</v>
      </c>
      <c r="F103860">
        <v>0.96115397999999996</v>
      </c>
      <c r="G103860">
        <v>0.96109241000000001</v>
      </c>
      <c r="H103860">
        <v>32.947558630000003</v>
      </c>
      <c r="I103860">
        <v>32.751789000000002</v>
      </c>
      <c r="J103860">
        <v>776</v>
      </c>
      <c r="K103860">
        <v>880</v>
      </c>
      <c r="L103860">
        <v>10.957625</v>
      </c>
      <c r="M103860">
        <v>776</v>
      </c>
    </row>
    <row r="103861" spans="1:13">
      <c r="A103861" t="s">
        <v>136</v>
      </c>
      <c r="B103861" t="s">
        <v>204</v>
      </c>
      <c r="C103861">
        <v>2</v>
      </c>
      <c r="D103861" t="s">
        <v>200</v>
      </c>
      <c r="E103861">
        <v>1.7271109E-2</v>
      </c>
      <c r="F103861">
        <v>0.96043181</v>
      </c>
      <c r="G103861">
        <v>0.96052789999999999</v>
      </c>
      <c r="H103861">
        <v>33.177711960000003</v>
      </c>
      <c r="I103861">
        <v>33.015735999999997</v>
      </c>
      <c r="J103861">
        <v>777</v>
      </c>
      <c r="K103861">
        <v>880</v>
      </c>
      <c r="L103861">
        <v>11.034995</v>
      </c>
      <c r="M103861">
        <v>777</v>
      </c>
    </row>
    <row r="103862" spans="1:13">
      <c r="A103862" t="s">
        <v>136</v>
      </c>
      <c r="B103862" t="s">
        <v>204</v>
      </c>
      <c r="C103862">
        <v>2</v>
      </c>
      <c r="D103862" t="s">
        <v>200</v>
      </c>
      <c r="E103862">
        <v>1.723659E-2</v>
      </c>
      <c r="F103862">
        <v>0.95991515999999999</v>
      </c>
      <c r="G103862">
        <v>0.95997410999999999</v>
      </c>
      <c r="H103862">
        <v>33.348119189999998</v>
      </c>
      <c r="I103862">
        <v>33.210822999999998</v>
      </c>
      <c r="J103862">
        <v>778</v>
      </c>
      <c r="K103862">
        <v>880</v>
      </c>
      <c r="L103862">
        <v>10.94182333</v>
      </c>
      <c r="M103862">
        <v>778</v>
      </c>
    </row>
    <row r="103863" spans="1:13">
      <c r="A103863" t="s">
        <v>136</v>
      </c>
      <c r="B103863" t="s">
        <v>204</v>
      </c>
      <c r="C103863">
        <v>2</v>
      </c>
      <c r="D103863" t="s">
        <v>200</v>
      </c>
      <c r="E103863">
        <v>1.7218727999999999E-2</v>
      </c>
      <c r="F103863">
        <v>0.95924567999999999</v>
      </c>
      <c r="G103863">
        <v>0.95929103999999998</v>
      </c>
      <c r="H103863">
        <v>33.456369270000003</v>
      </c>
      <c r="I103863">
        <v>33.350147</v>
      </c>
      <c r="J103863">
        <v>779</v>
      </c>
      <c r="K103863">
        <v>880</v>
      </c>
      <c r="L103863">
        <v>11.02807333</v>
      </c>
      <c r="M103863">
        <v>779</v>
      </c>
    </row>
    <row r="103864" spans="1:13">
      <c r="A103864" t="s">
        <v>136</v>
      </c>
      <c r="B103864" t="s">
        <v>204</v>
      </c>
      <c r="C103864">
        <v>2</v>
      </c>
      <c r="D103864" t="s">
        <v>200</v>
      </c>
      <c r="E103864">
        <v>1.7196823E-2</v>
      </c>
      <c r="F103864">
        <v>0.95859413999999998</v>
      </c>
      <c r="G103864">
        <v>0.95867913999999999</v>
      </c>
      <c r="H103864">
        <v>33.514439400000001</v>
      </c>
      <c r="I103864">
        <v>33.433219999999999</v>
      </c>
      <c r="J103864">
        <v>780</v>
      </c>
      <c r="K103864">
        <v>880</v>
      </c>
      <c r="L103864">
        <v>10.949486670000001</v>
      </c>
      <c r="M103864">
        <v>780</v>
      </c>
    </row>
    <row r="103865" spans="1:13">
      <c r="A103865" t="s">
        <v>136</v>
      </c>
      <c r="B103865" t="s">
        <v>204</v>
      </c>
      <c r="C103865">
        <v>2</v>
      </c>
      <c r="D103865" t="s">
        <v>200</v>
      </c>
      <c r="E103865">
        <v>1.7203182000000001E-2</v>
      </c>
      <c r="F103865">
        <v>0.95791018000000006</v>
      </c>
      <c r="G103865">
        <v>0.95797180999999998</v>
      </c>
      <c r="H103865">
        <v>33.315207479999998</v>
      </c>
      <c r="I103865">
        <v>33.154502999999998</v>
      </c>
      <c r="J103865">
        <v>781</v>
      </c>
      <c r="K103865">
        <v>880</v>
      </c>
      <c r="L103865">
        <v>10.953605</v>
      </c>
      <c r="M103865">
        <v>781</v>
      </c>
    </row>
    <row r="103866" spans="1:13">
      <c r="A103866" t="s">
        <v>136</v>
      </c>
      <c r="B103866" t="s">
        <v>204</v>
      </c>
      <c r="C103866">
        <v>2</v>
      </c>
      <c r="D103866" t="s">
        <v>200</v>
      </c>
      <c r="E103866">
        <v>1.7278994999999998E-2</v>
      </c>
      <c r="F103866">
        <v>0.95703106999999998</v>
      </c>
      <c r="G103866">
        <v>0.95709597999999996</v>
      </c>
      <c r="H103866">
        <v>32.974838910000003</v>
      </c>
      <c r="I103866">
        <v>32.653511000000002</v>
      </c>
      <c r="J103866">
        <v>782</v>
      </c>
      <c r="K103866">
        <v>880</v>
      </c>
      <c r="L103866">
        <v>11.084073330000001</v>
      </c>
      <c r="M103866">
        <v>782</v>
      </c>
    </row>
    <row r="103867" spans="1:13">
      <c r="A103867" t="s">
        <v>136</v>
      </c>
      <c r="B103867" t="s">
        <v>204</v>
      </c>
      <c r="C103867">
        <v>2</v>
      </c>
      <c r="D103867" t="s">
        <v>200</v>
      </c>
      <c r="E103867">
        <v>1.7410489000000001E-2</v>
      </c>
      <c r="F103867">
        <v>0.95603322999999996</v>
      </c>
      <c r="G103867">
        <v>0.95611018000000003</v>
      </c>
      <c r="H103867">
        <v>32.454743360000002</v>
      </c>
      <c r="I103867">
        <v>32.143599999999999</v>
      </c>
      <c r="J103867">
        <v>783</v>
      </c>
      <c r="K103867">
        <v>880</v>
      </c>
      <c r="L103867">
        <v>11.076700000000001</v>
      </c>
      <c r="M103867">
        <v>783</v>
      </c>
    </row>
    <row r="103868" spans="1:13">
      <c r="A103868" t="s">
        <v>136</v>
      </c>
      <c r="B103868" t="s">
        <v>204</v>
      </c>
      <c r="C103868">
        <v>2</v>
      </c>
      <c r="D103868" t="s">
        <v>200</v>
      </c>
      <c r="E103868">
        <v>1.7543184E-2</v>
      </c>
      <c r="F103868">
        <v>0.95534085999999996</v>
      </c>
      <c r="G103868">
        <v>0.95533281999999997</v>
      </c>
      <c r="H103868">
        <v>31.94415004</v>
      </c>
      <c r="I103868">
        <v>31.653701999999999</v>
      </c>
      <c r="J103868">
        <v>784</v>
      </c>
      <c r="K103868">
        <v>880</v>
      </c>
      <c r="L103868">
        <v>11.241683330000001</v>
      </c>
      <c r="M103868">
        <v>784</v>
      </c>
    </row>
    <row r="103869" spans="1:13">
      <c r="A103869" t="s">
        <v>136</v>
      </c>
      <c r="B103869" t="s">
        <v>204</v>
      </c>
      <c r="C103869">
        <v>2</v>
      </c>
      <c r="D103869" t="s">
        <v>200</v>
      </c>
      <c r="E103869">
        <v>1.7660445E-2</v>
      </c>
      <c r="F103869">
        <v>0.95420687999999998</v>
      </c>
      <c r="G103869">
        <v>0.95421338</v>
      </c>
      <c r="H103869">
        <v>31.486100579999999</v>
      </c>
      <c r="I103869">
        <v>31.223638999999999</v>
      </c>
      <c r="J103869">
        <v>785</v>
      </c>
      <c r="K103869">
        <v>880</v>
      </c>
      <c r="L103869">
        <v>11.23244167</v>
      </c>
      <c r="M103869">
        <v>785</v>
      </c>
    </row>
    <row r="103870" spans="1:13">
      <c r="A103870" t="s">
        <v>136</v>
      </c>
      <c r="B103870" t="s">
        <v>204</v>
      </c>
      <c r="C103870">
        <v>2</v>
      </c>
      <c r="D103870" t="s">
        <v>200</v>
      </c>
      <c r="E103870">
        <v>1.7754349999999999E-2</v>
      </c>
      <c r="F103870">
        <v>0.95382540999999998</v>
      </c>
      <c r="G103870">
        <v>0.95375608999999995</v>
      </c>
      <c r="H103870">
        <v>31.131877710000001</v>
      </c>
      <c r="I103870">
        <v>30.960957000000001</v>
      </c>
      <c r="J103870">
        <v>786</v>
      </c>
      <c r="K103870">
        <v>880</v>
      </c>
      <c r="L103870">
        <v>11.300840000000001</v>
      </c>
      <c r="M103870">
        <v>786</v>
      </c>
    </row>
    <row r="103871" spans="1:13">
      <c r="A103871" t="s">
        <v>136</v>
      </c>
      <c r="B103871" t="s">
        <v>204</v>
      </c>
      <c r="C103871">
        <v>2</v>
      </c>
      <c r="D103871" t="s">
        <v>200</v>
      </c>
      <c r="E103871">
        <v>1.7841294000000001E-2</v>
      </c>
      <c r="F103871">
        <v>0.95272106000000001</v>
      </c>
      <c r="G103871">
        <v>0.95268713999999999</v>
      </c>
      <c r="H103871">
        <v>30.876485070000001</v>
      </c>
      <c r="I103871">
        <v>30.735506000000001</v>
      </c>
      <c r="J103871">
        <v>787</v>
      </c>
      <c r="K103871">
        <v>880</v>
      </c>
      <c r="L103871">
        <v>11.355826670000001</v>
      </c>
      <c r="M103871">
        <v>787</v>
      </c>
    </row>
    <row r="103872" spans="1:13">
      <c r="A103872" t="s">
        <v>136</v>
      </c>
      <c r="B103872" t="s">
        <v>204</v>
      </c>
      <c r="C103872">
        <v>2</v>
      </c>
      <c r="D103872" t="s">
        <v>200</v>
      </c>
      <c r="E103872">
        <v>1.7883415999999999E-2</v>
      </c>
      <c r="F103872">
        <v>0.95219450999999999</v>
      </c>
      <c r="G103872">
        <v>0.95208793999999997</v>
      </c>
      <c r="H103872">
        <v>30.71756929</v>
      </c>
      <c r="I103872">
        <v>30.584126999999999</v>
      </c>
      <c r="J103872">
        <v>788</v>
      </c>
      <c r="K103872">
        <v>880</v>
      </c>
      <c r="L103872">
        <v>11.39930167</v>
      </c>
      <c r="M103872">
        <v>788</v>
      </c>
    </row>
    <row r="103873" spans="1:13">
      <c r="A103873" t="s">
        <v>136</v>
      </c>
      <c r="B103873" t="s">
        <v>204</v>
      </c>
      <c r="C103873">
        <v>2</v>
      </c>
      <c r="D103873" t="s">
        <v>200</v>
      </c>
      <c r="E103873">
        <v>1.7924814000000001E-2</v>
      </c>
      <c r="F103873">
        <v>0.95136458000000002</v>
      </c>
      <c r="G103873">
        <v>0.95133895000000002</v>
      </c>
      <c r="H103873">
        <v>30.592567580000001</v>
      </c>
      <c r="I103873">
        <v>30.456689999999998</v>
      </c>
      <c r="J103873">
        <v>789</v>
      </c>
      <c r="K103873">
        <v>880</v>
      </c>
      <c r="L103873">
        <v>11.43778833</v>
      </c>
      <c r="M103873">
        <v>789</v>
      </c>
    </row>
    <row r="103874" spans="1:13">
      <c r="A103874" t="s">
        <v>136</v>
      </c>
      <c r="B103874" t="s">
        <v>204</v>
      </c>
      <c r="C103874">
        <v>2</v>
      </c>
      <c r="D103874" t="s">
        <v>200</v>
      </c>
      <c r="E103874">
        <v>1.7957787999999999E-2</v>
      </c>
      <c r="F103874">
        <v>0.95049983000000005</v>
      </c>
      <c r="G103874">
        <v>0.95046198000000004</v>
      </c>
      <c r="H103874">
        <v>30.52126925</v>
      </c>
      <c r="I103874">
        <v>30.429103999999999</v>
      </c>
      <c r="J103874">
        <v>790</v>
      </c>
      <c r="K103874">
        <v>880</v>
      </c>
      <c r="L103874">
        <v>11.54860667</v>
      </c>
      <c r="M103874">
        <v>790</v>
      </c>
    </row>
    <row r="103875" spans="1:13">
      <c r="A103875" t="s">
        <v>136</v>
      </c>
      <c r="B103875" t="s">
        <v>204</v>
      </c>
      <c r="C103875">
        <v>2</v>
      </c>
      <c r="D103875" t="s">
        <v>200</v>
      </c>
      <c r="E103875">
        <v>1.7981283000000001E-2</v>
      </c>
      <c r="F103875">
        <v>0.95045458999999999</v>
      </c>
      <c r="G103875">
        <v>0.95024133</v>
      </c>
      <c r="H103875">
        <v>30.48569809</v>
      </c>
      <c r="I103875">
        <v>30.396851000000002</v>
      </c>
      <c r="J103875">
        <v>791</v>
      </c>
      <c r="K103875">
        <v>880</v>
      </c>
      <c r="L103875">
        <v>11.574163329999999</v>
      </c>
      <c r="M103875">
        <v>791</v>
      </c>
    </row>
    <row r="103876" spans="1:13">
      <c r="A103876" t="s">
        <v>136</v>
      </c>
      <c r="B103876" t="s">
        <v>204</v>
      </c>
      <c r="C103876">
        <v>2</v>
      </c>
      <c r="D103876" t="s">
        <v>200</v>
      </c>
      <c r="E103876">
        <v>1.7992903000000001E-2</v>
      </c>
      <c r="F103876">
        <v>0.94954388999999995</v>
      </c>
      <c r="G103876">
        <v>0.94946045000000001</v>
      </c>
      <c r="H103876">
        <v>30.486662330000001</v>
      </c>
      <c r="I103876">
        <v>30.389980000000001</v>
      </c>
      <c r="J103876">
        <v>792</v>
      </c>
      <c r="K103876">
        <v>880</v>
      </c>
      <c r="L103876">
        <v>11.5097</v>
      </c>
      <c r="M103876">
        <v>792</v>
      </c>
    </row>
    <row r="103877" spans="1:13">
      <c r="A103877" t="s">
        <v>136</v>
      </c>
      <c r="B103877" t="s">
        <v>204</v>
      </c>
      <c r="C103877">
        <v>2</v>
      </c>
      <c r="D103877" t="s">
        <v>200</v>
      </c>
      <c r="E103877">
        <v>1.7991041999999999E-2</v>
      </c>
      <c r="F103877">
        <v>0.94878119000000005</v>
      </c>
      <c r="G103877">
        <v>0.94873297000000001</v>
      </c>
      <c r="H103877">
        <v>30.509164810000001</v>
      </c>
      <c r="I103877">
        <v>30.41131</v>
      </c>
      <c r="J103877">
        <v>793</v>
      </c>
      <c r="K103877">
        <v>880</v>
      </c>
      <c r="L103877">
        <v>11.611420000000001</v>
      </c>
      <c r="M103877">
        <v>793</v>
      </c>
    </row>
    <row r="103878" spans="1:13">
      <c r="A103878" t="s">
        <v>136</v>
      </c>
      <c r="B103878" t="s">
        <v>204</v>
      </c>
      <c r="C103878">
        <v>2</v>
      </c>
      <c r="D103878" t="s">
        <v>200</v>
      </c>
      <c r="E103878">
        <v>1.7994478000000001E-2</v>
      </c>
      <c r="F103878">
        <v>0.94757712000000005</v>
      </c>
      <c r="G103878">
        <v>0.94760913000000002</v>
      </c>
      <c r="H103878">
        <v>30.531598679999998</v>
      </c>
      <c r="I103878">
        <v>30.420984000000001</v>
      </c>
      <c r="J103878">
        <v>794</v>
      </c>
      <c r="K103878">
        <v>880</v>
      </c>
      <c r="L103878">
        <v>11.544648329999999</v>
      </c>
      <c r="M103878">
        <v>794</v>
      </c>
    </row>
    <row r="103879" spans="1:13">
      <c r="A103879" t="s">
        <v>136</v>
      </c>
      <c r="B103879" t="s">
        <v>204</v>
      </c>
      <c r="C103879">
        <v>2</v>
      </c>
      <c r="D103879" t="s">
        <v>200</v>
      </c>
      <c r="E103879">
        <v>1.8005877999999999E-2</v>
      </c>
      <c r="F103879">
        <v>0.94760770000000005</v>
      </c>
      <c r="G103879">
        <v>0.94740427000000005</v>
      </c>
      <c r="H103879">
        <v>30.635708640000001</v>
      </c>
      <c r="I103879">
        <v>30.490228999999999</v>
      </c>
      <c r="J103879">
        <v>795</v>
      </c>
      <c r="K103879">
        <v>880</v>
      </c>
      <c r="L103879">
        <v>11.56169833</v>
      </c>
      <c r="M103879">
        <v>795</v>
      </c>
    </row>
    <row r="103880" spans="1:13">
      <c r="A103880" t="s">
        <v>136</v>
      </c>
      <c r="B103880" t="s">
        <v>204</v>
      </c>
      <c r="C103880">
        <v>2</v>
      </c>
      <c r="D103880" t="s">
        <v>200</v>
      </c>
      <c r="E103880">
        <v>1.8017808E-2</v>
      </c>
      <c r="F103880">
        <v>0.94657170999999996</v>
      </c>
      <c r="G103880">
        <v>0.94653427999999995</v>
      </c>
      <c r="H103880">
        <v>30.623707769999999</v>
      </c>
      <c r="I103880">
        <v>30.475999999999999</v>
      </c>
      <c r="J103880">
        <v>796</v>
      </c>
      <c r="K103880">
        <v>880</v>
      </c>
      <c r="L103880">
        <v>11.581046669999999</v>
      </c>
      <c r="M103880">
        <v>796</v>
      </c>
    </row>
    <row r="103881" spans="1:13">
      <c r="A103881" t="s">
        <v>136</v>
      </c>
      <c r="B103881" t="s">
        <v>204</v>
      </c>
      <c r="C103881">
        <v>2</v>
      </c>
      <c r="D103881" t="s">
        <v>200</v>
      </c>
      <c r="E103881">
        <v>1.8029578000000001E-2</v>
      </c>
      <c r="F103881">
        <v>0.94570958999999999</v>
      </c>
      <c r="G103881">
        <v>0.94567710000000005</v>
      </c>
      <c r="H103881">
        <v>30.532560830000001</v>
      </c>
      <c r="I103881">
        <v>30.401028</v>
      </c>
      <c r="J103881">
        <v>797</v>
      </c>
      <c r="K103881">
        <v>880</v>
      </c>
      <c r="L103881">
        <v>11.69356833</v>
      </c>
      <c r="M103881">
        <v>797</v>
      </c>
    </row>
    <row r="103882" spans="1:13">
      <c r="A103882" t="s">
        <v>136</v>
      </c>
      <c r="B103882" t="s">
        <v>204</v>
      </c>
      <c r="C103882">
        <v>2</v>
      </c>
      <c r="D103882" t="s">
        <v>200</v>
      </c>
      <c r="E103882">
        <v>1.8040984999999999E-2</v>
      </c>
      <c r="F103882">
        <v>0.94468677000000001</v>
      </c>
      <c r="G103882">
        <v>0.94470571999999997</v>
      </c>
      <c r="H103882">
        <v>30.510043840000002</v>
      </c>
      <c r="I103882">
        <v>30.350314999999998</v>
      </c>
      <c r="J103882">
        <v>798</v>
      </c>
      <c r="K103882">
        <v>880</v>
      </c>
      <c r="L103882">
        <v>11.70572333</v>
      </c>
      <c r="M103882">
        <v>798</v>
      </c>
    </row>
    <row r="103883" spans="1:13">
      <c r="A103883" t="s">
        <v>136</v>
      </c>
      <c r="B103883" t="s">
        <v>204</v>
      </c>
      <c r="C103883">
        <v>2</v>
      </c>
      <c r="D103883" t="s">
        <v>200</v>
      </c>
      <c r="E103883">
        <v>1.8044081999999999E-2</v>
      </c>
      <c r="F103883">
        <v>0.94434344999999997</v>
      </c>
      <c r="G103883">
        <v>0.94420945999999994</v>
      </c>
      <c r="H103883">
        <v>30.565578890000001</v>
      </c>
      <c r="I103883">
        <v>30.470977999999999</v>
      </c>
      <c r="J103883">
        <v>799</v>
      </c>
      <c r="K103883">
        <v>880</v>
      </c>
      <c r="L103883">
        <v>11.64396833</v>
      </c>
      <c r="M103883">
        <v>799</v>
      </c>
    </row>
    <row r="103884" spans="1:13">
      <c r="A103884" t="s">
        <v>136</v>
      </c>
      <c r="B103884" t="s">
        <v>204</v>
      </c>
      <c r="C103884">
        <v>2</v>
      </c>
      <c r="D103884" t="s">
        <v>200</v>
      </c>
      <c r="E103884">
        <v>1.8052179000000002E-2</v>
      </c>
      <c r="F103884">
        <v>0.94364720999999996</v>
      </c>
      <c r="G103884">
        <v>0.94354515999999999</v>
      </c>
      <c r="H103884">
        <v>30.599539589999999</v>
      </c>
      <c r="I103884">
        <v>30.518103</v>
      </c>
      <c r="J103884">
        <v>800</v>
      </c>
      <c r="K103884">
        <v>880</v>
      </c>
      <c r="L103884">
        <v>11.65921333</v>
      </c>
      <c r="M103884">
        <v>800</v>
      </c>
    </row>
    <row r="103885" spans="1:13">
      <c r="A103885" t="s">
        <v>136</v>
      </c>
      <c r="B103885" t="s">
        <v>204</v>
      </c>
      <c r="C103885">
        <v>2</v>
      </c>
      <c r="D103885" t="s">
        <v>200</v>
      </c>
      <c r="E103885">
        <v>1.8038608000000001E-2</v>
      </c>
      <c r="F103885">
        <v>0.94311522999999997</v>
      </c>
      <c r="G103885">
        <v>0.94296687999999995</v>
      </c>
      <c r="H103885">
        <v>30.673038649999999</v>
      </c>
      <c r="I103885">
        <v>30.558129999999998</v>
      </c>
      <c r="J103885">
        <v>801</v>
      </c>
      <c r="K103885">
        <v>880</v>
      </c>
      <c r="L103885">
        <v>11.66817833</v>
      </c>
      <c r="M103885">
        <v>801</v>
      </c>
    </row>
    <row r="103886" spans="1:13">
      <c r="A103886" t="s">
        <v>136</v>
      </c>
      <c r="B103886" t="s">
        <v>204</v>
      </c>
      <c r="C103886">
        <v>2</v>
      </c>
      <c r="D103886" t="s">
        <v>200</v>
      </c>
      <c r="E103886">
        <v>1.8034221999999999E-2</v>
      </c>
      <c r="F103886">
        <v>0.94233977999999996</v>
      </c>
      <c r="G103886">
        <v>0.94226675999999998</v>
      </c>
      <c r="H103886">
        <v>30.714525030000001</v>
      </c>
      <c r="I103886">
        <v>30.628155</v>
      </c>
      <c r="J103886">
        <v>802</v>
      </c>
      <c r="K103886">
        <v>880</v>
      </c>
      <c r="L103886">
        <v>11.76834833</v>
      </c>
      <c r="M103886">
        <v>802</v>
      </c>
    </row>
    <row r="103887" spans="1:13">
      <c r="A103887" t="s">
        <v>136</v>
      </c>
      <c r="B103887" t="s">
        <v>204</v>
      </c>
      <c r="C103887">
        <v>2</v>
      </c>
      <c r="D103887" t="s">
        <v>200</v>
      </c>
      <c r="E103887">
        <v>1.8037034E-2</v>
      </c>
      <c r="F103887">
        <v>0.94153458000000001</v>
      </c>
      <c r="G103887">
        <v>0.94148456999999997</v>
      </c>
      <c r="H103887">
        <v>30.740733939999998</v>
      </c>
      <c r="I103887">
        <v>30.656780000000001</v>
      </c>
      <c r="J103887">
        <v>803</v>
      </c>
      <c r="K103887">
        <v>880</v>
      </c>
      <c r="L103887">
        <v>11.702299999999999</v>
      </c>
      <c r="M103887">
        <v>803</v>
      </c>
    </row>
    <row r="103888" spans="1:13">
      <c r="A103888" t="s">
        <v>136</v>
      </c>
      <c r="B103888" t="s">
        <v>204</v>
      </c>
      <c r="C103888">
        <v>2</v>
      </c>
      <c r="D103888" t="s">
        <v>200</v>
      </c>
      <c r="E103888">
        <v>1.8031286000000001E-2</v>
      </c>
      <c r="F103888">
        <v>0.94109916999999998</v>
      </c>
      <c r="G103888">
        <v>0.94092441000000004</v>
      </c>
      <c r="H103888">
        <v>30.927254699999999</v>
      </c>
      <c r="I103888">
        <v>30.657119999999999</v>
      </c>
      <c r="J103888">
        <v>804</v>
      </c>
      <c r="K103888">
        <v>880</v>
      </c>
      <c r="L103888">
        <v>11.71166833</v>
      </c>
      <c r="M103888">
        <v>804</v>
      </c>
    </row>
    <row r="103889" spans="1:13">
      <c r="A103889" t="s">
        <v>136</v>
      </c>
      <c r="B103889" t="s">
        <v>204</v>
      </c>
      <c r="C103889">
        <v>2</v>
      </c>
      <c r="D103889" t="s">
        <v>200</v>
      </c>
      <c r="E103889">
        <v>1.7984182000000001E-2</v>
      </c>
      <c r="F103889">
        <v>0.94012766999999997</v>
      </c>
      <c r="G103889">
        <v>0.94011396000000003</v>
      </c>
      <c r="H103889">
        <v>31.166781589999999</v>
      </c>
      <c r="I103889">
        <v>30.959343000000001</v>
      </c>
      <c r="J103889">
        <v>805</v>
      </c>
      <c r="K103889">
        <v>880</v>
      </c>
      <c r="L103889">
        <v>11.69906333</v>
      </c>
      <c r="M103889">
        <v>805</v>
      </c>
    </row>
    <row r="103890" spans="1:13">
      <c r="A103890" t="s">
        <v>136</v>
      </c>
      <c r="B103890" t="s">
        <v>204</v>
      </c>
      <c r="C103890">
        <v>2</v>
      </c>
      <c r="D103890" t="s">
        <v>200</v>
      </c>
      <c r="E103890">
        <v>1.7916014000000001E-2</v>
      </c>
      <c r="F103890">
        <v>0.93949592000000004</v>
      </c>
      <c r="G103890">
        <v>0.93945694000000002</v>
      </c>
      <c r="H103890">
        <v>31.446310799999999</v>
      </c>
      <c r="I103890">
        <v>31.254415999999999</v>
      </c>
      <c r="J103890">
        <v>806</v>
      </c>
      <c r="K103890">
        <v>880</v>
      </c>
      <c r="L103890">
        <v>11.66853167</v>
      </c>
      <c r="M103890">
        <v>806</v>
      </c>
    </row>
    <row r="103891" spans="1:13">
      <c r="A103891" t="s">
        <v>136</v>
      </c>
      <c r="B103891" t="s">
        <v>204</v>
      </c>
      <c r="C103891">
        <v>2</v>
      </c>
      <c r="D103891" t="s">
        <v>200</v>
      </c>
      <c r="E103891">
        <v>1.7852750000000001E-2</v>
      </c>
      <c r="F103891">
        <v>0.93898857000000002</v>
      </c>
      <c r="G103891">
        <v>0.93885337999999996</v>
      </c>
      <c r="H103891">
        <v>31.718453220000001</v>
      </c>
      <c r="I103891">
        <v>31.52458</v>
      </c>
      <c r="J103891">
        <v>807</v>
      </c>
      <c r="K103891">
        <v>880</v>
      </c>
      <c r="L103891">
        <v>11.643454999999999</v>
      </c>
      <c r="M103891">
        <v>807</v>
      </c>
    </row>
    <row r="103892" spans="1:13">
      <c r="A103892" t="s">
        <v>136</v>
      </c>
      <c r="B103892" t="s">
        <v>204</v>
      </c>
      <c r="C103892">
        <v>2</v>
      </c>
      <c r="D103892" t="s">
        <v>200</v>
      </c>
      <c r="E103892">
        <v>1.7811601999999999E-2</v>
      </c>
      <c r="F103892">
        <v>0.93873602</v>
      </c>
      <c r="G103892">
        <v>0.93853772000000002</v>
      </c>
      <c r="H103892">
        <v>31.926931530000001</v>
      </c>
      <c r="I103892">
        <v>31.744161999999999</v>
      </c>
      <c r="J103892">
        <v>808</v>
      </c>
      <c r="K103892">
        <v>880</v>
      </c>
      <c r="L103892">
        <v>11.63264</v>
      </c>
      <c r="M103892">
        <v>808</v>
      </c>
    </row>
    <row r="103893" spans="1:13">
      <c r="A103893" t="s">
        <v>136</v>
      </c>
      <c r="B103893" t="s">
        <v>204</v>
      </c>
      <c r="C103893">
        <v>2</v>
      </c>
      <c r="D103893" t="s">
        <v>200</v>
      </c>
      <c r="E103893">
        <v>1.7773609999999999E-2</v>
      </c>
      <c r="F103893">
        <v>0.93797403999999995</v>
      </c>
      <c r="G103893">
        <v>0.93785231999999996</v>
      </c>
      <c r="H103893">
        <v>32.096084140000002</v>
      </c>
      <c r="I103893">
        <v>31.987456999999999</v>
      </c>
      <c r="J103893">
        <v>809</v>
      </c>
      <c r="K103893">
        <v>880</v>
      </c>
      <c r="L103893">
        <v>11.712141669999999</v>
      </c>
      <c r="M103893">
        <v>809</v>
      </c>
    </row>
    <row r="103894" spans="1:13">
      <c r="A103894" t="s">
        <v>136</v>
      </c>
      <c r="B103894" t="s">
        <v>204</v>
      </c>
      <c r="C103894">
        <v>2</v>
      </c>
      <c r="D103894" t="s">
        <v>200</v>
      </c>
      <c r="E103894">
        <v>1.7765309999999999E-2</v>
      </c>
      <c r="F103894">
        <v>0.93665050999999999</v>
      </c>
      <c r="G103894">
        <v>0.93671316000000004</v>
      </c>
      <c r="H103894">
        <v>32.185534330000003</v>
      </c>
      <c r="I103894">
        <v>32.074978000000002</v>
      </c>
      <c r="J103894">
        <v>810</v>
      </c>
      <c r="K103894">
        <v>880</v>
      </c>
      <c r="L103894">
        <v>11.64043333</v>
      </c>
      <c r="M103894">
        <v>810</v>
      </c>
    </row>
    <row r="103895" spans="1:13">
      <c r="A103895" t="s">
        <v>136</v>
      </c>
      <c r="B103895" t="s">
        <v>204</v>
      </c>
      <c r="C103895">
        <v>2</v>
      </c>
      <c r="D103895" t="s">
        <v>200</v>
      </c>
      <c r="E103895">
        <v>1.7763324E-2</v>
      </c>
      <c r="F103895">
        <v>0.93602341</v>
      </c>
      <c r="G103895">
        <v>0.93596338999999995</v>
      </c>
      <c r="H103895">
        <v>32.261887700000003</v>
      </c>
      <c r="I103895">
        <v>32.123024000000001</v>
      </c>
      <c r="J103895">
        <v>811</v>
      </c>
      <c r="K103895">
        <v>880</v>
      </c>
      <c r="L103895">
        <v>11.654301670000001</v>
      </c>
      <c r="M103895">
        <v>811</v>
      </c>
    </row>
    <row r="103896" spans="1:13">
      <c r="A103896" t="s">
        <v>136</v>
      </c>
      <c r="B103896" t="s">
        <v>204</v>
      </c>
      <c r="C103896">
        <v>2</v>
      </c>
      <c r="D103896" t="s">
        <v>200</v>
      </c>
      <c r="E103896">
        <v>1.7747824999999998E-2</v>
      </c>
      <c r="F103896">
        <v>0.93569815000000001</v>
      </c>
      <c r="G103896">
        <v>0.93555432999999999</v>
      </c>
      <c r="H103896">
        <v>32.297001960000003</v>
      </c>
      <c r="I103896">
        <v>32.182983</v>
      </c>
      <c r="J103896">
        <v>812</v>
      </c>
      <c r="K103896">
        <v>880</v>
      </c>
      <c r="L103896">
        <v>11.657486670000001</v>
      </c>
      <c r="M103896">
        <v>812</v>
      </c>
    </row>
    <row r="103897" spans="1:13">
      <c r="A103897" t="s">
        <v>136</v>
      </c>
      <c r="B103897" t="s">
        <v>204</v>
      </c>
      <c r="C103897">
        <v>2</v>
      </c>
      <c r="D103897" t="s">
        <v>200</v>
      </c>
      <c r="E103897">
        <v>1.7757688000000001E-2</v>
      </c>
      <c r="F103897">
        <v>0.93511253999999999</v>
      </c>
      <c r="G103897">
        <v>0.93496447999999999</v>
      </c>
      <c r="H103897">
        <v>32.254928980000003</v>
      </c>
      <c r="I103897">
        <v>31.918074000000001</v>
      </c>
      <c r="J103897">
        <v>813</v>
      </c>
      <c r="K103897">
        <v>880</v>
      </c>
      <c r="L103897">
        <v>11.758311669999999</v>
      </c>
      <c r="M103897">
        <v>813</v>
      </c>
    </row>
    <row r="103898" spans="1:13">
      <c r="A103898" t="s">
        <v>136</v>
      </c>
      <c r="B103898" t="s">
        <v>204</v>
      </c>
      <c r="C103898">
        <v>2</v>
      </c>
      <c r="D103898" t="s">
        <v>200</v>
      </c>
      <c r="E103898">
        <v>1.7777246999999999E-2</v>
      </c>
      <c r="F103898">
        <v>0.93417733999999997</v>
      </c>
      <c r="G103898">
        <v>0.93400525999999995</v>
      </c>
      <c r="H103898">
        <v>31.94623533</v>
      </c>
      <c r="I103898">
        <v>31.809563000000001</v>
      </c>
      <c r="J103898">
        <v>814</v>
      </c>
      <c r="K103898">
        <v>880</v>
      </c>
      <c r="L103898">
        <v>11.77683833</v>
      </c>
      <c r="M103898">
        <v>814</v>
      </c>
    </row>
    <row r="103899" spans="1:13">
      <c r="A103899" t="s">
        <v>136</v>
      </c>
      <c r="B103899" t="s">
        <v>204</v>
      </c>
      <c r="C103899">
        <v>2</v>
      </c>
      <c r="D103899" t="s">
        <v>200</v>
      </c>
      <c r="E103899">
        <v>1.7889355999999999E-2</v>
      </c>
      <c r="F103899">
        <v>0.93354939999999997</v>
      </c>
      <c r="G103899">
        <v>0.93335372000000005</v>
      </c>
      <c r="H103899">
        <v>31.654989319999999</v>
      </c>
      <c r="I103899">
        <v>31.378201000000001</v>
      </c>
      <c r="J103899">
        <v>815</v>
      </c>
      <c r="K103899">
        <v>880</v>
      </c>
      <c r="L103899">
        <v>11.79590333</v>
      </c>
      <c r="M103899">
        <v>815</v>
      </c>
    </row>
    <row r="103900" spans="1:13">
      <c r="A103900" t="s">
        <v>136</v>
      </c>
      <c r="B103900" t="s">
        <v>204</v>
      </c>
      <c r="C103900">
        <v>2</v>
      </c>
      <c r="D103900" t="s">
        <v>200</v>
      </c>
      <c r="E103900">
        <v>1.8019305999999999E-2</v>
      </c>
      <c r="F103900">
        <v>0.93268757999999996</v>
      </c>
      <c r="G103900">
        <v>0.93247824999999995</v>
      </c>
      <c r="H103900">
        <v>31.23988117</v>
      </c>
      <c r="I103900">
        <v>31.000796999999999</v>
      </c>
      <c r="J103900">
        <v>816</v>
      </c>
      <c r="K103900">
        <v>880</v>
      </c>
      <c r="L103900">
        <v>11.898056670000001</v>
      </c>
      <c r="M103900">
        <v>816</v>
      </c>
    </row>
    <row r="103901" spans="1:13">
      <c r="A103901" t="s">
        <v>136</v>
      </c>
      <c r="B103901" t="s">
        <v>204</v>
      </c>
      <c r="C103901">
        <v>2</v>
      </c>
      <c r="D103901" t="s">
        <v>200</v>
      </c>
      <c r="E103901">
        <v>1.8120346999999998E-2</v>
      </c>
      <c r="F103901">
        <v>0.93198603000000002</v>
      </c>
      <c r="G103901">
        <v>0.93178105</v>
      </c>
      <c r="H103901">
        <v>30.924402059999998</v>
      </c>
      <c r="I103901">
        <v>30.692246999999998</v>
      </c>
      <c r="J103901">
        <v>817</v>
      </c>
      <c r="K103901">
        <v>880</v>
      </c>
      <c r="L103901">
        <v>11.99010833</v>
      </c>
      <c r="M103901">
        <v>817</v>
      </c>
    </row>
    <row r="103902" spans="1:13">
      <c r="A103902" t="s">
        <v>136</v>
      </c>
      <c r="B103902" t="s">
        <v>204</v>
      </c>
      <c r="C103902">
        <v>2</v>
      </c>
      <c r="D103902" t="s">
        <v>200</v>
      </c>
      <c r="E103902">
        <v>1.8196527000000001E-2</v>
      </c>
      <c r="F103902">
        <v>0.93087745</v>
      </c>
      <c r="G103902">
        <v>0.93074846</v>
      </c>
      <c r="H103902">
        <v>30.699807509999999</v>
      </c>
      <c r="I103902">
        <v>30.476109000000001</v>
      </c>
      <c r="J103902">
        <v>818</v>
      </c>
      <c r="K103902">
        <v>880</v>
      </c>
      <c r="L103902">
        <v>12.05591167</v>
      </c>
      <c r="M103902">
        <v>818</v>
      </c>
    </row>
    <row r="103903" spans="1:13">
      <c r="A103903" t="s">
        <v>136</v>
      </c>
      <c r="B103903" t="s">
        <v>204</v>
      </c>
      <c r="C103903">
        <v>2</v>
      </c>
      <c r="D103903" t="s">
        <v>200</v>
      </c>
      <c r="E103903">
        <v>1.825705E-2</v>
      </c>
      <c r="F103903">
        <v>0.93015610999999998</v>
      </c>
      <c r="G103903">
        <v>0.92995936000000001</v>
      </c>
      <c r="H103903">
        <v>30.539130969999999</v>
      </c>
      <c r="I103903">
        <v>30.385286000000001</v>
      </c>
      <c r="J103903">
        <v>819</v>
      </c>
      <c r="K103903">
        <v>880</v>
      </c>
      <c r="L103903">
        <v>12.112285</v>
      </c>
      <c r="M103903">
        <v>819</v>
      </c>
    </row>
    <row r="103904" spans="1:13">
      <c r="A103904" t="s">
        <v>136</v>
      </c>
      <c r="B103904" t="s">
        <v>204</v>
      </c>
      <c r="C103904">
        <v>2</v>
      </c>
      <c r="D103904" t="s">
        <v>200</v>
      </c>
      <c r="E103904">
        <v>1.8292640999999998E-2</v>
      </c>
      <c r="F103904">
        <v>0.92964667000000001</v>
      </c>
      <c r="G103904">
        <v>0.92936324999999997</v>
      </c>
      <c r="H103904">
        <v>30.449385830000001</v>
      </c>
      <c r="I103904">
        <v>30.302714999999999</v>
      </c>
      <c r="J103904">
        <v>820</v>
      </c>
      <c r="K103904">
        <v>880</v>
      </c>
      <c r="L103904">
        <v>12.246130000000001</v>
      </c>
      <c r="M103904">
        <v>820</v>
      </c>
    </row>
    <row r="103905" spans="1:13">
      <c r="A103905" t="s">
        <v>136</v>
      </c>
      <c r="B103905" t="s">
        <v>204</v>
      </c>
      <c r="C103905">
        <v>2</v>
      </c>
      <c r="D103905" t="s">
        <v>200</v>
      </c>
      <c r="E103905">
        <v>1.8327652999999999E-2</v>
      </c>
      <c r="F103905">
        <v>0.92861176000000001</v>
      </c>
      <c r="G103905">
        <v>0.92844956999999995</v>
      </c>
      <c r="H103905">
        <v>30.385128519999999</v>
      </c>
      <c r="I103905">
        <v>30.264638999999999</v>
      </c>
      <c r="J103905">
        <v>821</v>
      </c>
      <c r="K103905">
        <v>880</v>
      </c>
      <c r="L103905">
        <v>12.203891670000001</v>
      </c>
      <c r="M103905">
        <v>821</v>
      </c>
    </row>
    <row r="103906" spans="1:13">
      <c r="A103906" t="s">
        <v>136</v>
      </c>
      <c r="B103906" t="s">
        <v>204</v>
      </c>
      <c r="C103906">
        <v>2</v>
      </c>
      <c r="D103906" t="s">
        <v>200</v>
      </c>
      <c r="E103906">
        <v>1.8336646000000002E-2</v>
      </c>
      <c r="F103906">
        <v>0.92807883000000002</v>
      </c>
      <c r="G103906">
        <v>0.92782878999999996</v>
      </c>
      <c r="H103906">
        <v>30.361549249999999</v>
      </c>
      <c r="I103906">
        <v>30.211786</v>
      </c>
      <c r="J103906">
        <v>822</v>
      </c>
      <c r="K103906">
        <v>880</v>
      </c>
      <c r="L103906">
        <v>12.241783330000001</v>
      </c>
      <c r="M103906">
        <v>822</v>
      </c>
    </row>
    <row r="103907" spans="1:13">
      <c r="A103907" t="s">
        <v>136</v>
      </c>
      <c r="B103907" t="s">
        <v>204</v>
      </c>
      <c r="C103907">
        <v>2</v>
      </c>
      <c r="D103907" t="s">
        <v>200</v>
      </c>
      <c r="E103907">
        <v>1.8361467999999999E-2</v>
      </c>
      <c r="F103907">
        <v>0.92695892000000002</v>
      </c>
      <c r="G103907">
        <v>0.92680459999999998</v>
      </c>
      <c r="H103907">
        <v>30.330164709999998</v>
      </c>
      <c r="I103907">
        <v>30.207277000000001</v>
      </c>
      <c r="J103907">
        <v>823</v>
      </c>
      <c r="K103907">
        <v>880</v>
      </c>
      <c r="L103907">
        <v>12.27719667</v>
      </c>
      <c r="M103907">
        <v>823</v>
      </c>
    </row>
    <row r="103908" spans="1:13">
      <c r="A103908" t="s">
        <v>136</v>
      </c>
      <c r="B103908" t="s">
        <v>204</v>
      </c>
      <c r="C103908">
        <v>2</v>
      </c>
      <c r="D103908" t="s">
        <v>200</v>
      </c>
      <c r="E103908">
        <v>1.8388081000000001E-2</v>
      </c>
      <c r="F103908">
        <v>0.92637515000000004</v>
      </c>
      <c r="G103908">
        <v>0.92610769999999998</v>
      </c>
      <c r="H103908">
        <v>30.330648759999999</v>
      </c>
      <c r="I103908">
        <v>30.211317000000001</v>
      </c>
      <c r="J103908">
        <v>824</v>
      </c>
      <c r="K103908">
        <v>880</v>
      </c>
      <c r="L103908">
        <v>12.400415000000001</v>
      </c>
      <c r="M103908">
        <v>824</v>
      </c>
    </row>
    <row r="103909" spans="1:13">
      <c r="A103909" t="s">
        <v>136</v>
      </c>
      <c r="B103909" t="s">
        <v>204</v>
      </c>
      <c r="C103909">
        <v>2</v>
      </c>
      <c r="D103909" t="s">
        <v>200</v>
      </c>
      <c r="E103909">
        <v>1.8405327999999999E-2</v>
      </c>
      <c r="F103909">
        <v>0.92569809999999997</v>
      </c>
      <c r="G103909">
        <v>0.92539393999999997</v>
      </c>
      <c r="H103909">
        <v>30.34505862</v>
      </c>
      <c r="I103909">
        <v>30.215057000000002</v>
      </c>
      <c r="J103909">
        <v>825</v>
      </c>
      <c r="K103909">
        <v>880</v>
      </c>
      <c r="L103909">
        <v>12.35078667</v>
      </c>
      <c r="M103909">
        <v>825</v>
      </c>
    </row>
    <row r="103910" spans="1:13">
      <c r="A103910" t="s">
        <v>136</v>
      </c>
      <c r="B103910" t="s">
        <v>204</v>
      </c>
      <c r="C103910">
        <v>2</v>
      </c>
      <c r="D103910" t="s">
        <v>200</v>
      </c>
      <c r="E103910">
        <v>1.8410955999999999E-2</v>
      </c>
      <c r="F103910">
        <v>0.92495738999999999</v>
      </c>
      <c r="G103910">
        <v>0.92467820999999994</v>
      </c>
      <c r="H103910">
        <v>30.355455160000002</v>
      </c>
      <c r="I103910">
        <v>30.258946999999999</v>
      </c>
      <c r="J103910">
        <v>826</v>
      </c>
      <c r="K103910">
        <v>880</v>
      </c>
      <c r="L103910">
        <v>12.38211167</v>
      </c>
      <c r="M103910">
        <v>826</v>
      </c>
    </row>
    <row r="103911" spans="1:13">
      <c r="A103911" t="s">
        <v>136</v>
      </c>
      <c r="B103911" t="s">
        <v>204</v>
      </c>
      <c r="C103911">
        <v>2</v>
      </c>
      <c r="D103911" t="s">
        <v>200</v>
      </c>
      <c r="E103911">
        <v>1.8426659000000001E-2</v>
      </c>
      <c r="F103911">
        <v>0.92423624000000004</v>
      </c>
      <c r="G103911">
        <v>0.92391241000000002</v>
      </c>
      <c r="H103911">
        <v>30.37273729</v>
      </c>
      <c r="I103911">
        <v>30.250254000000002</v>
      </c>
      <c r="J103911">
        <v>827</v>
      </c>
      <c r="K103911">
        <v>880</v>
      </c>
      <c r="L103911">
        <v>12.41595167</v>
      </c>
      <c r="M103911">
        <v>827</v>
      </c>
    </row>
    <row r="103912" spans="1:13">
      <c r="A103912" t="s">
        <v>136</v>
      </c>
      <c r="B103912" t="s">
        <v>204</v>
      </c>
      <c r="C103912">
        <v>2</v>
      </c>
      <c r="D103912" t="s">
        <v>200</v>
      </c>
      <c r="E103912">
        <v>1.8439995000000001E-2</v>
      </c>
      <c r="F103912">
        <v>0.92291438999999997</v>
      </c>
      <c r="G103912">
        <v>0.92274529000000005</v>
      </c>
      <c r="H103912">
        <v>30.47270674</v>
      </c>
      <c r="I103912">
        <v>30.380261999999998</v>
      </c>
      <c r="J103912">
        <v>828</v>
      </c>
      <c r="K103912">
        <v>880</v>
      </c>
      <c r="L103912">
        <v>12.454789999999999</v>
      </c>
      <c r="M103912">
        <v>828</v>
      </c>
    </row>
    <row r="103913" spans="1:13">
      <c r="A103913" t="s">
        <v>136</v>
      </c>
      <c r="B103913" t="s">
        <v>204</v>
      </c>
      <c r="C103913">
        <v>2</v>
      </c>
      <c r="D103913" t="s">
        <v>200</v>
      </c>
      <c r="E103913">
        <v>1.8454488000000002E-2</v>
      </c>
      <c r="F103913">
        <v>0.92248737999999997</v>
      </c>
      <c r="G103913">
        <v>0.92218769</v>
      </c>
      <c r="H103913">
        <v>30.413524429999999</v>
      </c>
      <c r="I103913">
        <v>30.290289000000001</v>
      </c>
      <c r="J103913">
        <v>829</v>
      </c>
      <c r="K103913">
        <v>880</v>
      </c>
      <c r="L103913">
        <v>12.49592833</v>
      </c>
      <c r="M103913">
        <v>829</v>
      </c>
    </row>
    <row r="103914" spans="1:13">
      <c r="A103914" t="s">
        <v>136</v>
      </c>
      <c r="B103914" t="s">
        <v>204</v>
      </c>
      <c r="C103914">
        <v>2</v>
      </c>
      <c r="D103914" t="s">
        <v>200</v>
      </c>
      <c r="E103914">
        <v>1.8490066999999999E-2</v>
      </c>
      <c r="F103914">
        <v>0.92164665000000001</v>
      </c>
      <c r="G103914">
        <v>0.92141455000000005</v>
      </c>
      <c r="H103914">
        <v>30.331264099999999</v>
      </c>
      <c r="I103914">
        <v>30.212890999999999</v>
      </c>
      <c r="J103914">
        <v>830</v>
      </c>
      <c r="K103914">
        <v>880</v>
      </c>
      <c r="L103914">
        <v>12.631805</v>
      </c>
      <c r="M103914">
        <v>830</v>
      </c>
    </row>
    <row r="103915" spans="1:13">
      <c r="A103915" t="s">
        <v>136</v>
      </c>
      <c r="B103915" t="s">
        <v>204</v>
      </c>
      <c r="C103915">
        <v>2</v>
      </c>
      <c r="D103915" t="s">
        <v>200</v>
      </c>
      <c r="E103915">
        <v>1.8509258000000001E-2</v>
      </c>
      <c r="F103915">
        <v>0.92090404000000003</v>
      </c>
      <c r="G103915">
        <v>0.92062288999999997</v>
      </c>
      <c r="H103915">
        <v>30.307268059999998</v>
      </c>
      <c r="I103915">
        <v>30.226934</v>
      </c>
      <c r="J103915">
        <v>831</v>
      </c>
      <c r="K103915">
        <v>880</v>
      </c>
      <c r="L103915">
        <v>12.588768330000001</v>
      </c>
      <c r="M103915">
        <v>831</v>
      </c>
    </row>
    <row r="103916" spans="1:13">
      <c r="A103916" t="s">
        <v>136</v>
      </c>
      <c r="B103916" t="s">
        <v>204</v>
      </c>
      <c r="C103916">
        <v>2</v>
      </c>
      <c r="D103916" t="s">
        <v>200</v>
      </c>
      <c r="E103916">
        <v>1.8547029999999999E-2</v>
      </c>
      <c r="F103916">
        <v>0.92017806000000002</v>
      </c>
      <c r="G103916">
        <v>0.91989905000000005</v>
      </c>
      <c r="H103916">
        <v>30.2724823</v>
      </c>
      <c r="I103916">
        <v>30.165205</v>
      </c>
      <c r="J103916">
        <v>832</v>
      </c>
      <c r="K103916">
        <v>880</v>
      </c>
      <c r="L103916">
        <v>12.71724833</v>
      </c>
      <c r="M103916">
        <v>832</v>
      </c>
    </row>
    <row r="103917" spans="1:13">
      <c r="A103917" t="s">
        <v>136</v>
      </c>
      <c r="B103917" t="s">
        <v>204</v>
      </c>
      <c r="C103917">
        <v>2</v>
      </c>
      <c r="D103917" t="s">
        <v>200</v>
      </c>
      <c r="E103917">
        <v>1.8550410999999999E-2</v>
      </c>
      <c r="F103917">
        <v>0.91974573999999998</v>
      </c>
      <c r="G103917">
        <v>0.91930002</v>
      </c>
      <c r="H103917">
        <v>30.264766439999999</v>
      </c>
      <c r="I103917">
        <v>30.146093</v>
      </c>
      <c r="J103917">
        <v>833</v>
      </c>
      <c r="K103917">
        <v>880</v>
      </c>
      <c r="L103917">
        <v>12.66293333</v>
      </c>
      <c r="M103917">
        <v>833</v>
      </c>
    </row>
    <row r="103918" spans="1:13">
      <c r="A103918" t="s">
        <v>136</v>
      </c>
      <c r="B103918" t="s">
        <v>204</v>
      </c>
      <c r="C103918">
        <v>2</v>
      </c>
      <c r="D103918" t="s">
        <v>200</v>
      </c>
      <c r="E103918">
        <v>1.8570306000000002E-2</v>
      </c>
      <c r="F103918">
        <v>0.91859818000000004</v>
      </c>
      <c r="G103918">
        <v>0.91837031000000002</v>
      </c>
      <c r="H103918">
        <v>30.233782290000001</v>
      </c>
      <c r="I103918">
        <v>30.13073</v>
      </c>
      <c r="J103918">
        <v>834</v>
      </c>
      <c r="K103918">
        <v>880</v>
      </c>
      <c r="L103918">
        <v>12.806143329999999</v>
      </c>
      <c r="M103918">
        <v>834</v>
      </c>
    </row>
    <row r="103919" spans="1:13">
      <c r="A103919" t="s">
        <v>136</v>
      </c>
      <c r="B103919" t="s">
        <v>204</v>
      </c>
      <c r="C103919">
        <v>2</v>
      </c>
      <c r="D103919" t="s">
        <v>200</v>
      </c>
      <c r="E103919">
        <v>1.8600698999999998E-2</v>
      </c>
      <c r="F103919">
        <v>0.91785258000000003</v>
      </c>
      <c r="G103919">
        <v>0.91754060999999998</v>
      </c>
      <c r="H103919">
        <v>30.201633340000001</v>
      </c>
      <c r="I103919">
        <v>30.062401000000001</v>
      </c>
      <c r="J103919">
        <v>835</v>
      </c>
      <c r="K103919">
        <v>880</v>
      </c>
      <c r="L103919">
        <v>12.861008330000001</v>
      </c>
      <c r="M103919">
        <v>835</v>
      </c>
    </row>
    <row r="103920" spans="1:13">
      <c r="A103920" t="s">
        <v>136</v>
      </c>
      <c r="B103920" t="s">
        <v>204</v>
      </c>
      <c r="C103920">
        <v>2</v>
      </c>
      <c r="D103920" t="s">
        <v>200</v>
      </c>
      <c r="E103920">
        <v>1.8616028E-2</v>
      </c>
      <c r="F103920">
        <v>0.91704649000000005</v>
      </c>
      <c r="G103920">
        <v>0.91667633999999998</v>
      </c>
      <c r="H103920">
        <v>30.19987527</v>
      </c>
      <c r="I103920">
        <v>30.072664</v>
      </c>
      <c r="J103920">
        <v>836</v>
      </c>
      <c r="K103920">
        <v>880</v>
      </c>
      <c r="L103920">
        <v>12.80814833</v>
      </c>
      <c r="M103920">
        <v>836</v>
      </c>
    </row>
    <row r="103921" spans="1:13">
      <c r="A103921" t="s">
        <v>136</v>
      </c>
      <c r="B103921" t="s">
        <v>204</v>
      </c>
      <c r="C103921">
        <v>2</v>
      </c>
      <c r="D103921" t="s">
        <v>200</v>
      </c>
      <c r="E103921">
        <v>1.8623727999999999E-2</v>
      </c>
      <c r="F103921">
        <v>0.91614079000000004</v>
      </c>
      <c r="G103921">
        <v>0.91581606999999998</v>
      </c>
      <c r="H103921">
        <v>30.455122750000001</v>
      </c>
      <c r="I103921">
        <v>30.352034</v>
      </c>
      <c r="J103921">
        <v>837</v>
      </c>
      <c r="K103921">
        <v>880</v>
      </c>
      <c r="L103921">
        <v>12.953385000000001</v>
      </c>
      <c r="M103921">
        <v>837</v>
      </c>
    </row>
    <row r="103922" spans="1:13">
      <c r="A103922" t="s">
        <v>136</v>
      </c>
      <c r="B103922" t="s">
        <v>204</v>
      </c>
      <c r="C103922">
        <v>2</v>
      </c>
      <c r="D103922" t="s">
        <v>200</v>
      </c>
      <c r="E103922">
        <v>1.857671E-2</v>
      </c>
      <c r="F103922">
        <v>0.91563176999999996</v>
      </c>
      <c r="G103922">
        <v>0.91521733999999999</v>
      </c>
      <c r="H103922">
        <v>30.696880279999998</v>
      </c>
      <c r="I103922">
        <v>30.514150999999998</v>
      </c>
      <c r="J103922">
        <v>838</v>
      </c>
      <c r="K103922">
        <v>880</v>
      </c>
      <c r="L103922">
        <v>12.94818167</v>
      </c>
      <c r="M103922">
        <v>838</v>
      </c>
    </row>
    <row r="103923" spans="1:13">
      <c r="A103923" t="s">
        <v>136</v>
      </c>
      <c r="B103923" t="s">
        <v>204</v>
      </c>
      <c r="C103923">
        <v>2</v>
      </c>
      <c r="D103923" t="s">
        <v>200</v>
      </c>
      <c r="E103923">
        <v>1.8481101999999999E-2</v>
      </c>
      <c r="F103923">
        <v>0.91513633999999999</v>
      </c>
      <c r="G103923">
        <v>0.91473788</v>
      </c>
      <c r="H103923">
        <v>31.055085259999998</v>
      </c>
      <c r="I103923">
        <v>30.848614000000001</v>
      </c>
      <c r="J103923">
        <v>839</v>
      </c>
      <c r="K103923">
        <v>880</v>
      </c>
      <c r="L103923">
        <v>12.838889999999999</v>
      </c>
      <c r="M103923">
        <v>839</v>
      </c>
    </row>
    <row r="103924" spans="1:13">
      <c r="A103924" t="s">
        <v>136</v>
      </c>
      <c r="B103924" t="s">
        <v>204</v>
      </c>
      <c r="C103924">
        <v>2</v>
      </c>
      <c r="D103924" t="s">
        <v>200</v>
      </c>
      <c r="E103924">
        <v>1.8412441000000002E-2</v>
      </c>
      <c r="F103924">
        <v>0.91407645000000004</v>
      </c>
      <c r="G103924">
        <v>0.91380744999999997</v>
      </c>
      <c r="H103924">
        <v>31.32995859</v>
      </c>
      <c r="I103924">
        <v>31.133949000000001</v>
      </c>
      <c r="J103924">
        <v>840</v>
      </c>
      <c r="K103924">
        <v>880</v>
      </c>
      <c r="L103924">
        <v>12.83075833</v>
      </c>
      <c r="M103924">
        <v>840</v>
      </c>
    </row>
    <row r="103925" spans="1:13">
      <c r="A103925" t="s">
        <v>136</v>
      </c>
      <c r="B103925" t="s">
        <v>204</v>
      </c>
      <c r="C103925">
        <v>2</v>
      </c>
      <c r="D103925" t="s">
        <v>200</v>
      </c>
      <c r="E103925">
        <v>1.8369521999999999E-2</v>
      </c>
      <c r="F103925">
        <v>0.91376245</v>
      </c>
      <c r="G103925">
        <v>0.91334307000000003</v>
      </c>
      <c r="H103925">
        <v>31.546961410000002</v>
      </c>
      <c r="I103925">
        <v>31.398045</v>
      </c>
      <c r="J103925">
        <v>841</v>
      </c>
      <c r="K103925">
        <v>880</v>
      </c>
      <c r="L103925">
        <v>12.907961670000001</v>
      </c>
      <c r="M103925">
        <v>841</v>
      </c>
    </row>
    <row r="103926" spans="1:13">
      <c r="A103926" t="s">
        <v>136</v>
      </c>
      <c r="B103926" t="s">
        <v>204</v>
      </c>
      <c r="C103926">
        <v>2</v>
      </c>
      <c r="D103926" t="s">
        <v>200</v>
      </c>
      <c r="E103926">
        <v>1.8346676999999999E-2</v>
      </c>
      <c r="F103926">
        <v>0.91247891999999997</v>
      </c>
      <c r="G103926">
        <v>0.91229009999999999</v>
      </c>
      <c r="H103926">
        <v>31.67506624</v>
      </c>
      <c r="I103926">
        <v>31.524678999999999</v>
      </c>
      <c r="J103926">
        <v>842</v>
      </c>
      <c r="K103926">
        <v>880</v>
      </c>
      <c r="L103926">
        <v>12.84781167</v>
      </c>
      <c r="M103926">
        <v>842</v>
      </c>
    </row>
    <row r="103927" spans="1:13">
      <c r="A103927" t="s">
        <v>136</v>
      </c>
      <c r="B103927" t="s">
        <v>204</v>
      </c>
      <c r="C103927">
        <v>2</v>
      </c>
      <c r="D103927" t="s">
        <v>200</v>
      </c>
      <c r="E103927">
        <v>1.8337538E-2</v>
      </c>
      <c r="F103927">
        <v>0.91199571000000001</v>
      </c>
      <c r="G103927">
        <v>0.91166484000000003</v>
      </c>
      <c r="H103927">
        <v>31.779950889999999</v>
      </c>
      <c r="I103927">
        <v>31.672863</v>
      </c>
      <c r="J103927">
        <v>843</v>
      </c>
      <c r="K103927">
        <v>880</v>
      </c>
      <c r="L103927">
        <v>12.963013330000001</v>
      </c>
      <c r="M103927">
        <v>843</v>
      </c>
    </row>
    <row r="103928" spans="1:13">
      <c r="A103928" t="s">
        <v>136</v>
      </c>
      <c r="B103928" t="s">
        <v>204</v>
      </c>
      <c r="C103928">
        <v>2</v>
      </c>
      <c r="D103928" t="s">
        <v>200</v>
      </c>
      <c r="E103928">
        <v>1.8337495999999998E-2</v>
      </c>
      <c r="F103928">
        <v>0.91116005</v>
      </c>
      <c r="G103928">
        <v>0.91084354999999995</v>
      </c>
      <c r="H103928">
        <v>31.8214854</v>
      </c>
      <c r="I103928">
        <v>31.739027</v>
      </c>
      <c r="J103928">
        <v>844</v>
      </c>
      <c r="K103928">
        <v>880</v>
      </c>
      <c r="L103928">
        <v>13.001950000000001</v>
      </c>
      <c r="M103928">
        <v>844</v>
      </c>
    </row>
    <row r="103929" spans="1:13">
      <c r="A103929" t="s">
        <v>136</v>
      </c>
      <c r="B103929" t="s">
        <v>204</v>
      </c>
      <c r="C103929">
        <v>2</v>
      </c>
      <c r="D103929" t="s">
        <v>200</v>
      </c>
      <c r="E103929">
        <v>1.8343643999999999E-2</v>
      </c>
      <c r="F103929">
        <v>0.90970748999999995</v>
      </c>
      <c r="G103929">
        <v>0.90947014000000004</v>
      </c>
      <c r="H103929">
        <v>31.855940090000001</v>
      </c>
      <c r="I103929">
        <v>31.743227000000001</v>
      </c>
      <c r="J103929">
        <v>845</v>
      </c>
      <c r="K103929">
        <v>880</v>
      </c>
      <c r="L103929">
        <v>12.95022</v>
      </c>
      <c r="M103929">
        <v>845</v>
      </c>
    </row>
    <row r="103930" spans="1:13">
      <c r="A103930" t="s">
        <v>136</v>
      </c>
      <c r="B103930" t="s">
        <v>204</v>
      </c>
      <c r="C103930">
        <v>2</v>
      </c>
      <c r="D103930" t="s">
        <v>200</v>
      </c>
      <c r="E103930">
        <v>1.8360892E-2</v>
      </c>
      <c r="F103930">
        <v>0.90982425</v>
      </c>
      <c r="G103930">
        <v>0.90930747999999995</v>
      </c>
      <c r="H103930">
        <v>31.76234831</v>
      </c>
      <c r="I103930">
        <v>31.445323999999999</v>
      </c>
      <c r="J103930">
        <v>846</v>
      </c>
      <c r="K103930">
        <v>880</v>
      </c>
      <c r="L103930">
        <v>13.10548333</v>
      </c>
      <c r="M103930">
        <v>846</v>
      </c>
    </row>
    <row r="103931" spans="1:13">
      <c r="A103931" t="s">
        <v>136</v>
      </c>
      <c r="B103931" t="s">
        <v>204</v>
      </c>
      <c r="C103931">
        <v>2</v>
      </c>
      <c r="D103931" t="s">
        <v>200</v>
      </c>
      <c r="E103931">
        <v>1.8413391000000001E-2</v>
      </c>
      <c r="F103931">
        <v>0.90855032000000002</v>
      </c>
      <c r="G103931">
        <v>0.90825009000000001</v>
      </c>
      <c r="H103931">
        <v>31.582489599999999</v>
      </c>
      <c r="I103931">
        <v>31.397545000000001</v>
      </c>
      <c r="J103931">
        <v>847</v>
      </c>
      <c r="K103931">
        <v>880</v>
      </c>
      <c r="L103931">
        <v>13.09844667</v>
      </c>
      <c r="M103931">
        <v>847</v>
      </c>
    </row>
    <row r="103932" spans="1:13">
      <c r="A103932" t="s">
        <v>136</v>
      </c>
      <c r="B103932" t="s">
        <v>204</v>
      </c>
      <c r="C103932">
        <v>2</v>
      </c>
      <c r="D103932" t="s">
        <v>200</v>
      </c>
      <c r="E103932">
        <v>1.8519926999999999E-2</v>
      </c>
      <c r="F103932">
        <v>0.90755640999999998</v>
      </c>
      <c r="G103932">
        <v>0.90722758000000003</v>
      </c>
      <c r="H103932">
        <v>31.29305699</v>
      </c>
      <c r="I103932">
        <v>31.037776999999998</v>
      </c>
      <c r="J103932">
        <v>848</v>
      </c>
      <c r="K103932">
        <v>880</v>
      </c>
      <c r="L103932">
        <v>13.33379833</v>
      </c>
      <c r="M103932">
        <v>848</v>
      </c>
    </row>
    <row r="103933" spans="1:13">
      <c r="A103933" t="s">
        <v>136</v>
      </c>
      <c r="B103933" t="s">
        <v>204</v>
      </c>
      <c r="C103933">
        <v>2</v>
      </c>
      <c r="D103933" t="s">
        <v>200</v>
      </c>
      <c r="E103933">
        <v>1.8645281E-2</v>
      </c>
      <c r="F103933">
        <v>0.90722150000000001</v>
      </c>
      <c r="G103933">
        <v>0.90672945999999999</v>
      </c>
      <c r="H103933">
        <v>30.95806524</v>
      </c>
      <c r="I103933">
        <v>30.765919</v>
      </c>
      <c r="J103933">
        <v>849</v>
      </c>
      <c r="K103933">
        <v>880</v>
      </c>
      <c r="L103933">
        <v>13.48465667</v>
      </c>
      <c r="M103933">
        <v>849</v>
      </c>
    </row>
    <row r="103934" spans="1:13">
      <c r="A103934" t="s">
        <v>136</v>
      </c>
      <c r="B103934" t="s">
        <v>204</v>
      </c>
      <c r="C103934">
        <v>2</v>
      </c>
      <c r="D103934" t="s">
        <v>200</v>
      </c>
      <c r="E103934">
        <v>1.876452E-2</v>
      </c>
      <c r="F103934">
        <v>0.90600347999999997</v>
      </c>
      <c r="G103934">
        <v>0.90561323999999999</v>
      </c>
      <c r="H103934">
        <v>30.727362379999999</v>
      </c>
      <c r="I103934">
        <v>30.577290000000001</v>
      </c>
      <c r="J103934">
        <v>850</v>
      </c>
      <c r="K103934">
        <v>880</v>
      </c>
      <c r="L103934">
        <v>13.550378329999999</v>
      </c>
      <c r="M103934">
        <v>850</v>
      </c>
    </row>
    <row r="103935" spans="1:13">
      <c r="A103935" t="s">
        <v>136</v>
      </c>
      <c r="B103935" t="s">
        <v>204</v>
      </c>
      <c r="C103935">
        <v>2</v>
      </c>
      <c r="D103935" t="s">
        <v>200</v>
      </c>
      <c r="E103935">
        <v>1.8829307999999999E-2</v>
      </c>
      <c r="F103935">
        <v>0.90496182000000003</v>
      </c>
      <c r="G103935">
        <v>0.90460896000000002</v>
      </c>
      <c r="H103935">
        <v>30.556737399999999</v>
      </c>
      <c r="I103935">
        <v>30.445436000000001</v>
      </c>
      <c r="J103935">
        <v>851</v>
      </c>
      <c r="K103935">
        <v>880</v>
      </c>
      <c r="L103935">
        <v>13.758050000000001</v>
      </c>
      <c r="M103935">
        <v>851</v>
      </c>
    </row>
    <row r="103936" spans="1:13">
      <c r="A103936" t="s">
        <v>136</v>
      </c>
      <c r="B103936" t="s">
        <v>204</v>
      </c>
      <c r="C103936">
        <v>2</v>
      </c>
      <c r="D103936" t="s">
        <v>200</v>
      </c>
      <c r="E103936">
        <v>1.8892657E-2</v>
      </c>
      <c r="F103936">
        <v>0.90465987000000003</v>
      </c>
      <c r="G103936">
        <v>0.90407901999999996</v>
      </c>
      <c r="H103936">
        <v>30.445130679999998</v>
      </c>
      <c r="I103936">
        <v>30.301158999999998</v>
      </c>
      <c r="J103936">
        <v>852</v>
      </c>
      <c r="K103936">
        <v>880</v>
      </c>
      <c r="L103936">
        <v>13.86433667</v>
      </c>
      <c r="M103936">
        <v>852</v>
      </c>
    </row>
    <row r="103937" spans="1:13">
      <c r="A103937" t="s">
        <v>136</v>
      </c>
      <c r="B103937" t="s">
        <v>204</v>
      </c>
      <c r="C103937">
        <v>2</v>
      </c>
      <c r="D103937" t="s">
        <v>200</v>
      </c>
      <c r="E103937">
        <v>1.8952246999999998E-2</v>
      </c>
      <c r="F103937">
        <v>0.90379374999999995</v>
      </c>
      <c r="G103937">
        <v>0.90328288000000001</v>
      </c>
      <c r="H103937">
        <v>30.384030679999999</v>
      </c>
      <c r="I103937">
        <v>30.259416999999999</v>
      </c>
      <c r="J103937">
        <v>853</v>
      </c>
      <c r="K103937">
        <v>880</v>
      </c>
      <c r="L103937">
        <v>13.88620167</v>
      </c>
      <c r="M103937">
        <v>853</v>
      </c>
    </row>
    <row r="103938" spans="1:13">
      <c r="A103938" t="s">
        <v>136</v>
      </c>
      <c r="B103938" t="s">
        <v>204</v>
      </c>
      <c r="C103938">
        <v>2</v>
      </c>
      <c r="D103938" t="s">
        <v>200</v>
      </c>
      <c r="E103938">
        <v>1.8990712E-2</v>
      </c>
      <c r="F103938">
        <v>0.90209775999999997</v>
      </c>
      <c r="G103938">
        <v>0.90181929000000005</v>
      </c>
      <c r="H103938">
        <v>30.363007400000001</v>
      </c>
      <c r="I103938">
        <v>30.208667999999999</v>
      </c>
      <c r="J103938">
        <v>854</v>
      </c>
      <c r="K103938">
        <v>880</v>
      </c>
      <c r="L103938">
        <v>14.00248</v>
      </c>
      <c r="M103938">
        <v>854</v>
      </c>
    </row>
    <row r="103939" spans="1:13">
      <c r="A103939" t="s">
        <v>136</v>
      </c>
      <c r="B103939" t="s">
        <v>204</v>
      </c>
      <c r="C103939">
        <v>2</v>
      </c>
      <c r="D103939" t="s">
        <v>200</v>
      </c>
      <c r="E103939">
        <v>1.9008204000000001E-2</v>
      </c>
      <c r="F103939">
        <v>0.90137266999999999</v>
      </c>
      <c r="G103939">
        <v>0.90099364999999998</v>
      </c>
      <c r="H103939">
        <v>30.338632100000002</v>
      </c>
      <c r="I103939">
        <v>30.193273999999999</v>
      </c>
      <c r="J103939">
        <v>855</v>
      </c>
      <c r="K103939">
        <v>880</v>
      </c>
      <c r="L103939">
        <v>14.090258329999999</v>
      </c>
      <c r="M103939">
        <v>855</v>
      </c>
    </row>
    <row r="103940" spans="1:13">
      <c r="A103940" t="s">
        <v>136</v>
      </c>
      <c r="B103940" t="s">
        <v>204</v>
      </c>
      <c r="C103940">
        <v>2</v>
      </c>
      <c r="D103940" t="s">
        <v>200</v>
      </c>
      <c r="E103940">
        <v>1.9052006E-2</v>
      </c>
      <c r="F103940">
        <v>0.90080028999999995</v>
      </c>
      <c r="G103940">
        <v>0.90033333999999998</v>
      </c>
      <c r="H103940">
        <v>30.324527079999999</v>
      </c>
      <c r="I103940">
        <v>30.187695999999999</v>
      </c>
      <c r="J103940">
        <v>856</v>
      </c>
      <c r="K103940">
        <v>880</v>
      </c>
      <c r="L103940">
        <v>14.27764833</v>
      </c>
      <c r="M103940">
        <v>856</v>
      </c>
    </row>
    <row r="103941" spans="1:13">
      <c r="A103941" t="s">
        <v>136</v>
      </c>
      <c r="B103941" t="s">
        <v>204</v>
      </c>
      <c r="C103941">
        <v>2</v>
      </c>
      <c r="D103941" t="s">
        <v>200</v>
      </c>
      <c r="E103941">
        <v>1.9072215999999999E-2</v>
      </c>
      <c r="F103941">
        <v>0.89998120000000004</v>
      </c>
      <c r="G103941">
        <v>0.89946090999999995</v>
      </c>
      <c r="H103941">
        <v>30.3264508</v>
      </c>
      <c r="I103941">
        <v>30.222002</v>
      </c>
      <c r="J103941">
        <v>857</v>
      </c>
      <c r="K103941">
        <v>880</v>
      </c>
      <c r="L103941">
        <v>14.29767333</v>
      </c>
      <c r="M103941">
        <v>857</v>
      </c>
    </row>
    <row r="103942" spans="1:13">
      <c r="A103942" t="s">
        <v>136</v>
      </c>
      <c r="B103942" t="s">
        <v>204</v>
      </c>
      <c r="C103942">
        <v>2</v>
      </c>
      <c r="D103942" t="s">
        <v>200</v>
      </c>
      <c r="E103942">
        <v>1.9110432E-2</v>
      </c>
      <c r="F103942">
        <v>0.89914530999999998</v>
      </c>
      <c r="G103942">
        <v>0.89858722999999996</v>
      </c>
      <c r="H103942">
        <v>30.30580179</v>
      </c>
      <c r="I103942">
        <v>30.171053000000001</v>
      </c>
      <c r="J103942">
        <v>858</v>
      </c>
      <c r="K103942">
        <v>880</v>
      </c>
      <c r="L103942">
        <v>14.507479999999999</v>
      </c>
      <c r="M103942">
        <v>858</v>
      </c>
    </row>
    <row r="103943" spans="1:13">
      <c r="A103943" t="s">
        <v>136</v>
      </c>
      <c r="B103943" t="s">
        <v>204</v>
      </c>
      <c r="C103943">
        <v>2</v>
      </c>
      <c r="D103943" t="s">
        <v>200</v>
      </c>
      <c r="E103943">
        <v>1.9144859E-2</v>
      </c>
      <c r="F103943">
        <v>0.89818120000000001</v>
      </c>
      <c r="G103943">
        <v>0.89773935000000005</v>
      </c>
      <c r="H103943">
        <v>30.326621129999999</v>
      </c>
      <c r="I103943">
        <v>30.217592</v>
      </c>
      <c r="J103943">
        <v>859</v>
      </c>
      <c r="K103943">
        <v>880</v>
      </c>
      <c r="L103943">
        <v>14.541776670000001</v>
      </c>
      <c r="M103943">
        <v>859</v>
      </c>
    </row>
    <row r="103944" spans="1:13">
      <c r="A103944" t="s">
        <v>136</v>
      </c>
      <c r="B103944" t="s">
        <v>204</v>
      </c>
      <c r="C103944">
        <v>2</v>
      </c>
      <c r="D103944" t="s">
        <v>200</v>
      </c>
      <c r="E103944">
        <v>1.9167393000000001E-2</v>
      </c>
      <c r="F103944">
        <v>0.89713609000000005</v>
      </c>
      <c r="G103944">
        <v>0.89661120999999999</v>
      </c>
      <c r="H103944">
        <v>30.329542740000001</v>
      </c>
      <c r="I103944">
        <v>30.239826000000001</v>
      </c>
      <c r="J103944">
        <v>860</v>
      </c>
      <c r="K103944">
        <v>880</v>
      </c>
      <c r="L103944">
        <v>14.66433833</v>
      </c>
      <c r="M103944">
        <v>860</v>
      </c>
    </row>
    <row r="103945" spans="1:13">
      <c r="A103945" t="s">
        <v>136</v>
      </c>
      <c r="B103945" t="s">
        <v>204</v>
      </c>
      <c r="C103945">
        <v>2</v>
      </c>
      <c r="D103945" t="s">
        <v>200</v>
      </c>
      <c r="E103945">
        <v>1.9205069000000002E-2</v>
      </c>
      <c r="F103945">
        <v>0.89643532000000004</v>
      </c>
      <c r="G103945">
        <v>0.89591509000000003</v>
      </c>
      <c r="H103945">
        <v>30.38384009</v>
      </c>
      <c r="I103945">
        <v>30.266445000000001</v>
      </c>
      <c r="J103945">
        <v>861</v>
      </c>
      <c r="K103945">
        <v>880</v>
      </c>
      <c r="L103945">
        <v>14.89189</v>
      </c>
      <c r="M103945">
        <v>861</v>
      </c>
    </row>
    <row r="103946" spans="1:13">
      <c r="A103946" t="s">
        <v>136</v>
      </c>
      <c r="B103946" t="s">
        <v>204</v>
      </c>
      <c r="C103946">
        <v>2</v>
      </c>
      <c r="D103946" t="s">
        <v>200</v>
      </c>
      <c r="E103946">
        <v>1.9228591E-2</v>
      </c>
      <c r="F103946">
        <v>0.89592492999999995</v>
      </c>
      <c r="G103946">
        <v>0.89520454000000005</v>
      </c>
      <c r="H103946">
        <v>30.351409879999999</v>
      </c>
      <c r="I103946">
        <v>30.207875999999999</v>
      </c>
      <c r="J103946">
        <v>862</v>
      </c>
      <c r="K103946">
        <v>880</v>
      </c>
      <c r="L103946">
        <v>15.035133330000001</v>
      </c>
      <c r="M103946">
        <v>862</v>
      </c>
    </row>
    <row r="103947" spans="1:13">
      <c r="A103947" t="s">
        <v>136</v>
      </c>
      <c r="B103947" t="s">
        <v>204</v>
      </c>
      <c r="C103947">
        <v>2</v>
      </c>
      <c r="D103947" t="s">
        <v>200</v>
      </c>
      <c r="E103947">
        <v>1.9304253E-2</v>
      </c>
      <c r="F103947">
        <v>0.89465391999999999</v>
      </c>
      <c r="G103947">
        <v>0.89425330999999997</v>
      </c>
      <c r="H103947">
        <v>30.30009368</v>
      </c>
      <c r="I103947">
        <v>30.185176999999999</v>
      </c>
      <c r="J103947">
        <v>863</v>
      </c>
      <c r="K103947">
        <v>880</v>
      </c>
      <c r="L103947">
        <v>15.22795333</v>
      </c>
      <c r="M103947">
        <v>863</v>
      </c>
    </row>
    <row r="103948" spans="1:13">
      <c r="A103948" t="s">
        <v>136</v>
      </c>
      <c r="B103948" t="s">
        <v>204</v>
      </c>
      <c r="C103948">
        <v>2</v>
      </c>
      <c r="D103948" t="s">
        <v>200</v>
      </c>
      <c r="E103948">
        <v>1.9361960000000001E-2</v>
      </c>
      <c r="F103948">
        <v>0.89377903999999997</v>
      </c>
      <c r="G103948">
        <v>0.89320653999999999</v>
      </c>
      <c r="H103948">
        <v>30.259162740000001</v>
      </c>
      <c r="I103948">
        <v>30.124775</v>
      </c>
      <c r="J103948">
        <v>864</v>
      </c>
      <c r="K103948">
        <v>880</v>
      </c>
      <c r="L103948">
        <v>15.338850000000001</v>
      </c>
      <c r="M103948">
        <v>864</v>
      </c>
    </row>
    <row r="103949" spans="1:13">
      <c r="A103949" t="s">
        <v>136</v>
      </c>
      <c r="B103949" t="s">
        <v>204</v>
      </c>
      <c r="C103949">
        <v>2</v>
      </c>
      <c r="D103949" t="s">
        <v>200</v>
      </c>
      <c r="E103949">
        <v>1.9420224999999999E-2</v>
      </c>
      <c r="F103949">
        <v>0.89263433000000003</v>
      </c>
      <c r="G103949">
        <v>0.89210730999999999</v>
      </c>
      <c r="H103949">
        <v>30.23705081</v>
      </c>
      <c r="I103949">
        <v>30.127822999999999</v>
      </c>
      <c r="J103949">
        <v>865</v>
      </c>
      <c r="K103949">
        <v>880</v>
      </c>
      <c r="L103949">
        <v>15.54541167</v>
      </c>
      <c r="M103949">
        <v>865</v>
      </c>
    </row>
    <row r="103950" spans="1:13">
      <c r="A103950" t="s">
        <v>136</v>
      </c>
      <c r="B103950" t="s">
        <v>204</v>
      </c>
      <c r="C103950">
        <v>2</v>
      </c>
      <c r="D103950" t="s">
        <v>200</v>
      </c>
      <c r="E103950">
        <v>1.9478951000000001E-2</v>
      </c>
      <c r="F103950">
        <v>0.8918798</v>
      </c>
      <c r="G103950">
        <v>0.89134389000000003</v>
      </c>
      <c r="H103950">
        <v>30.21897495</v>
      </c>
      <c r="I103950">
        <v>30.073812</v>
      </c>
      <c r="J103950">
        <v>866</v>
      </c>
      <c r="K103950">
        <v>880</v>
      </c>
      <c r="L103950">
        <v>15.865726670000001</v>
      </c>
      <c r="M103950">
        <v>866</v>
      </c>
    </row>
    <row r="103951" spans="1:13">
      <c r="A103951" t="s">
        <v>136</v>
      </c>
      <c r="B103951" t="s">
        <v>204</v>
      </c>
      <c r="C103951">
        <v>2</v>
      </c>
      <c r="D103951" t="s">
        <v>200</v>
      </c>
      <c r="E103951">
        <v>1.9543072000000002E-2</v>
      </c>
      <c r="F103951">
        <v>0.89070821</v>
      </c>
      <c r="G103951">
        <v>0.89019501000000001</v>
      </c>
      <c r="H103951">
        <v>30.197626660000001</v>
      </c>
      <c r="I103951">
        <v>30.08849</v>
      </c>
      <c r="J103951">
        <v>867</v>
      </c>
      <c r="K103951">
        <v>880</v>
      </c>
      <c r="L103951">
        <v>16.101008329999999</v>
      </c>
      <c r="M103951">
        <v>867</v>
      </c>
    </row>
    <row r="103952" spans="1:13">
      <c r="A103952" t="s">
        <v>136</v>
      </c>
      <c r="B103952" t="s">
        <v>204</v>
      </c>
      <c r="C103952">
        <v>2</v>
      </c>
      <c r="D103952" t="s">
        <v>200</v>
      </c>
      <c r="E103952">
        <v>1.9605685000000001E-2</v>
      </c>
      <c r="F103952">
        <v>0.89000499</v>
      </c>
      <c r="G103952">
        <v>0.88940649999999999</v>
      </c>
      <c r="H103952">
        <v>30.14550096</v>
      </c>
      <c r="I103952">
        <v>30.008699</v>
      </c>
      <c r="J103952">
        <v>868</v>
      </c>
      <c r="K103952">
        <v>880</v>
      </c>
      <c r="L103952">
        <v>16.36627833</v>
      </c>
      <c r="M103952">
        <v>868</v>
      </c>
    </row>
    <row r="103953" spans="1:13">
      <c r="A103953" t="s">
        <v>136</v>
      </c>
      <c r="B103953" t="s">
        <v>204</v>
      </c>
      <c r="C103953">
        <v>2</v>
      </c>
      <c r="D103953" t="s">
        <v>200</v>
      </c>
      <c r="E103953">
        <v>1.9675996000000001E-2</v>
      </c>
      <c r="F103953">
        <v>0.88855070000000003</v>
      </c>
      <c r="G103953">
        <v>0.88810294999999995</v>
      </c>
      <c r="H103953">
        <v>30.153097930000001</v>
      </c>
      <c r="I103953">
        <v>30.002993</v>
      </c>
      <c r="J103953">
        <v>869</v>
      </c>
      <c r="K103953">
        <v>880</v>
      </c>
      <c r="L103953">
        <v>16.685406669999999</v>
      </c>
      <c r="M103953">
        <v>869</v>
      </c>
    </row>
    <row r="103954" spans="1:13">
      <c r="A103954" t="s">
        <v>136</v>
      </c>
      <c r="B103954" t="s">
        <v>204</v>
      </c>
      <c r="C103954">
        <v>2</v>
      </c>
      <c r="D103954" t="s">
        <v>200</v>
      </c>
      <c r="E103954">
        <v>1.9723978E-2</v>
      </c>
      <c r="F103954">
        <v>0.88781010999999999</v>
      </c>
      <c r="G103954">
        <v>0.88719028</v>
      </c>
      <c r="H103954">
        <v>30.35652297</v>
      </c>
      <c r="I103954">
        <v>30.225845</v>
      </c>
      <c r="J103954">
        <v>870</v>
      </c>
      <c r="K103954">
        <v>880</v>
      </c>
      <c r="L103954">
        <v>17.002030000000001</v>
      </c>
      <c r="M103954">
        <v>870</v>
      </c>
    </row>
    <row r="103955" spans="1:13">
      <c r="A103955" t="s">
        <v>136</v>
      </c>
      <c r="B103955" t="s">
        <v>204</v>
      </c>
      <c r="C103955">
        <v>2</v>
      </c>
      <c r="D103955" t="s">
        <v>200</v>
      </c>
      <c r="E103955">
        <v>1.9705443E-2</v>
      </c>
      <c r="F103955">
        <v>0.88713133</v>
      </c>
      <c r="G103955">
        <v>0.88642734000000001</v>
      </c>
      <c r="H103955">
        <v>30.531116699999998</v>
      </c>
      <c r="I103955">
        <v>30.385152999999999</v>
      </c>
      <c r="J103955">
        <v>871</v>
      </c>
      <c r="K103955">
        <v>880</v>
      </c>
      <c r="L103955">
        <v>17.284791670000001</v>
      </c>
      <c r="M103955">
        <v>871</v>
      </c>
    </row>
    <row r="103956" spans="1:13">
      <c r="A103956" t="s">
        <v>136</v>
      </c>
      <c r="B103956" t="s">
        <v>204</v>
      </c>
      <c r="C103956">
        <v>2</v>
      </c>
      <c r="D103956" t="s">
        <v>200</v>
      </c>
      <c r="E103956">
        <v>1.9687723000000001E-2</v>
      </c>
      <c r="F103956">
        <v>0.88615489000000003</v>
      </c>
      <c r="G103956">
        <v>0.88548070000000001</v>
      </c>
      <c r="H103956">
        <v>30.77107432</v>
      </c>
      <c r="I103956">
        <v>30.623847999999999</v>
      </c>
      <c r="J103956">
        <v>872</v>
      </c>
      <c r="K103956">
        <v>880</v>
      </c>
      <c r="L103956">
        <v>17.611333330000001</v>
      </c>
      <c r="M103956">
        <v>872</v>
      </c>
    </row>
    <row r="103957" spans="1:13">
      <c r="A103957" t="s">
        <v>136</v>
      </c>
      <c r="B103957" t="s">
        <v>204</v>
      </c>
      <c r="C103957">
        <v>2</v>
      </c>
      <c r="D103957" t="s">
        <v>200</v>
      </c>
      <c r="E103957">
        <v>1.9688092000000001E-2</v>
      </c>
      <c r="F103957">
        <v>0.88529449999999998</v>
      </c>
      <c r="G103957">
        <v>0.88472717999999995</v>
      </c>
      <c r="H103957">
        <v>30.97050535</v>
      </c>
      <c r="I103957">
        <v>30.821247</v>
      </c>
      <c r="J103957">
        <v>873</v>
      </c>
      <c r="K103957">
        <v>880</v>
      </c>
      <c r="L103957">
        <v>17.929780000000001</v>
      </c>
      <c r="M103957">
        <v>873</v>
      </c>
    </row>
    <row r="103958" spans="1:13">
      <c r="A103958" t="s">
        <v>136</v>
      </c>
      <c r="B103958" t="s">
        <v>204</v>
      </c>
      <c r="C103958">
        <v>2</v>
      </c>
      <c r="D103958" t="s">
        <v>200</v>
      </c>
      <c r="E103958">
        <v>1.9708845999999999E-2</v>
      </c>
      <c r="F103958">
        <v>0.88388473000000001</v>
      </c>
      <c r="G103958">
        <v>0.88340633999999996</v>
      </c>
      <c r="H103958">
        <v>31.14091809</v>
      </c>
      <c r="I103958">
        <v>31.008614999999999</v>
      </c>
      <c r="J103958">
        <v>874</v>
      </c>
      <c r="K103958">
        <v>880</v>
      </c>
      <c r="L103958">
        <v>18.483266669999999</v>
      </c>
      <c r="M103958">
        <v>874</v>
      </c>
    </row>
    <row r="103959" spans="1:13">
      <c r="A103959" t="s">
        <v>136</v>
      </c>
      <c r="B103959" t="s">
        <v>204</v>
      </c>
      <c r="C103959">
        <v>2</v>
      </c>
      <c r="D103959" t="s">
        <v>200</v>
      </c>
      <c r="E103959">
        <v>1.9759235999999999E-2</v>
      </c>
      <c r="F103959">
        <v>0.88352202999999996</v>
      </c>
      <c r="G103959">
        <v>0.88286781000000003</v>
      </c>
      <c r="H103959">
        <v>31.25132211</v>
      </c>
      <c r="I103959">
        <v>31.091964999999998</v>
      </c>
      <c r="J103959">
        <v>875</v>
      </c>
      <c r="K103959">
        <v>880</v>
      </c>
      <c r="L103959">
        <v>19.017491669999998</v>
      </c>
      <c r="M103959">
        <v>875</v>
      </c>
    </row>
    <row r="103960" spans="1:13">
      <c r="A103960" t="s">
        <v>136</v>
      </c>
      <c r="B103960" t="s">
        <v>204</v>
      </c>
      <c r="C103960">
        <v>2</v>
      </c>
      <c r="D103960" t="s">
        <v>200</v>
      </c>
      <c r="E103960">
        <v>1.9823627999999999E-2</v>
      </c>
      <c r="F103960">
        <v>0.88236183000000001</v>
      </c>
      <c r="G103960">
        <v>0.88180177999999998</v>
      </c>
      <c r="H103960">
        <v>31.40032235</v>
      </c>
      <c r="I103960">
        <v>31.221374999999998</v>
      </c>
      <c r="J103960">
        <v>876</v>
      </c>
      <c r="K103960">
        <v>880</v>
      </c>
      <c r="L103960">
        <v>19.817953330000002</v>
      </c>
      <c r="M103960">
        <v>876</v>
      </c>
    </row>
    <row r="103961" spans="1:13">
      <c r="A103961" t="s">
        <v>136</v>
      </c>
      <c r="B103961" t="s">
        <v>204</v>
      </c>
      <c r="C103961">
        <v>2</v>
      </c>
      <c r="D103961" t="s">
        <v>200</v>
      </c>
      <c r="E103961">
        <v>1.9879099000000001E-2</v>
      </c>
      <c r="F103961">
        <v>0.88141977999999999</v>
      </c>
      <c r="G103961">
        <v>0.88091892000000005</v>
      </c>
      <c r="H103961">
        <v>31.530685330000001</v>
      </c>
      <c r="I103961">
        <v>31.347486</v>
      </c>
      <c r="J103961">
        <v>877</v>
      </c>
      <c r="K103961">
        <v>880</v>
      </c>
      <c r="L103961">
        <v>20.827674999999999</v>
      </c>
      <c r="M103961">
        <v>877</v>
      </c>
    </row>
    <row r="103962" spans="1:13">
      <c r="A103962" t="s">
        <v>136</v>
      </c>
      <c r="B103962" t="s">
        <v>204</v>
      </c>
      <c r="C103962">
        <v>2</v>
      </c>
      <c r="D103962" t="s">
        <v>200</v>
      </c>
      <c r="E103962">
        <v>2.0001983000000001E-2</v>
      </c>
      <c r="F103962">
        <v>0.88076860000000001</v>
      </c>
      <c r="G103962">
        <v>0.88006490000000004</v>
      </c>
      <c r="H103962">
        <v>31.563329</v>
      </c>
      <c r="I103962">
        <v>31.411894</v>
      </c>
      <c r="J103962">
        <v>878</v>
      </c>
      <c r="K103962">
        <v>880</v>
      </c>
      <c r="L103962">
        <v>22.226891670000001</v>
      </c>
      <c r="M103962">
        <v>878</v>
      </c>
    </row>
    <row r="103963" spans="1:13">
      <c r="A103963" t="s">
        <v>138</v>
      </c>
      <c r="B103963" t="s">
        <v>204</v>
      </c>
      <c r="C103963">
        <v>2</v>
      </c>
      <c r="D103963" t="s">
        <v>201</v>
      </c>
      <c r="E103963">
        <v>1.5348774000000001E-2</v>
      </c>
      <c r="F103963">
        <v>1.0816174000000001</v>
      </c>
      <c r="G103963">
        <v>1.0824388</v>
      </c>
      <c r="H103963">
        <v>33.392652069999997</v>
      </c>
      <c r="I103963">
        <v>30.653289999999998</v>
      </c>
      <c r="J103963">
        <v>1</v>
      </c>
      <c r="K103963">
        <v>559</v>
      </c>
      <c r="L103963">
        <v>8.9845416670000002</v>
      </c>
      <c r="M103963">
        <v>1</v>
      </c>
    </row>
    <row r="103964" spans="1:13">
      <c r="A103964" t="s">
        <v>138</v>
      </c>
      <c r="B103964" t="s">
        <v>204</v>
      </c>
      <c r="C103964">
        <v>2</v>
      </c>
      <c r="D103964" t="s">
        <v>201</v>
      </c>
      <c r="E103964">
        <v>1.5273424000000001E-2</v>
      </c>
      <c r="F103964">
        <v>1.0827969</v>
      </c>
      <c r="G103964">
        <v>1.0836138</v>
      </c>
      <c r="H103964">
        <v>33.479618610000003</v>
      </c>
      <c r="I103964">
        <v>30.589870000000001</v>
      </c>
      <c r="J103964">
        <v>2</v>
      </c>
      <c r="K103964">
        <v>559</v>
      </c>
      <c r="L103964">
        <v>8.9806216669999994</v>
      </c>
      <c r="M103964">
        <v>2</v>
      </c>
    </row>
    <row r="103965" spans="1:13">
      <c r="A103965" t="s">
        <v>138</v>
      </c>
      <c r="B103965" t="s">
        <v>204</v>
      </c>
      <c r="C103965">
        <v>2</v>
      </c>
      <c r="D103965" t="s">
        <v>201</v>
      </c>
      <c r="E103965">
        <v>1.5175431E-2</v>
      </c>
      <c r="F103965">
        <v>1.083318</v>
      </c>
      <c r="G103965">
        <v>1.0844665</v>
      </c>
      <c r="H103965">
        <v>33.500776270000003</v>
      </c>
      <c r="I103965">
        <v>30.773823</v>
      </c>
      <c r="J103965">
        <v>3</v>
      </c>
      <c r="K103965">
        <v>559</v>
      </c>
      <c r="L103965">
        <v>8.9810366669999997</v>
      </c>
      <c r="M103965">
        <v>3</v>
      </c>
    </row>
    <row r="103966" spans="1:13">
      <c r="A103966" t="s">
        <v>138</v>
      </c>
      <c r="B103966" t="s">
        <v>204</v>
      </c>
      <c r="C103966">
        <v>2</v>
      </c>
      <c r="D103966" t="s">
        <v>201</v>
      </c>
      <c r="E103966">
        <v>1.5182698E-2</v>
      </c>
      <c r="F103966">
        <v>1.0839548999999999</v>
      </c>
      <c r="G103966">
        <v>1.0848194</v>
      </c>
      <c r="H103966">
        <v>33.495663059999998</v>
      </c>
      <c r="I103966">
        <v>30.625813999999998</v>
      </c>
      <c r="J103966">
        <v>4</v>
      </c>
      <c r="K103966">
        <v>559</v>
      </c>
      <c r="L103966">
        <v>8.9807516669999998</v>
      </c>
      <c r="M103966">
        <v>4</v>
      </c>
    </row>
    <row r="103967" spans="1:13">
      <c r="A103967" t="s">
        <v>138</v>
      </c>
      <c r="B103967" t="s">
        <v>204</v>
      </c>
      <c r="C103967">
        <v>2</v>
      </c>
      <c r="D103967" t="s">
        <v>201</v>
      </c>
      <c r="E103967">
        <v>1.5122428E-2</v>
      </c>
      <c r="F103967">
        <v>1.0842835</v>
      </c>
      <c r="G103967">
        <v>1.0851753</v>
      </c>
      <c r="H103967">
        <v>33.479327869999999</v>
      </c>
      <c r="I103967">
        <v>30.596129999999999</v>
      </c>
      <c r="J103967">
        <v>5</v>
      </c>
      <c r="K103967">
        <v>559</v>
      </c>
      <c r="L103967">
        <v>8.8965800000000002</v>
      </c>
      <c r="M103967">
        <v>5</v>
      </c>
    </row>
    <row r="103968" spans="1:13">
      <c r="A103968" t="s">
        <v>138</v>
      </c>
      <c r="B103968" t="s">
        <v>204</v>
      </c>
      <c r="C103968">
        <v>2</v>
      </c>
      <c r="D103968" t="s">
        <v>201</v>
      </c>
      <c r="E103968">
        <v>1.5112623E-2</v>
      </c>
      <c r="F103968">
        <v>1.0845012999999999</v>
      </c>
      <c r="G103968">
        <v>1.0854223000000001</v>
      </c>
      <c r="H103968">
        <v>33.442477310000001</v>
      </c>
      <c r="I103968">
        <v>30.583044000000001</v>
      </c>
      <c r="J103968">
        <v>6</v>
      </c>
      <c r="K103968">
        <v>559</v>
      </c>
      <c r="L103968">
        <v>8.9813799999999997</v>
      </c>
      <c r="M103968">
        <v>6</v>
      </c>
    </row>
    <row r="103969" spans="1:13">
      <c r="A103969" t="s">
        <v>138</v>
      </c>
      <c r="B103969" t="s">
        <v>204</v>
      </c>
      <c r="C103969">
        <v>2</v>
      </c>
      <c r="D103969" t="s">
        <v>201</v>
      </c>
      <c r="E103969">
        <v>1.5090219E-2</v>
      </c>
      <c r="F103969">
        <v>1.0847009000000001</v>
      </c>
      <c r="G103969">
        <v>1.0855731</v>
      </c>
      <c r="H103969">
        <v>33.460936220000001</v>
      </c>
      <c r="I103969">
        <v>30.651634000000001</v>
      </c>
      <c r="J103969">
        <v>7</v>
      </c>
      <c r="K103969">
        <v>559</v>
      </c>
      <c r="L103969">
        <v>8.8969400000000007</v>
      </c>
      <c r="M103969">
        <v>7</v>
      </c>
    </row>
    <row r="103970" spans="1:13">
      <c r="A103970" t="s">
        <v>138</v>
      </c>
      <c r="B103970" t="s">
        <v>204</v>
      </c>
      <c r="C103970">
        <v>2</v>
      </c>
      <c r="D103970" t="s">
        <v>201</v>
      </c>
      <c r="E103970">
        <v>1.513493E-2</v>
      </c>
      <c r="F103970">
        <v>1.0847994000000001</v>
      </c>
      <c r="G103970">
        <v>1.0856258999999999</v>
      </c>
      <c r="H103970">
        <v>33.391414779999998</v>
      </c>
      <c r="I103970">
        <v>30.580742000000001</v>
      </c>
      <c r="J103970">
        <v>8</v>
      </c>
      <c r="K103970">
        <v>559</v>
      </c>
      <c r="L103970">
        <v>8.9810216670000003</v>
      </c>
      <c r="M103970">
        <v>8</v>
      </c>
    </row>
    <row r="103971" spans="1:13">
      <c r="A103971" t="s">
        <v>138</v>
      </c>
      <c r="B103971" t="s">
        <v>204</v>
      </c>
      <c r="C103971">
        <v>2</v>
      </c>
      <c r="D103971" t="s">
        <v>201</v>
      </c>
      <c r="E103971">
        <v>1.505338E-2</v>
      </c>
      <c r="F103971">
        <v>1.084908</v>
      </c>
      <c r="G103971">
        <v>1.0858023000000001</v>
      </c>
      <c r="H103971">
        <v>33.431835550000002</v>
      </c>
      <c r="I103971">
        <v>30.545206</v>
      </c>
      <c r="J103971">
        <v>9</v>
      </c>
      <c r="K103971">
        <v>559</v>
      </c>
      <c r="L103971">
        <v>8.9812183329999993</v>
      </c>
      <c r="M103971">
        <v>9</v>
      </c>
    </row>
    <row r="103972" spans="1:13">
      <c r="A103972" t="s">
        <v>138</v>
      </c>
      <c r="B103972" t="s">
        <v>204</v>
      </c>
      <c r="C103972">
        <v>2</v>
      </c>
      <c r="D103972" t="s">
        <v>201</v>
      </c>
      <c r="E103972">
        <v>1.5063752E-2</v>
      </c>
      <c r="F103972">
        <v>1.0849276999999999</v>
      </c>
      <c r="G103972">
        <v>1.0857977000000001</v>
      </c>
      <c r="H103972">
        <v>33.386280120000002</v>
      </c>
      <c r="I103972">
        <v>30.705002</v>
      </c>
      <c r="J103972">
        <v>10</v>
      </c>
      <c r="K103972">
        <v>559</v>
      </c>
      <c r="L103972">
        <v>8.9810483330000004</v>
      </c>
      <c r="M103972">
        <v>10</v>
      </c>
    </row>
    <row r="103973" spans="1:13">
      <c r="A103973" t="s">
        <v>138</v>
      </c>
      <c r="B103973" t="s">
        <v>204</v>
      </c>
      <c r="C103973">
        <v>2</v>
      </c>
      <c r="D103973" t="s">
        <v>201</v>
      </c>
      <c r="E103973">
        <v>1.5032932000000001E-2</v>
      </c>
      <c r="F103973">
        <v>1.085035</v>
      </c>
      <c r="G103973">
        <v>1.0859262000000001</v>
      </c>
      <c r="H103973">
        <v>33.339171380000003</v>
      </c>
      <c r="I103973">
        <v>30.622488000000001</v>
      </c>
      <c r="J103973">
        <v>11</v>
      </c>
      <c r="K103973">
        <v>559</v>
      </c>
      <c r="L103973">
        <v>8.8966966670000005</v>
      </c>
      <c r="M103973">
        <v>11</v>
      </c>
    </row>
    <row r="103974" spans="1:13">
      <c r="A103974" t="s">
        <v>138</v>
      </c>
      <c r="B103974" t="s">
        <v>204</v>
      </c>
      <c r="C103974">
        <v>2</v>
      </c>
      <c r="D103974" t="s">
        <v>201</v>
      </c>
      <c r="E103974">
        <v>0</v>
      </c>
      <c r="F103974">
        <v>1.0850770000000001</v>
      </c>
      <c r="G103974">
        <v>1.0784560000000001</v>
      </c>
      <c r="H103974">
        <v>33.249292629999999</v>
      </c>
      <c r="I103974">
        <v>30.133329</v>
      </c>
      <c r="J103974">
        <v>12</v>
      </c>
      <c r="K103974">
        <v>559</v>
      </c>
      <c r="L103974">
        <v>8.8967683330000007</v>
      </c>
      <c r="M103974">
        <v>12</v>
      </c>
    </row>
    <row r="103975" spans="1:13">
      <c r="A103975" t="s">
        <v>138</v>
      </c>
      <c r="B103975" t="s">
        <v>204</v>
      </c>
      <c r="C103975">
        <v>2</v>
      </c>
      <c r="D103975" t="s">
        <v>201</v>
      </c>
      <c r="E103975">
        <v>1.5218575E-2</v>
      </c>
      <c r="F103975">
        <v>1.0793315999999999</v>
      </c>
      <c r="G103975">
        <v>1.0831831999999999</v>
      </c>
      <c r="H103975">
        <v>33.265766309999997</v>
      </c>
      <c r="I103975">
        <v>30.429656999999999</v>
      </c>
      <c r="J103975">
        <v>13</v>
      </c>
      <c r="K103975">
        <v>559</v>
      </c>
      <c r="L103975">
        <v>8.9863800000000005</v>
      </c>
      <c r="M103975">
        <v>13</v>
      </c>
    </row>
    <row r="103976" spans="1:13">
      <c r="A103976" t="s">
        <v>138</v>
      </c>
      <c r="B103976" t="s">
        <v>204</v>
      </c>
      <c r="C103976">
        <v>2</v>
      </c>
      <c r="D103976" t="s">
        <v>201</v>
      </c>
      <c r="E103976">
        <v>1.5007589E-2</v>
      </c>
      <c r="F103976">
        <v>1.0818243000000001</v>
      </c>
      <c r="G103976">
        <v>1.0841919</v>
      </c>
      <c r="H103976">
        <v>33.286802440000002</v>
      </c>
      <c r="I103976">
        <v>30.404267999999998</v>
      </c>
      <c r="J103976">
        <v>14</v>
      </c>
      <c r="K103976">
        <v>559</v>
      </c>
      <c r="L103976">
        <v>8.9813416670000006</v>
      </c>
      <c r="M103976">
        <v>14</v>
      </c>
    </row>
    <row r="103977" spans="1:13">
      <c r="A103977" t="s">
        <v>138</v>
      </c>
      <c r="B103977" t="s">
        <v>204</v>
      </c>
      <c r="C103977">
        <v>2</v>
      </c>
      <c r="D103977" t="s">
        <v>201</v>
      </c>
      <c r="E103977">
        <v>1.5077119999999999E-2</v>
      </c>
      <c r="F103977">
        <v>1.0826576000000001</v>
      </c>
      <c r="G103977">
        <v>1.0843449999999999</v>
      </c>
      <c r="H103977">
        <v>33.159407610000002</v>
      </c>
      <c r="I103977">
        <v>30.329142000000001</v>
      </c>
      <c r="J103977">
        <v>15</v>
      </c>
      <c r="K103977">
        <v>559</v>
      </c>
      <c r="L103977">
        <v>8.9813416670000006</v>
      </c>
      <c r="M103977">
        <v>15</v>
      </c>
    </row>
    <row r="103978" spans="1:13">
      <c r="A103978" t="s">
        <v>138</v>
      </c>
      <c r="B103978" t="s">
        <v>204</v>
      </c>
      <c r="C103978">
        <v>2</v>
      </c>
      <c r="D103978" t="s">
        <v>201</v>
      </c>
      <c r="E103978">
        <v>1.5234377E-2</v>
      </c>
      <c r="F103978">
        <v>1.0829466999999999</v>
      </c>
      <c r="G103978">
        <v>1.0844617000000001</v>
      </c>
      <c r="H103978">
        <v>33.017397189999997</v>
      </c>
      <c r="I103978">
        <v>30.320677</v>
      </c>
      <c r="J103978">
        <v>16</v>
      </c>
      <c r="K103978">
        <v>559</v>
      </c>
      <c r="L103978">
        <v>8.9857366669999994</v>
      </c>
      <c r="M103978">
        <v>16</v>
      </c>
    </row>
    <row r="103979" spans="1:13">
      <c r="A103979" t="s">
        <v>138</v>
      </c>
      <c r="B103979" t="s">
        <v>204</v>
      </c>
      <c r="C103979">
        <v>2</v>
      </c>
      <c r="D103979" t="s">
        <v>201</v>
      </c>
      <c r="E103979">
        <v>1.5109650000000001E-2</v>
      </c>
      <c r="F103979">
        <v>1.0834817999999999</v>
      </c>
      <c r="G103979">
        <v>1.0846463</v>
      </c>
      <c r="H103979">
        <v>33.061866180000003</v>
      </c>
      <c r="I103979">
        <v>30.395515</v>
      </c>
      <c r="J103979">
        <v>17</v>
      </c>
      <c r="K103979">
        <v>559</v>
      </c>
      <c r="L103979">
        <v>8.9812499999999993</v>
      </c>
      <c r="M103979">
        <v>17</v>
      </c>
    </row>
    <row r="103980" spans="1:13">
      <c r="A103980" t="s">
        <v>138</v>
      </c>
      <c r="B103980" t="s">
        <v>204</v>
      </c>
      <c r="C103980">
        <v>2</v>
      </c>
      <c r="D103980" t="s">
        <v>201</v>
      </c>
      <c r="E103980">
        <v>1.5159825E-2</v>
      </c>
      <c r="F103980">
        <v>1.0835532000000001</v>
      </c>
      <c r="G103980">
        <v>1.0846277</v>
      </c>
      <c r="H103980">
        <v>33.008535389999999</v>
      </c>
      <c r="I103980">
        <v>30.318735</v>
      </c>
      <c r="J103980">
        <v>18</v>
      </c>
      <c r="K103980">
        <v>559</v>
      </c>
      <c r="L103980">
        <v>8.9814733330000003</v>
      </c>
      <c r="M103980">
        <v>18</v>
      </c>
    </row>
    <row r="103981" spans="1:13">
      <c r="A103981" t="s">
        <v>138</v>
      </c>
      <c r="B103981" t="s">
        <v>204</v>
      </c>
      <c r="C103981">
        <v>2</v>
      </c>
      <c r="D103981" t="s">
        <v>201</v>
      </c>
      <c r="E103981">
        <v>1.5143367E-2</v>
      </c>
      <c r="F103981">
        <v>1.0835798999999999</v>
      </c>
      <c r="G103981">
        <v>1.0846199999999999</v>
      </c>
      <c r="H103981">
        <v>33.030638609999997</v>
      </c>
      <c r="I103981">
        <v>30.143422999999999</v>
      </c>
      <c r="J103981">
        <v>19</v>
      </c>
      <c r="K103981">
        <v>559</v>
      </c>
      <c r="L103981">
        <v>8.8969533330000008</v>
      </c>
      <c r="M103981">
        <v>19</v>
      </c>
    </row>
    <row r="103982" spans="1:13">
      <c r="A103982" t="s">
        <v>138</v>
      </c>
      <c r="B103982" t="s">
        <v>204</v>
      </c>
      <c r="C103982">
        <v>2</v>
      </c>
      <c r="D103982" t="s">
        <v>201</v>
      </c>
      <c r="E103982">
        <v>1.5109312999999999E-2</v>
      </c>
      <c r="F103982">
        <v>1.0836861</v>
      </c>
      <c r="G103982">
        <v>1.0847108000000001</v>
      </c>
      <c r="H103982">
        <v>33.03718868</v>
      </c>
      <c r="I103982">
        <v>30.108333999999999</v>
      </c>
      <c r="J103982">
        <v>20</v>
      </c>
      <c r="K103982">
        <v>559</v>
      </c>
      <c r="L103982">
        <v>8.9812883330000002</v>
      </c>
      <c r="M103982">
        <v>20</v>
      </c>
    </row>
    <row r="103983" spans="1:13">
      <c r="A103983" t="s">
        <v>138</v>
      </c>
      <c r="B103983" t="s">
        <v>204</v>
      </c>
      <c r="C103983">
        <v>2</v>
      </c>
      <c r="D103983" t="s">
        <v>201</v>
      </c>
      <c r="E103983">
        <v>1.5044452E-2</v>
      </c>
      <c r="F103983">
        <v>1.0837650999999999</v>
      </c>
      <c r="G103983">
        <v>1.0847019</v>
      </c>
      <c r="H103983">
        <v>33.065900739999996</v>
      </c>
      <c r="I103983">
        <v>30.160706999999999</v>
      </c>
      <c r="J103983">
        <v>21</v>
      </c>
      <c r="K103983">
        <v>559</v>
      </c>
      <c r="L103983">
        <v>8.8967100000000006</v>
      </c>
      <c r="M103983">
        <v>21</v>
      </c>
    </row>
    <row r="103984" spans="1:13">
      <c r="A103984" t="s">
        <v>138</v>
      </c>
      <c r="B103984" t="s">
        <v>204</v>
      </c>
      <c r="C103984">
        <v>2</v>
      </c>
      <c r="D103984" t="s">
        <v>201</v>
      </c>
      <c r="E103984">
        <v>1.5136049E-2</v>
      </c>
      <c r="F103984">
        <v>1.0836592</v>
      </c>
      <c r="G103984">
        <v>1.0846689</v>
      </c>
      <c r="H103984">
        <v>32.98168046</v>
      </c>
      <c r="I103984">
        <v>30.166464000000001</v>
      </c>
      <c r="J103984">
        <v>22</v>
      </c>
      <c r="K103984">
        <v>559</v>
      </c>
      <c r="L103984">
        <v>8.8968550000000004</v>
      </c>
      <c r="M103984">
        <v>22</v>
      </c>
    </row>
    <row r="103985" spans="1:13">
      <c r="A103985" t="s">
        <v>138</v>
      </c>
      <c r="B103985" t="s">
        <v>204</v>
      </c>
      <c r="C103985">
        <v>2</v>
      </c>
      <c r="D103985" t="s">
        <v>201</v>
      </c>
      <c r="E103985">
        <v>1.5024551000000001E-2</v>
      </c>
      <c r="F103985">
        <v>1.0837724</v>
      </c>
      <c r="G103985">
        <v>1.0847434</v>
      </c>
      <c r="H103985">
        <v>33.149631829999997</v>
      </c>
      <c r="I103985">
        <v>30.153578</v>
      </c>
      <c r="J103985">
        <v>23</v>
      </c>
      <c r="K103985">
        <v>559</v>
      </c>
      <c r="L103985">
        <v>8.9811116670000004</v>
      </c>
      <c r="M103985">
        <v>23</v>
      </c>
    </row>
    <row r="103986" spans="1:13">
      <c r="A103986" t="s">
        <v>138</v>
      </c>
      <c r="B103986" t="s">
        <v>204</v>
      </c>
      <c r="C103986">
        <v>2</v>
      </c>
      <c r="D103986" t="s">
        <v>201</v>
      </c>
      <c r="E103986">
        <v>1.5006334E-2</v>
      </c>
      <c r="F103986">
        <v>1.0838356</v>
      </c>
      <c r="G103986">
        <v>1.0847709999999999</v>
      </c>
      <c r="H103986">
        <v>33.142591279999998</v>
      </c>
      <c r="I103986">
        <v>30.113406999999999</v>
      </c>
      <c r="J103986">
        <v>24</v>
      </c>
      <c r="K103986">
        <v>559</v>
      </c>
      <c r="L103986">
        <v>8.9812716669999997</v>
      </c>
      <c r="M103986">
        <v>24</v>
      </c>
    </row>
    <row r="103987" spans="1:13">
      <c r="A103987" t="s">
        <v>138</v>
      </c>
      <c r="B103987" t="s">
        <v>204</v>
      </c>
      <c r="C103987">
        <v>2</v>
      </c>
      <c r="D103987" t="s">
        <v>201</v>
      </c>
      <c r="E103987">
        <v>1.5050502E-2</v>
      </c>
      <c r="F103987">
        <v>1.08382</v>
      </c>
      <c r="G103987">
        <v>1.0847682000000001</v>
      </c>
      <c r="H103987">
        <v>33.026796019999999</v>
      </c>
      <c r="I103987">
        <v>30.223676999999999</v>
      </c>
      <c r="J103987">
        <v>25</v>
      </c>
      <c r="K103987">
        <v>559</v>
      </c>
      <c r="L103987">
        <v>8.9809916669999996</v>
      </c>
      <c r="M103987">
        <v>25</v>
      </c>
    </row>
    <row r="103988" spans="1:13">
      <c r="A103988" t="s">
        <v>138</v>
      </c>
      <c r="B103988" t="s">
        <v>204</v>
      </c>
      <c r="C103988">
        <v>2</v>
      </c>
      <c r="D103988" t="s">
        <v>201</v>
      </c>
      <c r="E103988">
        <v>1.501386E-2</v>
      </c>
      <c r="F103988">
        <v>1.0839523</v>
      </c>
      <c r="G103988">
        <v>1.0848492000000001</v>
      </c>
      <c r="H103988">
        <v>33.163016419999998</v>
      </c>
      <c r="I103988">
        <v>30.125426999999998</v>
      </c>
      <c r="J103988">
        <v>26</v>
      </c>
      <c r="K103988">
        <v>559</v>
      </c>
      <c r="L103988">
        <v>8.8966399999999997</v>
      </c>
      <c r="M103988">
        <v>26</v>
      </c>
    </row>
    <row r="103989" spans="1:13">
      <c r="A103989" t="s">
        <v>138</v>
      </c>
      <c r="B103989" t="s">
        <v>204</v>
      </c>
      <c r="C103989">
        <v>2</v>
      </c>
      <c r="D103989" t="s">
        <v>201</v>
      </c>
      <c r="E103989">
        <v>1.5035994E-2</v>
      </c>
      <c r="F103989">
        <v>1.0838422999999999</v>
      </c>
      <c r="G103989">
        <v>1.0847610999999999</v>
      </c>
      <c r="H103989">
        <v>33.161436279999997</v>
      </c>
      <c r="I103989">
        <v>30.150337</v>
      </c>
      <c r="J103989">
        <v>27</v>
      </c>
      <c r="K103989">
        <v>559</v>
      </c>
      <c r="L103989">
        <v>8.9813716669999994</v>
      </c>
      <c r="M103989">
        <v>27</v>
      </c>
    </row>
    <row r="103990" spans="1:13">
      <c r="A103990" t="s">
        <v>138</v>
      </c>
      <c r="B103990" t="s">
        <v>204</v>
      </c>
      <c r="C103990">
        <v>2</v>
      </c>
      <c r="D103990" t="s">
        <v>201</v>
      </c>
      <c r="E103990">
        <v>1.4981681E-2</v>
      </c>
      <c r="F103990">
        <v>1.0839068999999999</v>
      </c>
      <c r="G103990">
        <v>1.0848097000000001</v>
      </c>
      <c r="H103990">
        <v>33.23081621</v>
      </c>
      <c r="I103990">
        <v>30.17042</v>
      </c>
      <c r="J103990">
        <v>28</v>
      </c>
      <c r="K103990">
        <v>559</v>
      </c>
      <c r="L103990">
        <v>8.9812316669999994</v>
      </c>
      <c r="M103990">
        <v>28</v>
      </c>
    </row>
    <row r="103991" spans="1:13">
      <c r="A103991" t="s">
        <v>138</v>
      </c>
      <c r="B103991" t="s">
        <v>204</v>
      </c>
      <c r="C103991">
        <v>2</v>
      </c>
      <c r="D103991" t="s">
        <v>201</v>
      </c>
      <c r="E103991">
        <v>1.505685E-2</v>
      </c>
      <c r="F103991">
        <v>1.0837650999999999</v>
      </c>
      <c r="G103991">
        <v>1.0846521</v>
      </c>
      <c r="H103991">
        <v>33.065358879999998</v>
      </c>
      <c r="I103991">
        <v>30.177479000000002</v>
      </c>
      <c r="J103991">
        <v>29</v>
      </c>
      <c r="K103991">
        <v>559</v>
      </c>
      <c r="L103991">
        <v>8.8970466669999997</v>
      </c>
      <c r="M103991">
        <v>29</v>
      </c>
    </row>
    <row r="103992" spans="1:13">
      <c r="A103992" t="s">
        <v>138</v>
      </c>
      <c r="B103992" t="s">
        <v>204</v>
      </c>
      <c r="C103992">
        <v>2</v>
      </c>
      <c r="D103992" t="s">
        <v>201</v>
      </c>
      <c r="E103992">
        <v>1.4968234E-2</v>
      </c>
      <c r="F103992">
        <v>1.0838178000000001</v>
      </c>
      <c r="G103992">
        <v>1.0847214000000001</v>
      </c>
      <c r="H103992">
        <v>33.204955740000003</v>
      </c>
      <c r="I103992">
        <v>30.209538999999999</v>
      </c>
      <c r="J103992">
        <v>30</v>
      </c>
      <c r="K103992">
        <v>559</v>
      </c>
      <c r="L103992">
        <v>8.8968583330000008</v>
      </c>
      <c r="M103992">
        <v>30</v>
      </c>
    </row>
    <row r="103993" spans="1:13">
      <c r="A103993" t="s">
        <v>138</v>
      </c>
      <c r="B103993" t="s">
        <v>204</v>
      </c>
      <c r="C103993">
        <v>2</v>
      </c>
      <c r="D103993" t="s">
        <v>201</v>
      </c>
      <c r="E103993">
        <v>1.5043815E-2</v>
      </c>
      <c r="F103993">
        <v>1.0837572</v>
      </c>
      <c r="G103993">
        <v>1.0846467</v>
      </c>
      <c r="H103993">
        <v>33.007340650000003</v>
      </c>
      <c r="I103993">
        <v>30.079091999999999</v>
      </c>
      <c r="J103993">
        <v>31</v>
      </c>
      <c r="K103993">
        <v>559</v>
      </c>
      <c r="L103993">
        <v>8.8970066669999994</v>
      </c>
      <c r="M103993">
        <v>31</v>
      </c>
    </row>
    <row r="103994" spans="1:13">
      <c r="A103994" t="s">
        <v>138</v>
      </c>
      <c r="B103994" t="s">
        <v>204</v>
      </c>
      <c r="C103994">
        <v>2</v>
      </c>
      <c r="D103994" t="s">
        <v>201</v>
      </c>
      <c r="E103994">
        <v>1.5015140999999999E-2</v>
      </c>
      <c r="F103994">
        <v>1.0836805</v>
      </c>
      <c r="G103994">
        <v>1.0846188000000001</v>
      </c>
      <c r="H103994">
        <v>33.097043329999998</v>
      </c>
      <c r="I103994">
        <v>30.083711999999998</v>
      </c>
      <c r="J103994">
        <v>32</v>
      </c>
      <c r="K103994">
        <v>559</v>
      </c>
      <c r="L103994">
        <v>8.8966366669999992</v>
      </c>
      <c r="M103994">
        <v>32</v>
      </c>
    </row>
    <row r="103995" spans="1:13">
      <c r="A103995" t="s">
        <v>138</v>
      </c>
      <c r="B103995" t="s">
        <v>204</v>
      </c>
      <c r="C103995">
        <v>2</v>
      </c>
      <c r="D103995" t="s">
        <v>201</v>
      </c>
      <c r="E103995">
        <v>1.5021883E-2</v>
      </c>
      <c r="F103995">
        <v>1.0835779999999999</v>
      </c>
      <c r="G103995">
        <v>1.0844665</v>
      </c>
      <c r="H103995">
        <v>33.059911079999999</v>
      </c>
      <c r="I103995">
        <v>30.238710000000001</v>
      </c>
      <c r="J103995">
        <v>33</v>
      </c>
      <c r="K103995">
        <v>559</v>
      </c>
      <c r="L103995">
        <v>8.8969649999999998</v>
      </c>
      <c r="M103995">
        <v>33</v>
      </c>
    </row>
    <row r="103996" spans="1:13">
      <c r="A103996" t="s">
        <v>138</v>
      </c>
      <c r="B103996" t="s">
        <v>204</v>
      </c>
      <c r="C103996">
        <v>2</v>
      </c>
      <c r="D103996" t="s">
        <v>201</v>
      </c>
      <c r="E103996">
        <v>1.5041329000000001E-2</v>
      </c>
      <c r="F103996">
        <v>1.0834659</v>
      </c>
      <c r="G103996">
        <v>1.0843885</v>
      </c>
      <c r="H103996">
        <v>33.034999900000003</v>
      </c>
      <c r="I103996">
        <v>30.089452999999999</v>
      </c>
      <c r="J103996">
        <v>34</v>
      </c>
      <c r="K103996">
        <v>559</v>
      </c>
      <c r="L103996">
        <v>8.8968266669999991</v>
      </c>
      <c r="M103996">
        <v>34</v>
      </c>
    </row>
    <row r="103997" spans="1:13">
      <c r="A103997" t="s">
        <v>138</v>
      </c>
      <c r="B103997" t="s">
        <v>204</v>
      </c>
      <c r="C103997">
        <v>2</v>
      </c>
      <c r="D103997" t="s">
        <v>201</v>
      </c>
      <c r="E103997">
        <v>1.5013716E-2</v>
      </c>
      <c r="F103997">
        <v>1.0834705</v>
      </c>
      <c r="G103997">
        <v>1.0843612</v>
      </c>
      <c r="H103997">
        <v>33.020437710000003</v>
      </c>
      <c r="I103997">
        <v>30.183931000000001</v>
      </c>
      <c r="J103997">
        <v>35</v>
      </c>
      <c r="K103997">
        <v>559</v>
      </c>
      <c r="L103997">
        <v>8.8966066670000004</v>
      </c>
      <c r="M103997">
        <v>35</v>
      </c>
    </row>
    <row r="103998" spans="1:13">
      <c r="A103998" t="s">
        <v>138</v>
      </c>
      <c r="B103998" t="s">
        <v>204</v>
      </c>
      <c r="C103998">
        <v>2</v>
      </c>
      <c r="D103998" t="s">
        <v>201</v>
      </c>
      <c r="E103998">
        <v>1.4994863000000001E-2</v>
      </c>
      <c r="F103998">
        <v>1.0834036</v>
      </c>
      <c r="G103998">
        <v>1.0843189</v>
      </c>
      <c r="H103998">
        <v>33.062299459999998</v>
      </c>
      <c r="I103998">
        <v>30.128440999999999</v>
      </c>
      <c r="J103998">
        <v>36</v>
      </c>
      <c r="K103998">
        <v>559</v>
      </c>
      <c r="L103998">
        <v>8.8966783330000005</v>
      </c>
      <c r="M103998">
        <v>36</v>
      </c>
    </row>
    <row r="103999" spans="1:13">
      <c r="A103999" t="s">
        <v>138</v>
      </c>
      <c r="B103999" t="s">
        <v>204</v>
      </c>
      <c r="C103999">
        <v>2</v>
      </c>
      <c r="D103999" t="s">
        <v>201</v>
      </c>
      <c r="E103999">
        <v>1.4989084999999999E-2</v>
      </c>
      <c r="F103999">
        <v>1.0834253</v>
      </c>
      <c r="G103999">
        <v>1.0843236000000001</v>
      </c>
      <c r="H103999">
        <v>33.123219130000003</v>
      </c>
      <c r="I103999">
        <v>30.319427000000001</v>
      </c>
      <c r="J103999">
        <v>37</v>
      </c>
      <c r="K103999">
        <v>559</v>
      </c>
      <c r="L103999">
        <v>8.8971266670000002</v>
      </c>
      <c r="M103999">
        <v>37</v>
      </c>
    </row>
    <row r="104000" spans="1:13">
      <c r="A104000" t="s">
        <v>138</v>
      </c>
      <c r="B104000" t="s">
        <v>204</v>
      </c>
      <c r="C104000">
        <v>2</v>
      </c>
      <c r="D104000" t="s">
        <v>201</v>
      </c>
      <c r="E104000">
        <v>1.4978824E-2</v>
      </c>
      <c r="F104000">
        <v>1.0833491</v>
      </c>
      <c r="G104000">
        <v>1.0842442999999999</v>
      </c>
      <c r="H104000">
        <v>33.150581430000003</v>
      </c>
      <c r="I104000">
        <v>30.067737999999999</v>
      </c>
      <c r="J104000">
        <v>38</v>
      </c>
      <c r="K104000">
        <v>559</v>
      </c>
      <c r="L104000">
        <v>8.8967500000000008</v>
      </c>
      <c r="M104000">
        <v>38</v>
      </c>
    </row>
    <row r="104001" spans="1:13">
      <c r="A104001" t="s">
        <v>138</v>
      </c>
      <c r="B104001" t="s">
        <v>204</v>
      </c>
      <c r="C104001">
        <v>2</v>
      </c>
      <c r="D104001" t="s">
        <v>201</v>
      </c>
      <c r="E104001">
        <v>1.4949555999999999E-2</v>
      </c>
      <c r="F104001">
        <v>1.0832957000000001</v>
      </c>
      <c r="G104001">
        <v>1.0842022</v>
      </c>
      <c r="H104001">
        <v>33.120985560000001</v>
      </c>
      <c r="I104001">
        <v>30.183164999999999</v>
      </c>
      <c r="J104001">
        <v>39</v>
      </c>
      <c r="K104001">
        <v>559</v>
      </c>
      <c r="L104001">
        <v>8.8974849999999996</v>
      </c>
      <c r="M104001">
        <v>39</v>
      </c>
    </row>
    <row r="104002" spans="1:13">
      <c r="A104002" t="s">
        <v>138</v>
      </c>
      <c r="B104002" t="s">
        <v>204</v>
      </c>
      <c r="C104002">
        <v>2</v>
      </c>
      <c r="D104002" t="s">
        <v>201</v>
      </c>
      <c r="E104002">
        <v>1.4938597E-2</v>
      </c>
      <c r="F104002">
        <v>1.0831937</v>
      </c>
      <c r="G104002">
        <v>1.084085</v>
      </c>
      <c r="H104002">
        <v>33.1689528</v>
      </c>
      <c r="I104002">
        <v>30.240938</v>
      </c>
      <c r="J104002">
        <v>40</v>
      </c>
      <c r="K104002">
        <v>559</v>
      </c>
      <c r="L104002">
        <v>8.9813399999999994</v>
      </c>
      <c r="M104002">
        <v>40</v>
      </c>
    </row>
    <row r="104003" spans="1:13">
      <c r="A104003" t="s">
        <v>138</v>
      </c>
      <c r="B104003" t="s">
        <v>204</v>
      </c>
      <c r="C104003">
        <v>2</v>
      </c>
      <c r="D104003" t="s">
        <v>201</v>
      </c>
      <c r="E104003">
        <v>1.495499E-2</v>
      </c>
      <c r="F104003">
        <v>1.0830753</v>
      </c>
      <c r="G104003">
        <v>1.0840129999999999</v>
      </c>
      <c r="H104003">
        <v>33.179177099999997</v>
      </c>
      <c r="I104003">
        <v>30.139675</v>
      </c>
      <c r="J104003">
        <v>41</v>
      </c>
      <c r="K104003">
        <v>559</v>
      </c>
      <c r="L104003">
        <v>8.8969633330000004</v>
      </c>
      <c r="M104003">
        <v>41</v>
      </c>
    </row>
    <row r="104004" spans="1:13">
      <c r="A104004" t="s">
        <v>138</v>
      </c>
      <c r="B104004" t="s">
        <v>204</v>
      </c>
      <c r="C104004">
        <v>2</v>
      </c>
      <c r="D104004" t="s">
        <v>201</v>
      </c>
      <c r="E104004">
        <v>1.4980129999999999E-2</v>
      </c>
      <c r="F104004">
        <v>1.0829953999999999</v>
      </c>
      <c r="G104004">
        <v>1.0839335999999999</v>
      </c>
      <c r="H104004">
        <v>33.108528720000002</v>
      </c>
      <c r="I104004">
        <v>30.096309999999999</v>
      </c>
      <c r="J104004">
        <v>42</v>
      </c>
      <c r="K104004">
        <v>559</v>
      </c>
      <c r="L104004">
        <v>8.9813933329999998</v>
      </c>
      <c r="M104004">
        <v>42</v>
      </c>
    </row>
    <row r="104005" spans="1:13">
      <c r="A104005" t="s">
        <v>138</v>
      </c>
      <c r="B104005" t="s">
        <v>204</v>
      </c>
      <c r="C104005">
        <v>2</v>
      </c>
      <c r="D104005" t="s">
        <v>201</v>
      </c>
      <c r="E104005">
        <v>1.4920076000000001E-2</v>
      </c>
      <c r="F104005">
        <v>1.0829993</v>
      </c>
      <c r="G104005">
        <v>1.0839156000000001</v>
      </c>
      <c r="H104005">
        <v>33.082091859999998</v>
      </c>
      <c r="I104005">
        <v>30.062104999999999</v>
      </c>
      <c r="J104005">
        <v>43</v>
      </c>
      <c r="K104005">
        <v>559</v>
      </c>
      <c r="L104005">
        <v>8.9812600000000007</v>
      </c>
      <c r="M104005">
        <v>43</v>
      </c>
    </row>
    <row r="104006" spans="1:13">
      <c r="A104006" t="s">
        <v>138</v>
      </c>
      <c r="B104006" t="s">
        <v>204</v>
      </c>
      <c r="C104006">
        <v>2</v>
      </c>
      <c r="D104006" t="s">
        <v>201</v>
      </c>
      <c r="E104006">
        <v>1.5028455E-2</v>
      </c>
      <c r="F104006">
        <v>1.0828367000000001</v>
      </c>
      <c r="G104006">
        <v>1.0837680000000001</v>
      </c>
      <c r="H104006">
        <v>33.056421589999999</v>
      </c>
      <c r="I104006">
        <v>30.086601000000002</v>
      </c>
      <c r="J104006">
        <v>44</v>
      </c>
      <c r="K104006">
        <v>559</v>
      </c>
      <c r="L104006">
        <v>8.8967916670000005</v>
      </c>
      <c r="M104006">
        <v>44</v>
      </c>
    </row>
    <row r="104007" spans="1:13">
      <c r="A104007" t="s">
        <v>138</v>
      </c>
      <c r="B104007" t="s">
        <v>204</v>
      </c>
      <c r="C104007">
        <v>2</v>
      </c>
      <c r="D104007" t="s">
        <v>201</v>
      </c>
      <c r="E104007">
        <v>1.5044019E-2</v>
      </c>
      <c r="F104007">
        <v>1.0828651</v>
      </c>
      <c r="G104007">
        <v>1.0838051</v>
      </c>
      <c r="H104007">
        <v>33.11523201</v>
      </c>
      <c r="I104007">
        <v>30.265083000000001</v>
      </c>
      <c r="J104007">
        <v>45</v>
      </c>
      <c r="K104007">
        <v>559</v>
      </c>
      <c r="L104007">
        <v>8.9812283330000007</v>
      </c>
      <c r="M104007">
        <v>45</v>
      </c>
    </row>
    <row r="104008" spans="1:13">
      <c r="A104008" t="s">
        <v>138</v>
      </c>
      <c r="B104008" t="s">
        <v>204</v>
      </c>
      <c r="C104008">
        <v>2</v>
      </c>
      <c r="D104008" t="s">
        <v>201</v>
      </c>
      <c r="E104008">
        <v>1.4920645999999999E-2</v>
      </c>
      <c r="F104008">
        <v>1.0828811</v>
      </c>
      <c r="G104008">
        <v>1.0837926</v>
      </c>
      <c r="H104008">
        <v>33.250983410000003</v>
      </c>
      <c r="I104008">
        <v>30.338678000000002</v>
      </c>
      <c r="J104008">
        <v>46</v>
      </c>
      <c r="K104008">
        <v>559</v>
      </c>
      <c r="L104008">
        <v>8.8969766670000006</v>
      </c>
      <c r="M104008">
        <v>46</v>
      </c>
    </row>
    <row r="104009" spans="1:13">
      <c r="A104009" t="s">
        <v>138</v>
      </c>
      <c r="B104009" t="s">
        <v>204</v>
      </c>
      <c r="C104009">
        <v>2</v>
      </c>
      <c r="D104009" t="s">
        <v>201</v>
      </c>
      <c r="E104009">
        <v>1.4894895E-2</v>
      </c>
      <c r="F104009">
        <v>1.0828385</v>
      </c>
      <c r="G104009">
        <v>1.0837706</v>
      </c>
      <c r="H104009">
        <v>33.295250080000002</v>
      </c>
      <c r="I104009">
        <v>30.348338999999999</v>
      </c>
      <c r="J104009">
        <v>47</v>
      </c>
      <c r="K104009">
        <v>559</v>
      </c>
      <c r="L104009">
        <v>8.9813650000000003</v>
      </c>
      <c r="M104009">
        <v>47</v>
      </c>
    </row>
    <row r="104010" spans="1:13">
      <c r="A104010" t="s">
        <v>138</v>
      </c>
      <c r="B104010" t="s">
        <v>204</v>
      </c>
      <c r="C104010">
        <v>2</v>
      </c>
      <c r="D104010" t="s">
        <v>201</v>
      </c>
      <c r="E104010">
        <v>1.4951842E-2</v>
      </c>
      <c r="F104010">
        <v>1.0826777999999999</v>
      </c>
      <c r="G104010">
        <v>1.0835741000000001</v>
      </c>
      <c r="H104010">
        <v>33.224985220000001</v>
      </c>
      <c r="I104010">
        <v>30.356888000000001</v>
      </c>
      <c r="J104010">
        <v>48</v>
      </c>
      <c r="K104010">
        <v>559</v>
      </c>
      <c r="L104010">
        <v>8.9812066670000004</v>
      </c>
      <c r="M104010">
        <v>48</v>
      </c>
    </row>
    <row r="104011" spans="1:13">
      <c r="A104011" t="s">
        <v>138</v>
      </c>
      <c r="B104011" t="s">
        <v>204</v>
      </c>
      <c r="C104011">
        <v>2</v>
      </c>
      <c r="D104011" t="s">
        <v>201</v>
      </c>
      <c r="E104011">
        <v>1.5000514E-2</v>
      </c>
      <c r="F104011">
        <v>1.08253</v>
      </c>
      <c r="G104011">
        <v>1.0834514</v>
      </c>
      <c r="H104011">
        <v>33.133329490000001</v>
      </c>
      <c r="I104011">
        <v>30.263366999999999</v>
      </c>
      <c r="J104011">
        <v>49</v>
      </c>
      <c r="K104011">
        <v>559</v>
      </c>
      <c r="L104011">
        <v>8.8970950000000002</v>
      </c>
      <c r="M104011">
        <v>49</v>
      </c>
    </row>
    <row r="104012" spans="1:13">
      <c r="A104012" t="s">
        <v>138</v>
      </c>
      <c r="B104012" t="s">
        <v>204</v>
      </c>
      <c r="C104012">
        <v>2</v>
      </c>
      <c r="D104012" t="s">
        <v>201</v>
      </c>
      <c r="E104012">
        <v>1.5079943E-2</v>
      </c>
      <c r="F104012">
        <v>1.0822916</v>
      </c>
      <c r="G104012">
        <v>1.0833208999999999</v>
      </c>
      <c r="H104012">
        <v>33.10630029</v>
      </c>
      <c r="I104012">
        <v>30.297388000000002</v>
      </c>
      <c r="J104012">
        <v>50</v>
      </c>
      <c r="K104012">
        <v>559</v>
      </c>
      <c r="L104012">
        <v>8.9862083330000004</v>
      </c>
      <c r="M104012">
        <v>50</v>
      </c>
    </row>
    <row r="104013" spans="1:13">
      <c r="A104013" t="s">
        <v>138</v>
      </c>
      <c r="B104013" t="s">
        <v>204</v>
      </c>
      <c r="C104013">
        <v>2</v>
      </c>
      <c r="D104013" t="s">
        <v>201</v>
      </c>
      <c r="E104013">
        <v>1.4982028E-2</v>
      </c>
      <c r="F104013">
        <v>1.0824164000000001</v>
      </c>
      <c r="G104013">
        <v>1.0832672999999999</v>
      </c>
      <c r="H104013">
        <v>33.154068299999999</v>
      </c>
      <c r="I104013">
        <v>30.450787999999999</v>
      </c>
      <c r="J104013">
        <v>51</v>
      </c>
      <c r="K104013">
        <v>559</v>
      </c>
      <c r="L104013">
        <v>8.9813866670000007</v>
      </c>
      <c r="M104013">
        <v>51</v>
      </c>
    </row>
    <row r="104014" spans="1:13">
      <c r="A104014" t="s">
        <v>138</v>
      </c>
      <c r="B104014" t="s">
        <v>204</v>
      </c>
      <c r="C104014">
        <v>2</v>
      </c>
      <c r="D104014" t="s">
        <v>201</v>
      </c>
      <c r="E104014">
        <v>1.4968794000000001E-2</v>
      </c>
      <c r="F104014">
        <v>1.0822771</v>
      </c>
      <c r="G104014">
        <v>1.0831915000000001</v>
      </c>
      <c r="H104014">
        <v>33.205133959999998</v>
      </c>
      <c r="I104014">
        <v>30.411642000000001</v>
      </c>
      <c r="J104014">
        <v>52</v>
      </c>
      <c r="K104014">
        <v>559</v>
      </c>
      <c r="L104014">
        <v>8.9812150000000006</v>
      </c>
      <c r="M104014">
        <v>52</v>
      </c>
    </row>
    <row r="104015" spans="1:13">
      <c r="A104015" t="s">
        <v>138</v>
      </c>
      <c r="B104015" t="s">
        <v>204</v>
      </c>
      <c r="C104015">
        <v>2</v>
      </c>
      <c r="D104015" t="s">
        <v>201</v>
      </c>
      <c r="E104015">
        <v>1.5158026999999999E-2</v>
      </c>
      <c r="F104015">
        <v>1.0818428</v>
      </c>
      <c r="G104015">
        <v>1.0829097999999999</v>
      </c>
      <c r="H104015">
        <v>33.093301969999999</v>
      </c>
      <c r="I104015">
        <v>30.279164999999999</v>
      </c>
      <c r="J104015">
        <v>53</v>
      </c>
      <c r="K104015">
        <v>559</v>
      </c>
      <c r="L104015">
        <v>8.9862333329999995</v>
      </c>
      <c r="M104015">
        <v>53</v>
      </c>
    </row>
    <row r="104016" spans="1:13">
      <c r="A104016" t="s">
        <v>138</v>
      </c>
      <c r="B104016" t="s">
        <v>204</v>
      </c>
      <c r="C104016">
        <v>2</v>
      </c>
      <c r="D104016" t="s">
        <v>201</v>
      </c>
      <c r="E104016">
        <v>1.5159964999999999E-2</v>
      </c>
      <c r="F104016">
        <v>1.0816825999999999</v>
      </c>
      <c r="G104016">
        <v>1.0827024000000001</v>
      </c>
      <c r="H104016">
        <v>33.048168539999999</v>
      </c>
      <c r="I104016">
        <v>30.374974999999999</v>
      </c>
      <c r="J104016">
        <v>54</v>
      </c>
      <c r="K104016">
        <v>559</v>
      </c>
      <c r="L104016">
        <v>8.9863149999999994</v>
      </c>
      <c r="M104016">
        <v>54</v>
      </c>
    </row>
    <row r="104017" spans="1:13">
      <c r="A104017" t="s">
        <v>138</v>
      </c>
      <c r="B104017" t="s">
        <v>204</v>
      </c>
      <c r="C104017">
        <v>2</v>
      </c>
      <c r="D104017" t="s">
        <v>201</v>
      </c>
      <c r="E104017">
        <v>1.5169920999999999E-2</v>
      </c>
      <c r="F104017">
        <v>1.0816101</v>
      </c>
      <c r="G104017">
        <v>1.0826069</v>
      </c>
      <c r="H104017">
        <v>33.086142940000002</v>
      </c>
      <c r="I104017">
        <v>30.327099</v>
      </c>
      <c r="J104017">
        <v>55</v>
      </c>
      <c r="K104017">
        <v>559</v>
      </c>
      <c r="L104017">
        <v>8.986675</v>
      </c>
      <c r="M104017">
        <v>55</v>
      </c>
    </row>
    <row r="104018" spans="1:13">
      <c r="A104018" t="s">
        <v>138</v>
      </c>
      <c r="B104018" t="s">
        <v>204</v>
      </c>
      <c r="C104018">
        <v>2</v>
      </c>
      <c r="D104018" t="s">
        <v>201</v>
      </c>
      <c r="E104018">
        <v>1.5163866999999999E-2</v>
      </c>
      <c r="F104018">
        <v>1.0814691000000001</v>
      </c>
      <c r="G104018">
        <v>1.0824647999999999</v>
      </c>
      <c r="H104018">
        <v>33.061542770000003</v>
      </c>
      <c r="I104018">
        <v>30.239405000000001</v>
      </c>
      <c r="J104018">
        <v>56</v>
      </c>
      <c r="K104018">
        <v>559</v>
      </c>
      <c r="L104018">
        <v>9.069756667</v>
      </c>
      <c r="M104018">
        <v>56</v>
      </c>
    </row>
    <row r="104019" spans="1:13">
      <c r="A104019" t="s">
        <v>138</v>
      </c>
      <c r="B104019" t="s">
        <v>204</v>
      </c>
      <c r="C104019">
        <v>2</v>
      </c>
      <c r="D104019" t="s">
        <v>201</v>
      </c>
      <c r="E104019">
        <v>1.5174551E-2</v>
      </c>
      <c r="F104019">
        <v>1.0813543000000001</v>
      </c>
      <c r="G104019">
        <v>1.0823696</v>
      </c>
      <c r="H104019">
        <v>33.095165289999997</v>
      </c>
      <c r="I104019">
        <v>30.280864999999999</v>
      </c>
      <c r="J104019">
        <v>57</v>
      </c>
      <c r="K104019">
        <v>559</v>
      </c>
      <c r="L104019">
        <v>9.0701450000000001</v>
      </c>
      <c r="M104019">
        <v>57</v>
      </c>
    </row>
    <row r="104020" spans="1:13">
      <c r="A104020" t="s">
        <v>138</v>
      </c>
      <c r="B104020" t="s">
        <v>204</v>
      </c>
      <c r="C104020">
        <v>2</v>
      </c>
      <c r="D104020" t="s">
        <v>201</v>
      </c>
      <c r="E104020">
        <v>1.5166828E-2</v>
      </c>
      <c r="F104020">
        <v>1.0812314000000001</v>
      </c>
      <c r="G104020">
        <v>1.0821826000000001</v>
      </c>
      <c r="H104020">
        <v>33.065095679999999</v>
      </c>
      <c r="I104020">
        <v>30.230642</v>
      </c>
      <c r="J104020">
        <v>58</v>
      </c>
      <c r="K104020">
        <v>559</v>
      </c>
      <c r="L104020">
        <v>9.0695166670000003</v>
      </c>
      <c r="M104020">
        <v>58</v>
      </c>
    </row>
    <row r="104021" spans="1:13">
      <c r="A104021" t="s">
        <v>138</v>
      </c>
      <c r="B104021" t="s">
        <v>204</v>
      </c>
      <c r="C104021">
        <v>2</v>
      </c>
      <c r="D104021" t="s">
        <v>201</v>
      </c>
      <c r="E104021">
        <v>1.5178211E-2</v>
      </c>
      <c r="F104021">
        <v>1.0810219999999999</v>
      </c>
      <c r="G104021">
        <v>1.0820268</v>
      </c>
      <c r="H104021">
        <v>33.062004430000002</v>
      </c>
      <c r="I104021">
        <v>30.272300999999999</v>
      </c>
      <c r="J104021">
        <v>59</v>
      </c>
      <c r="K104021">
        <v>559</v>
      </c>
      <c r="L104021">
        <v>9.0706866670000004</v>
      </c>
      <c r="M104021">
        <v>59</v>
      </c>
    </row>
    <row r="104022" spans="1:13">
      <c r="A104022" t="s">
        <v>138</v>
      </c>
      <c r="B104022" t="s">
        <v>204</v>
      </c>
      <c r="C104022">
        <v>2</v>
      </c>
      <c r="D104022" t="s">
        <v>201</v>
      </c>
      <c r="E104022">
        <v>1.5180826E-2</v>
      </c>
      <c r="F104022">
        <v>1.0808496000000001</v>
      </c>
      <c r="G104022">
        <v>1.0818843</v>
      </c>
      <c r="H104022">
        <v>32.911936269999998</v>
      </c>
      <c r="I104022">
        <v>30.212948000000001</v>
      </c>
      <c r="J104022">
        <v>60</v>
      </c>
      <c r="K104022">
        <v>559</v>
      </c>
      <c r="L104022">
        <v>9.0712566670000001</v>
      </c>
      <c r="M104022">
        <v>60</v>
      </c>
    </row>
    <row r="104023" spans="1:13">
      <c r="A104023" t="s">
        <v>138</v>
      </c>
      <c r="B104023" t="s">
        <v>204</v>
      </c>
      <c r="C104023">
        <v>2</v>
      </c>
      <c r="D104023" t="s">
        <v>201</v>
      </c>
      <c r="E104023">
        <v>1.5185209999999999E-2</v>
      </c>
      <c r="F104023">
        <v>1.0808002999999999</v>
      </c>
      <c r="G104023">
        <v>1.0817163000000001</v>
      </c>
      <c r="H104023">
        <v>32.960092260000003</v>
      </c>
      <c r="I104023">
        <v>30.175936</v>
      </c>
      <c r="J104023">
        <v>61</v>
      </c>
      <c r="K104023">
        <v>559</v>
      </c>
      <c r="L104023">
        <v>9.0698699999999999</v>
      </c>
      <c r="M104023">
        <v>61</v>
      </c>
    </row>
    <row r="104024" spans="1:13">
      <c r="A104024" t="s">
        <v>138</v>
      </c>
      <c r="B104024" t="s">
        <v>204</v>
      </c>
      <c r="C104024">
        <v>2</v>
      </c>
      <c r="D104024" t="s">
        <v>201</v>
      </c>
      <c r="E104024">
        <v>1.5176993999999999E-2</v>
      </c>
      <c r="F104024">
        <v>1.0806572000000001</v>
      </c>
      <c r="G104024">
        <v>1.0816705</v>
      </c>
      <c r="H104024">
        <v>32.975391799999997</v>
      </c>
      <c r="I104024">
        <v>30.219742</v>
      </c>
      <c r="J104024">
        <v>62</v>
      </c>
      <c r="K104024">
        <v>559</v>
      </c>
      <c r="L104024">
        <v>9.0708099999999998</v>
      </c>
      <c r="M104024">
        <v>62</v>
      </c>
    </row>
    <row r="104025" spans="1:13">
      <c r="A104025" t="s">
        <v>138</v>
      </c>
      <c r="B104025" t="s">
        <v>204</v>
      </c>
      <c r="C104025">
        <v>2</v>
      </c>
      <c r="D104025" t="s">
        <v>201</v>
      </c>
      <c r="E104025">
        <v>1.515971E-2</v>
      </c>
      <c r="F104025">
        <v>1.0804715</v>
      </c>
      <c r="G104025">
        <v>1.0814885000000001</v>
      </c>
      <c r="H104025">
        <v>32.941395389999997</v>
      </c>
      <c r="I104025">
        <v>30.251895999999999</v>
      </c>
      <c r="J104025">
        <v>63</v>
      </c>
      <c r="K104025">
        <v>559</v>
      </c>
      <c r="L104025">
        <v>8.9879433330000005</v>
      </c>
      <c r="M104025">
        <v>63</v>
      </c>
    </row>
    <row r="104026" spans="1:13">
      <c r="A104026" t="s">
        <v>138</v>
      </c>
      <c r="B104026" t="s">
        <v>204</v>
      </c>
      <c r="C104026">
        <v>2</v>
      </c>
      <c r="D104026" t="s">
        <v>201</v>
      </c>
      <c r="E104026">
        <v>1.5166163E-2</v>
      </c>
      <c r="F104026">
        <v>1.0802976</v>
      </c>
      <c r="G104026">
        <v>1.0813406000000001</v>
      </c>
      <c r="H104026">
        <v>32.878345590000002</v>
      </c>
      <c r="I104026">
        <v>30.094425000000001</v>
      </c>
      <c r="J104026">
        <v>64</v>
      </c>
      <c r="K104026">
        <v>559</v>
      </c>
      <c r="L104026">
        <v>9.0711849999999998</v>
      </c>
      <c r="M104026">
        <v>64</v>
      </c>
    </row>
    <row r="104027" spans="1:13">
      <c r="A104027" t="s">
        <v>138</v>
      </c>
      <c r="B104027" t="s">
        <v>204</v>
      </c>
      <c r="C104027">
        <v>2</v>
      </c>
      <c r="D104027" t="s">
        <v>201</v>
      </c>
      <c r="E104027">
        <v>1.5163939E-2</v>
      </c>
      <c r="F104027">
        <v>1.0801944999999999</v>
      </c>
      <c r="G104027">
        <v>1.0812181999999999</v>
      </c>
      <c r="H104027">
        <v>32.873744719999998</v>
      </c>
      <c r="I104027">
        <v>30.082104000000001</v>
      </c>
      <c r="J104027">
        <v>65</v>
      </c>
      <c r="K104027">
        <v>559</v>
      </c>
      <c r="L104027">
        <v>8.9882333330000002</v>
      </c>
      <c r="M104027">
        <v>65</v>
      </c>
    </row>
    <row r="104028" spans="1:13">
      <c r="A104028" t="s">
        <v>138</v>
      </c>
      <c r="B104028" t="s">
        <v>204</v>
      </c>
      <c r="C104028">
        <v>2</v>
      </c>
      <c r="D104028" t="s">
        <v>201</v>
      </c>
      <c r="E104028">
        <v>1.5141923E-2</v>
      </c>
      <c r="F104028">
        <v>1.0800441999999999</v>
      </c>
      <c r="G104028">
        <v>1.0810774999999999</v>
      </c>
      <c r="H104028">
        <v>32.958002520000001</v>
      </c>
      <c r="I104028">
        <v>30.052059</v>
      </c>
      <c r="J104028">
        <v>66</v>
      </c>
      <c r="K104028">
        <v>559</v>
      </c>
      <c r="L104028">
        <v>8.9880166670000001</v>
      </c>
      <c r="M104028">
        <v>66</v>
      </c>
    </row>
    <row r="104029" spans="1:13">
      <c r="A104029" t="s">
        <v>138</v>
      </c>
      <c r="B104029" t="s">
        <v>204</v>
      </c>
      <c r="C104029">
        <v>2</v>
      </c>
      <c r="D104029" t="s">
        <v>201</v>
      </c>
      <c r="E104029">
        <v>1.5156139000000001E-2</v>
      </c>
      <c r="F104029">
        <v>1.0799086</v>
      </c>
      <c r="G104029">
        <v>1.0809291999999999</v>
      </c>
      <c r="H104029">
        <v>32.91214738</v>
      </c>
      <c r="I104029">
        <v>29.949442000000001</v>
      </c>
      <c r="J104029">
        <v>67</v>
      </c>
      <c r="K104029">
        <v>559</v>
      </c>
      <c r="L104029">
        <v>8.9884450000000005</v>
      </c>
      <c r="M104029">
        <v>67</v>
      </c>
    </row>
    <row r="104030" spans="1:13">
      <c r="A104030" t="s">
        <v>138</v>
      </c>
      <c r="B104030" t="s">
        <v>204</v>
      </c>
      <c r="C104030">
        <v>2</v>
      </c>
      <c r="D104030" t="s">
        <v>201</v>
      </c>
      <c r="E104030">
        <v>1.5148228999999999E-2</v>
      </c>
      <c r="F104030">
        <v>1.0799403999999999</v>
      </c>
      <c r="G104030">
        <v>1.0809373</v>
      </c>
      <c r="H104030">
        <v>33.136510610000002</v>
      </c>
      <c r="I104030">
        <v>30.239635</v>
      </c>
      <c r="J104030">
        <v>68</v>
      </c>
      <c r="K104030">
        <v>559</v>
      </c>
      <c r="L104030">
        <v>9.0719216669999998</v>
      </c>
      <c r="M104030">
        <v>68</v>
      </c>
    </row>
    <row r="104031" spans="1:13">
      <c r="A104031" t="s">
        <v>138</v>
      </c>
      <c r="B104031" t="s">
        <v>204</v>
      </c>
      <c r="C104031">
        <v>2</v>
      </c>
      <c r="D104031" t="s">
        <v>201</v>
      </c>
      <c r="E104031">
        <v>1.5093791E-2</v>
      </c>
      <c r="F104031">
        <v>1.0799577</v>
      </c>
      <c r="G104031">
        <v>1.0810297</v>
      </c>
      <c r="H104031">
        <v>33.442595300000001</v>
      </c>
      <c r="I104031">
        <v>30.610399000000001</v>
      </c>
      <c r="J104031">
        <v>69</v>
      </c>
      <c r="K104031">
        <v>559</v>
      </c>
      <c r="L104031">
        <v>9.0711033329999999</v>
      </c>
      <c r="M104031">
        <v>69</v>
      </c>
    </row>
    <row r="104032" spans="1:13">
      <c r="A104032" t="s">
        <v>138</v>
      </c>
      <c r="B104032" t="s">
        <v>204</v>
      </c>
      <c r="C104032">
        <v>2</v>
      </c>
      <c r="D104032" t="s">
        <v>201</v>
      </c>
      <c r="E104032">
        <v>1.5061919E-2</v>
      </c>
      <c r="F104032">
        <v>1.0800546</v>
      </c>
      <c r="G104032">
        <v>1.0810663</v>
      </c>
      <c r="H104032">
        <v>33.634190279999999</v>
      </c>
      <c r="I104032">
        <v>30.816037999999999</v>
      </c>
      <c r="J104032">
        <v>70</v>
      </c>
      <c r="K104032">
        <v>559</v>
      </c>
      <c r="L104032">
        <v>8.9869633330000003</v>
      </c>
      <c r="M104032">
        <v>70</v>
      </c>
    </row>
    <row r="104033" spans="1:13">
      <c r="A104033" t="s">
        <v>138</v>
      </c>
      <c r="B104033" t="s">
        <v>204</v>
      </c>
      <c r="C104033">
        <v>2</v>
      </c>
      <c r="D104033" t="s">
        <v>201</v>
      </c>
      <c r="E104033">
        <v>1.5031555E-2</v>
      </c>
      <c r="F104033">
        <v>1.0800107999999999</v>
      </c>
      <c r="G104033">
        <v>1.0810294</v>
      </c>
      <c r="H104033">
        <v>33.614855599999999</v>
      </c>
      <c r="I104033">
        <v>30.749988999999999</v>
      </c>
      <c r="J104033">
        <v>71</v>
      </c>
      <c r="K104033">
        <v>559</v>
      </c>
      <c r="L104033">
        <v>9.0698916670000003</v>
      </c>
      <c r="M104033">
        <v>71</v>
      </c>
    </row>
    <row r="104034" spans="1:13">
      <c r="A104034" t="s">
        <v>138</v>
      </c>
      <c r="B104034" t="s">
        <v>204</v>
      </c>
      <c r="C104034">
        <v>2</v>
      </c>
      <c r="D104034" t="s">
        <v>201</v>
      </c>
      <c r="E104034">
        <v>1.5027291E-2</v>
      </c>
      <c r="F104034">
        <v>1.0799209000000001</v>
      </c>
      <c r="G104034">
        <v>1.0809479</v>
      </c>
      <c r="H104034">
        <v>33.644417830000002</v>
      </c>
      <c r="I104034">
        <v>30.855131</v>
      </c>
      <c r="J104034">
        <v>72</v>
      </c>
      <c r="K104034">
        <v>559</v>
      </c>
      <c r="L104034">
        <v>9.0697816670000009</v>
      </c>
      <c r="M104034">
        <v>72</v>
      </c>
    </row>
    <row r="104035" spans="1:13">
      <c r="A104035" t="s">
        <v>138</v>
      </c>
      <c r="B104035" t="s">
        <v>204</v>
      </c>
      <c r="C104035">
        <v>2</v>
      </c>
      <c r="D104035" t="s">
        <v>201</v>
      </c>
      <c r="E104035">
        <v>1.5086007E-2</v>
      </c>
      <c r="F104035">
        <v>1.0794330999999999</v>
      </c>
      <c r="G104035">
        <v>1.0804701999999999</v>
      </c>
      <c r="H104035">
        <v>33.1284901</v>
      </c>
      <c r="I104035">
        <v>30.06765</v>
      </c>
      <c r="J104035">
        <v>73</v>
      </c>
      <c r="K104035">
        <v>559</v>
      </c>
      <c r="L104035">
        <v>9.0713100000000004</v>
      </c>
      <c r="M104035">
        <v>73</v>
      </c>
    </row>
    <row r="104036" spans="1:13">
      <c r="A104036" t="s">
        <v>138</v>
      </c>
      <c r="B104036" t="s">
        <v>204</v>
      </c>
      <c r="C104036">
        <v>2</v>
      </c>
      <c r="D104036" t="s">
        <v>201</v>
      </c>
      <c r="E104036">
        <v>1.5130228000000001E-2</v>
      </c>
      <c r="F104036">
        <v>1.0792515</v>
      </c>
      <c r="G104036">
        <v>1.0802449000000001</v>
      </c>
      <c r="H104036">
        <v>33.016979329999998</v>
      </c>
      <c r="I104036">
        <v>30.068632000000001</v>
      </c>
      <c r="J104036">
        <v>74</v>
      </c>
      <c r="K104036">
        <v>559</v>
      </c>
      <c r="L104036">
        <v>8.9887283329999992</v>
      </c>
      <c r="M104036">
        <v>74</v>
      </c>
    </row>
    <row r="104037" spans="1:13">
      <c r="A104037" t="s">
        <v>138</v>
      </c>
      <c r="B104037" t="s">
        <v>204</v>
      </c>
      <c r="C104037">
        <v>2</v>
      </c>
      <c r="D104037" t="s">
        <v>201</v>
      </c>
      <c r="E104037">
        <v>1.512525E-2</v>
      </c>
      <c r="F104037">
        <v>1.0790721999999999</v>
      </c>
      <c r="G104037">
        <v>1.0800942</v>
      </c>
      <c r="H104037">
        <v>33.048075339999997</v>
      </c>
      <c r="I104037">
        <v>29.948643000000001</v>
      </c>
      <c r="J104037">
        <v>75</v>
      </c>
      <c r="K104037">
        <v>559</v>
      </c>
      <c r="L104037">
        <v>8.989395</v>
      </c>
      <c r="M104037">
        <v>75</v>
      </c>
    </row>
    <row r="104038" spans="1:13">
      <c r="A104038" t="s">
        <v>138</v>
      </c>
      <c r="B104038" t="s">
        <v>204</v>
      </c>
      <c r="C104038">
        <v>2</v>
      </c>
      <c r="D104038" t="s">
        <v>201</v>
      </c>
      <c r="E104038">
        <v>1.5126054999999999E-2</v>
      </c>
      <c r="F104038">
        <v>1.0789479</v>
      </c>
      <c r="G104038">
        <v>1.0799414000000001</v>
      </c>
      <c r="H104038">
        <v>33.078833449999998</v>
      </c>
      <c r="I104038">
        <v>29.965516999999998</v>
      </c>
      <c r="J104038">
        <v>76</v>
      </c>
      <c r="K104038">
        <v>559</v>
      </c>
      <c r="L104038">
        <v>9.0727916670000006</v>
      </c>
      <c r="M104038">
        <v>76</v>
      </c>
    </row>
    <row r="104039" spans="1:13">
      <c r="A104039" t="s">
        <v>138</v>
      </c>
      <c r="B104039" t="s">
        <v>204</v>
      </c>
      <c r="C104039">
        <v>2</v>
      </c>
      <c r="D104039" t="s">
        <v>201</v>
      </c>
      <c r="E104039">
        <v>1.5110320999999999E-2</v>
      </c>
      <c r="F104039">
        <v>1.0788614999999999</v>
      </c>
      <c r="G104039">
        <v>1.0798063</v>
      </c>
      <c r="H104039">
        <v>33.112723410000001</v>
      </c>
      <c r="I104039">
        <v>29.995622999999998</v>
      </c>
      <c r="J104039">
        <v>77</v>
      </c>
      <c r="K104039">
        <v>559</v>
      </c>
      <c r="L104039">
        <v>8.989223333</v>
      </c>
      <c r="M104039">
        <v>77</v>
      </c>
    </row>
    <row r="104040" spans="1:13">
      <c r="A104040" t="s">
        <v>138</v>
      </c>
      <c r="B104040" t="s">
        <v>204</v>
      </c>
      <c r="C104040">
        <v>2</v>
      </c>
      <c r="D104040" t="s">
        <v>201</v>
      </c>
      <c r="E104040">
        <v>1.5129E-2</v>
      </c>
      <c r="F104040">
        <v>1.0786994000000001</v>
      </c>
      <c r="G104040">
        <v>1.0797124</v>
      </c>
      <c r="H104040">
        <v>33.095253800000002</v>
      </c>
      <c r="I104040">
        <v>29.951619999999998</v>
      </c>
      <c r="J104040">
        <v>78</v>
      </c>
      <c r="K104040">
        <v>559</v>
      </c>
      <c r="L104040">
        <v>9.0734833330000004</v>
      </c>
      <c r="M104040">
        <v>78</v>
      </c>
    </row>
    <row r="104041" spans="1:13">
      <c r="A104041" t="s">
        <v>138</v>
      </c>
      <c r="B104041" t="s">
        <v>204</v>
      </c>
      <c r="C104041">
        <v>2</v>
      </c>
      <c r="D104041" t="s">
        <v>201</v>
      </c>
      <c r="E104041">
        <v>1.5113028000000001E-2</v>
      </c>
      <c r="F104041">
        <v>1.0786076</v>
      </c>
      <c r="G104041">
        <v>1.0795903</v>
      </c>
      <c r="H104041">
        <v>33.074014130000002</v>
      </c>
      <c r="I104041">
        <v>29.998922</v>
      </c>
      <c r="J104041">
        <v>79</v>
      </c>
      <c r="K104041">
        <v>559</v>
      </c>
      <c r="L104041">
        <v>9.0734383330000004</v>
      </c>
      <c r="M104041">
        <v>79</v>
      </c>
    </row>
    <row r="104042" spans="1:13">
      <c r="A104042" t="s">
        <v>138</v>
      </c>
      <c r="B104042" t="s">
        <v>204</v>
      </c>
      <c r="C104042">
        <v>2</v>
      </c>
      <c r="D104042" t="s">
        <v>201</v>
      </c>
      <c r="E104042">
        <v>1.5099958E-2</v>
      </c>
      <c r="F104042">
        <v>1.0785335</v>
      </c>
      <c r="G104042">
        <v>1.0795494000000001</v>
      </c>
      <c r="H104042">
        <v>33.131272350000003</v>
      </c>
      <c r="I104042">
        <v>30.073090000000001</v>
      </c>
      <c r="J104042">
        <v>80</v>
      </c>
      <c r="K104042">
        <v>559</v>
      </c>
      <c r="L104042">
        <v>8.9898866670000004</v>
      </c>
      <c r="M104042">
        <v>80</v>
      </c>
    </row>
    <row r="104043" spans="1:13">
      <c r="A104043" t="s">
        <v>138</v>
      </c>
      <c r="B104043" t="s">
        <v>204</v>
      </c>
      <c r="C104043">
        <v>2</v>
      </c>
      <c r="D104043" t="s">
        <v>201</v>
      </c>
      <c r="E104043">
        <v>1.5124963E-2</v>
      </c>
      <c r="F104043">
        <v>1.0784779</v>
      </c>
      <c r="G104043">
        <v>1.0794206</v>
      </c>
      <c r="H104043">
        <v>33.087739720000002</v>
      </c>
      <c r="I104043">
        <v>30.06531</v>
      </c>
      <c r="J104043">
        <v>81</v>
      </c>
      <c r="K104043">
        <v>559</v>
      </c>
      <c r="L104043">
        <v>8.9904849999999996</v>
      </c>
      <c r="M104043">
        <v>81</v>
      </c>
    </row>
    <row r="104044" spans="1:13">
      <c r="A104044" t="s">
        <v>138</v>
      </c>
      <c r="B104044" t="s">
        <v>204</v>
      </c>
      <c r="C104044">
        <v>2</v>
      </c>
      <c r="D104044" t="s">
        <v>201</v>
      </c>
      <c r="E104044">
        <v>1.5105456E-2</v>
      </c>
      <c r="F104044">
        <v>1.0783247</v>
      </c>
      <c r="G104044">
        <v>1.0793257999999999</v>
      </c>
      <c r="H104044">
        <v>33.077314610000002</v>
      </c>
      <c r="I104044">
        <v>30.087980000000002</v>
      </c>
      <c r="J104044">
        <v>82</v>
      </c>
      <c r="K104044">
        <v>559</v>
      </c>
      <c r="L104044">
        <v>8.9906883329999996</v>
      </c>
      <c r="M104044">
        <v>82</v>
      </c>
    </row>
    <row r="104045" spans="1:13">
      <c r="A104045" t="s">
        <v>138</v>
      </c>
      <c r="B104045" t="s">
        <v>204</v>
      </c>
      <c r="C104045">
        <v>2</v>
      </c>
      <c r="D104045" t="s">
        <v>201</v>
      </c>
      <c r="E104045">
        <v>1.5106121E-2</v>
      </c>
      <c r="F104045">
        <v>1.0781925999999999</v>
      </c>
      <c r="G104045">
        <v>1.0791852</v>
      </c>
      <c r="H104045">
        <v>33.08287181</v>
      </c>
      <c r="I104045">
        <v>30.105271999999999</v>
      </c>
      <c r="J104045">
        <v>83</v>
      </c>
      <c r="K104045">
        <v>559</v>
      </c>
      <c r="L104045">
        <v>8.990583333</v>
      </c>
      <c r="M104045">
        <v>83</v>
      </c>
    </row>
    <row r="104046" spans="1:13">
      <c r="A104046" t="s">
        <v>138</v>
      </c>
      <c r="B104046" t="s">
        <v>204</v>
      </c>
      <c r="C104046">
        <v>2</v>
      </c>
      <c r="D104046" t="s">
        <v>201</v>
      </c>
      <c r="E104046">
        <v>1.5118273999999999E-2</v>
      </c>
      <c r="F104046">
        <v>1.0780255999999999</v>
      </c>
      <c r="G104046">
        <v>1.0790009</v>
      </c>
      <c r="H104046">
        <v>33.088224429999997</v>
      </c>
      <c r="I104046">
        <v>30.05509</v>
      </c>
      <c r="J104046">
        <v>84</v>
      </c>
      <c r="K104046">
        <v>559</v>
      </c>
      <c r="L104046">
        <v>8.9913666669999994</v>
      </c>
      <c r="M104046">
        <v>84</v>
      </c>
    </row>
    <row r="104047" spans="1:13">
      <c r="A104047" t="s">
        <v>138</v>
      </c>
      <c r="B104047" t="s">
        <v>204</v>
      </c>
      <c r="C104047">
        <v>2</v>
      </c>
      <c r="D104047" t="s">
        <v>201</v>
      </c>
      <c r="E104047">
        <v>1.5111784E-2</v>
      </c>
      <c r="F104047">
        <v>1.0779151</v>
      </c>
      <c r="G104047">
        <v>1.0788897</v>
      </c>
      <c r="H104047">
        <v>33.055968970000002</v>
      </c>
      <c r="I104047">
        <v>30.092279000000001</v>
      </c>
      <c r="J104047">
        <v>85</v>
      </c>
      <c r="K104047">
        <v>559</v>
      </c>
      <c r="L104047">
        <v>8.991821667</v>
      </c>
      <c r="M104047">
        <v>85</v>
      </c>
    </row>
    <row r="104048" spans="1:13">
      <c r="A104048" t="s">
        <v>138</v>
      </c>
      <c r="B104048" t="s">
        <v>204</v>
      </c>
      <c r="C104048">
        <v>2</v>
      </c>
      <c r="D104048" t="s">
        <v>201</v>
      </c>
      <c r="E104048">
        <v>1.5112618E-2</v>
      </c>
      <c r="F104048">
        <v>1.0777508</v>
      </c>
      <c r="G104048">
        <v>1.0787864</v>
      </c>
      <c r="H104048">
        <v>33.075390810000002</v>
      </c>
      <c r="I104048">
        <v>30.154522</v>
      </c>
      <c r="J104048">
        <v>86</v>
      </c>
      <c r="K104048">
        <v>559</v>
      </c>
      <c r="L104048">
        <v>9.0765683330000009</v>
      </c>
      <c r="M104048">
        <v>86</v>
      </c>
    </row>
    <row r="104049" spans="1:13">
      <c r="A104049" t="s">
        <v>138</v>
      </c>
      <c r="B104049" t="s">
        <v>204</v>
      </c>
      <c r="C104049">
        <v>2</v>
      </c>
      <c r="D104049" t="s">
        <v>201</v>
      </c>
      <c r="E104049">
        <v>1.5115339E-2</v>
      </c>
      <c r="F104049">
        <v>1.0776094000000001</v>
      </c>
      <c r="G104049">
        <v>1.0786148</v>
      </c>
      <c r="H104049">
        <v>32.978107979999997</v>
      </c>
      <c r="I104049">
        <v>30.154543</v>
      </c>
      <c r="J104049">
        <v>87</v>
      </c>
      <c r="K104049">
        <v>559</v>
      </c>
      <c r="L104049">
        <v>9.0764133329999996</v>
      </c>
      <c r="M104049">
        <v>87</v>
      </c>
    </row>
    <row r="104050" spans="1:13">
      <c r="A104050" t="s">
        <v>138</v>
      </c>
      <c r="B104050" t="s">
        <v>204</v>
      </c>
      <c r="C104050">
        <v>2</v>
      </c>
      <c r="D104050" t="s">
        <v>201</v>
      </c>
      <c r="E104050">
        <v>1.5115244E-2</v>
      </c>
      <c r="F104050">
        <v>1.0774496</v>
      </c>
      <c r="G104050">
        <v>1.0784526000000001</v>
      </c>
      <c r="H104050">
        <v>33.012080650000001</v>
      </c>
      <c r="I104050">
        <v>30.145765000000001</v>
      </c>
      <c r="J104050">
        <v>88</v>
      </c>
      <c r="K104050">
        <v>559</v>
      </c>
      <c r="L104050">
        <v>9.0765750000000001</v>
      </c>
      <c r="M104050">
        <v>88</v>
      </c>
    </row>
    <row r="104051" spans="1:13">
      <c r="A104051" t="s">
        <v>138</v>
      </c>
      <c r="B104051" t="s">
        <v>204</v>
      </c>
      <c r="C104051">
        <v>2</v>
      </c>
      <c r="D104051" t="s">
        <v>201</v>
      </c>
      <c r="E104051">
        <v>1.5123499E-2</v>
      </c>
      <c r="F104051">
        <v>1.0773680000000001</v>
      </c>
      <c r="G104051">
        <v>1.0783319</v>
      </c>
      <c r="H104051">
        <v>33.038291270000002</v>
      </c>
      <c r="I104051">
        <v>30.160049000000001</v>
      </c>
      <c r="J104051">
        <v>89</v>
      </c>
      <c r="K104051">
        <v>559</v>
      </c>
      <c r="L104051">
        <v>9.0775966669999999</v>
      </c>
      <c r="M104051">
        <v>89</v>
      </c>
    </row>
    <row r="104052" spans="1:13">
      <c r="A104052" t="s">
        <v>138</v>
      </c>
      <c r="B104052" t="s">
        <v>204</v>
      </c>
      <c r="C104052">
        <v>2</v>
      </c>
      <c r="D104052" t="s">
        <v>201</v>
      </c>
      <c r="E104052">
        <v>1.5112349000000001E-2</v>
      </c>
      <c r="F104052">
        <v>1.0772033000000001</v>
      </c>
      <c r="G104052">
        <v>1.0781807999999999</v>
      </c>
      <c r="H104052">
        <v>33.038673240000001</v>
      </c>
      <c r="I104052">
        <v>30.120425999999998</v>
      </c>
      <c r="J104052">
        <v>90</v>
      </c>
      <c r="K104052">
        <v>559</v>
      </c>
      <c r="L104052">
        <v>8.9944866670000003</v>
      </c>
      <c r="M104052">
        <v>90</v>
      </c>
    </row>
    <row r="104053" spans="1:13">
      <c r="A104053" t="s">
        <v>138</v>
      </c>
      <c r="B104053" t="s">
        <v>204</v>
      </c>
      <c r="C104053">
        <v>2</v>
      </c>
      <c r="D104053" t="s">
        <v>201</v>
      </c>
      <c r="E104053">
        <v>1.5122121000000001E-2</v>
      </c>
      <c r="F104053">
        <v>1.0770538999999999</v>
      </c>
      <c r="G104053">
        <v>1.0779989999999999</v>
      </c>
      <c r="H104053">
        <v>32.986699659999999</v>
      </c>
      <c r="I104053">
        <v>30.127490999999999</v>
      </c>
      <c r="J104053">
        <v>91</v>
      </c>
      <c r="K104053">
        <v>559</v>
      </c>
      <c r="L104053">
        <v>9.0780383330000003</v>
      </c>
      <c r="M104053">
        <v>91</v>
      </c>
    </row>
    <row r="104054" spans="1:13">
      <c r="A104054" t="s">
        <v>138</v>
      </c>
      <c r="B104054" t="s">
        <v>204</v>
      </c>
      <c r="C104054">
        <v>2</v>
      </c>
      <c r="D104054" t="s">
        <v>201</v>
      </c>
      <c r="E104054">
        <v>1.5138176999999999E-2</v>
      </c>
      <c r="F104054">
        <v>1.0768835999999999</v>
      </c>
      <c r="G104054">
        <v>1.0778402</v>
      </c>
      <c r="H104054">
        <v>33.025413299999997</v>
      </c>
      <c r="I104054">
        <v>30.167297000000001</v>
      </c>
      <c r="J104054">
        <v>92</v>
      </c>
      <c r="K104054">
        <v>559</v>
      </c>
      <c r="L104054">
        <v>8.9959183330000005</v>
      </c>
      <c r="M104054">
        <v>92</v>
      </c>
    </row>
    <row r="104055" spans="1:13">
      <c r="A104055" t="s">
        <v>138</v>
      </c>
      <c r="B104055" t="s">
        <v>204</v>
      </c>
      <c r="C104055">
        <v>2</v>
      </c>
      <c r="D104055" t="s">
        <v>201</v>
      </c>
      <c r="E104055">
        <v>1.5139678E-2</v>
      </c>
      <c r="F104055">
        <v>1.0767325000000001</v>
      </c>
      <c r="G104055">
        <v>1.0776954999999999</v>
      </c>
      <c r="H104055">
        <v>32.997383020000001</v>
      </c>
      <c r="I104055">
        <v>30.048292</v>
      </c>
      <c r="J104055">
        <v>93</v>
      </c>
      <c r="K104055">
        <v>559</v>
      </c>
      <c r="L104055">
        <v>9.0798699999999997</v>
      </c>
      <c r="M104055">
        <v>93</v>
      </c>
    </row>
    <row r="104056" spans="1:13">
      <c r="A104056" t="s">
        <v>138</v>
      </c>
      <c r="B104056" t="s">
        <v>204</v>
      </c>
      <c r="C104056">
        <v>2</v>
      </c>
      <c r="D104056" t="s">
        <v>201</v>
      </c>
      <c r="E104056">
        <v>1.5140349000000001E-2</v>
      </c>
      <c r="F104056">
        <v>1.076589</v>
      </c>
      <c r="G104056">
        <v>1.0775657000000001</v>
      </c>
      <c r="H104056">
        <v>33.02382471</v>
      </c>
      <c r="I104056">
        <v>30.226925000000001</v>
      </c>
      <c r="J104056">
        <v>94</v>
      </c>
      <c r="K104056">
        <v>559</v>
      </c>
      <c r="L104056">
        <v>9.0796466670000004</v>
      </c>
      <c r="M104056">
        <v>94</v>
      </c>
    </row>
    <row r="104057" spans="1:13">
      <c r="A104057" t="s">
        <v>138</v>
      </c>
      <c r="B104057" t="s">
        <v>204</v>
      </c>
      <c r="C104057">
        <v>2</v>
      </c>
      <c r="D104057" t="s">
        <v>201</v>
      </c>
      <c r="E104057">
        <v>1.5142068E-2</v>
      </c>
      <c r="F104057">
        <v>1.0764353</v>
      </c>
      <c r="G104057">
        <v>1.0774047</v>
      </c>
      <c r="H104057">
        <v>33.018631800000001</v>
      </c>
      <c r="I104057">
        <v>30.097670000000001</v>
      </c>
      <c r="J104057">
        <v>95</v>
      </c>
      <c r="K104057">
        <v>559</v>
      </c>
      <c r="L104057">
        <v>8.9969433330000008</v>
      </c>
      <c r="M104057">
        <v>95</v>
      </c>
    </row>
    <row r="104058" spans="1:13">
      <c r="A104058" t="s">
        <v>138</v>
      </c>
      <c r="B104058" t="s">
        <v>204</v>
      </c>
      <c r="C104058">
        <v>2</v>
      </c>
      <c r="D104058" t="s">
        <v>201</v>
      </c>
      <c r="E104058">
        <v>1.5134277E-2</v>
      </c>
      <c r="F104058">
        <v>1.0762868000000001</v>
      </c>
      <c r="G104058">
        <v>1.0772309</v>
      </c>
      <c r="H104058">
        <v>33.016516009999997</v>
      </c>
      <c r="I104058">
        <v>30.167166000000002</v>
      </c>
      <c r="J104058">
        <v>96</v>
      </c>
      <c r="K104058">
        <v>559</v>
      </c>
      <c r="L104058">
        <v>9.0807383329999993</v>
      </c>
      <c r="M104058">
        <v>96</v>
      </c>
    </row>
    <row r="104059" spans="1:13">
      <c r="A104059" t="s">
        <v>138</v>
      </c>
      <c r="B104059" t="s">
        <v>204</v>
      </c>
      <c r="C104059">
        <v>2</v>
      </c>
      <c r="D104059" t="s">
        <v>201</v>
      </c>
      <c r="E104059">
        <v>1.5125270999999999E-2</v>
      </c>
      <c r="F104059">
        <v>1.0760732</v>
      </c>
      <c r="G104059">
        <v>1.0770454</v>
      </c>
      <c r="H104059">
        <v>32.980800479999999</v>
      </c>
      <c r="I104059">
        <v>30.203329</v>
      </c>
      <c r="J104059">
        <v>97</v>
      </c>
      <c r="K104059">
        <v>559</v>
      </c>
      <c r="L104059">
        <v>9.0803700000000003</v>
      </c>
      <c r="M104059">
        <v>97</v>
      </c>
    </row>
    <row r="104060" spans="1:13">
      <c r="A104060" t="s">
        <v>138</v>
      </c>
      <c r="B104060" t="s">
        <v>204</v>
      </c>
      <c r="C104060">
        <v>2</v>
      </c>
      <c r="D104060" t="s">
        <v>201</v>
      </c>
      <c r="E104060">
        <v>1.5143635000000001E-2</v>
      </c>
      <c r="F104060">
        <v>1.0759076000000001</v>
      </c>
      <c r="G104060">
        <v>1.0769062</v>
      </c>
      <c r="H104060">
        <v>32.984012589999999</v>
      </c>
      <c r="I104060">
        <v>30.039362000000001</v>
      </c>
      <c r="J104060">
        <v>98</v>
      </c>
      <c r="K104060">
        <v>559</v>
      </c>
      <c r="L104060">
        <v>8.9985566670000008</v>
      </c>
      <c r="M104060">
        <v>98</v>
      </c>
    </row>
    <row r="104061" spans="1:13">
      <c r="A104061" t="s">
        <v>138</v>
      </c>
      <c r="B104061" t="s">
        <v>204</v>
      </c>
      <c r="C104061">
        <v>2</v>
      </c>
      <c r="D104061" t="s">
        <v>201</v>
      </c>
      <c r="E104061">
        <v>1.5144967E-2</v>
      </c>
      <c r="F104061">
        <v>1.0757223</v>
      </c>
      <c r="G104061">
        <v>1.0767291000000001</v>
      </c>
      <c r="H104061">
        <v>33.045258080000004</v>
      </c>
      <c r="I104061">
        <v>30.253233000000002</v>
      </c>
      <c r="J104061">
        <v>99</v>
      </c>
      <c r="K104061">
        <v>559</v>
      </c>
      <c r="L104061">
        <v>8.9992233329999998</v>
      </c>
      <c r="M104061">
        <v>99</v>
      </c>
    </row>
    <row r="104062" spans="1:13">
      <c r="A104062" t="s">
        <v>138</v>
      </c>
      <c r="B104062" t="s">
        <v>204</v>
      </c>
      <c r="C104062">
        <v>2</v>
      </c>
      <c r="D104062" t="s">
        <v>201</v>
      </c>
      <c r="E104062">
        <v>1.512661E-2</v>
      </c>
      <c r="F104062">
        <v>1.0756338999999999</v>
      </c>
      <c r="G104062">
        <v>1.0766115999999999</v>
      </c>
      <c r="H104062">
        <v>33.06004446</v>
      </c>
      <c r="I104062">
        <v>30.161421000000001</v>
      </c>
      <c r="J104062">
        <v>100</v>
      </c>
      <c r="K104062">
        <v>559</v>
      </c>
      <c r="L104062">
        <v>8.9989550000000005</v>
      </c>
      <c r="M104062">
        <v>100</v>
      </c>
    </row>
    <row r="104063" spans="1:13">
      <c r="A104063" t="s">
        <v>138</v>
      </c>
      <c r="B104063" t="s">
        <v>204</v>
      </c>
      <c r="C104063">
        <v>2</v>
      </c>
      <c r="D104063" t="s">
        <v>201</v>
      </c>
      <c r="E104063">
        <v>1.5128463E-2</v>
      </c>
      <c r="F104063">
        <v>1.0754801</v>
      </c>
      <c r="G104063">
        <v>1.0764461000000001</v>
      </c>
      <c r="H104063">
        <v>33.052493149999997</v>
      </c>
      <c r="I104063">
        <v>30.080162000000001</v>
      </c>
      <c r="J104063">
        <v>101</v>
      </c>
      <c r="K104063">
        <v>559</v>
      </c>
      <c r="L104063">
        <v>8.9991033330000008</v>
      </c>
      <c r="M104063">
        <v>101</v>
      </c>
    </row>
    <row r="104064" spans="1:13">
      <c r="A104064" t="s">
        <v>138</v>
      </c>
      <c r="B104064" t="s">
        <v>204</v>
      </c>
      <c r="C104064">
        <v>2</v>
      </c>
      <c r="D104064" t="s">
        <v>201</v>
      </c>
      <c r="E104064">
        <v>1.5113342E-2</v>
      </c>
      <c r="F104064">
        <v>1.0753242999999999</v>
      </c>
      <c r="G104064">
        <v>1.0762883000000001</v>
      </c>
      <c r="H104064">
        <v>33.08791969</v>
      </c>
      <c r="I104064">
        <v>30.190660000000001</v>
      </c>
      <c r="J104064">
        <v>102</v>
      </c>
      <c r="K104064">
        <v>559</v>
      </c>
      <c r="L104064">
        <v>8.9989550000000005</v>
      </c>
      <c r="M104064">
        <v>102</v>
      </c>
    </row>
    <row r="104065" spans="1:13">
      <c r="A104065" t="s">
        <v>138</v>
      </c>
      <c r="B104065" t="s">
        <v>204</v>
      </c>
      <c r="C104065">
        <v>2</v>
      </c>
      <c r="D104065" t="s">
        <v>201</v>
      </c>
      <c r="E104065">
        <v>1.5138904E-2</v>
      </c>
      <c r="F104065">
        <v>1.0750999000000001</v>
      </c>
      <c r="G104065">
        <v>1.0760784000000001</v>
      </c>
      <c r="H104065">
        <v>33.023237459999997</v>
      </c>
      <c r="I104065">
        <v>29.996479000000001</v>
      </c>
      <c r="J104065">
        <v>103</v>
      </c>
      <c r="K104065">
        <v>559</v>
      </c>
      <c r="L104065">
        <v>9.0834233330000007</v>
      </c>
      <c r="M104065">
        <v>103</v>
      </c>
    </row>
    <row r="104066" spans="1:13">
      <c r="A104066" t="s">
        <v>138</v>
      </c>
      <c r="B104066" t="s">
        <v>204</v>
      </c>
      <c r="C104066">
        <v>2</v>
      </c>
      <c r="D104066" t="s">
        <v>201</v>
      </c>
      <c r="E104066">
        <v>1.5126255999999999E-2</v>
      </c>
      <c r="F104066">
        <v>1.0749601</v>
      </c>
      <c r="G104066">
        <v>1.0759557</v>
      </c>
      <c r="H104066">
        <v>33.068029500000002</v>
      </c>
      <c r="I104066">
        <v>30.067917000000001</v>
      </c>
      <c r="J104066">
        <v>104</v>
      </c>
      <c r="K104066">
        <v>559</v>
      </c>
      <c r="L104066">
        <v>9.0837966669999997</v>
      </c>
      <c r="M104066">
        <v>104</v>
      </c>
    </row>
    <row r="104067" spans="1:13">
      <c r="A104067" t="s">
        <v>138</v>
      </c>
      <c r="B104067" t="s">
        <v>204</v>
      </c>
      <c r="C104067">
        <v>2</v>
      </c>
      <c r="D104067" t="s">
        <v>201</v>
      </c>
      <c r="E104067">
        <v>1.5114588E-2</v>
      </c>
      <c r="F104067">
        <v>1.0748479</v>
      </c>
      <c r="G104067">
        <v>1.0758194999999999</v>
      </c>
      <c r="H104067">
        <v>33.064534090000002</v>
      </c>
      <c r="I104067">
        <v>30.094491999999999</v>
      </c>
      <c r="J104067">
        <v>105</v>
      </c>
      <c r="K104067">
        <v>559</v>
      </c>
      <c r="L104067">
        <v>9.0839300000000005</v>
      </c>
      <c r="M104067">
        <v>105</v>
      </c>
    </row>
    <row r="104068" spans="1:13">
      <c r="A104068" t="s">
        <v>138</v>
      </c>
      <c r="B104068" t="s">
        <v>204</v>
      </c>
      <c r="C104068">
        <v>2</v>
      </c>
      <c r="D104068" t="s">
        <v>201</v>
      </c>
      <c r="E104068">
        <v>1.514153E-2</v>
      </c>
      <c r="F104068">
        <v>1.0746806</v>
      </c>
      <c r="G104068">
        <v>1.0756121999999999</v>
      </c>
      <c r="H104068">
        <v>33.049949640000001</v>
      </c>
      <c r="I104068">
        <v>30.028148999999999</v>
      </c>
      <c r="J104068">
        <v>106</v>
      </c>
      <c r="K104068">
        <v>559</v>
      </c>
      <c r="L104068">
        <v>9.0848533329999999</v>
      </c>
      <c r="M104068">
        <v>106</v>
      </c>
    </row>
    <row r="104069" spans="1:13">
      <c r="A104069" t="s">
        <v>138</v>
      </c>
      <c r="B104069" t="s">
        <v>204</v>
      </c>
      <c r="C104069">
        <v>2</v>
      </c>
      <c r="D104069" t="s">
        <v>201</v>
      </c>
      <c r="E104069">
        <v>1.5129698E-2</v>
      </c>
      <c r="F104069">
        <v>1.0745023</v>
      </c>
      <c r="G104069">
        <v>1.0754355</v>
      </c>
      <c r="H104069">
        <v>33.010893490000001</v>
      </c>
      <c r="I104069">
        <v>29.977943</v>
      </c>
      <c r="J104069">
        <v>107</v>
      </c>
      <c r="K104069">
        <v>559</v>
      </c>
      <c r="L104069">
        <v>9.0019816670000008</v>
      </c>
      <c r="M104069">
        <v>107</v>
      </c>
    </row>
    <row r="104070" spans="1:13">
      <c r="A104070" t="s">
        <v>138</v>
      </c>
      <c r="B104070" t="s">
        <v>204</v>
      </c>
      <c r="C104070">
        <v>2</v>
      </c>
      <c r="D104070" t="s">
        <v>201</v>
      </c>
      <c r="E104070">
        <v>1.5126772E-2</v>
      </c>
      <c r="F104070">
        <v>1.0743532</v>
      </c>
      <c r="G104070">
        <v>1.0753214</v>
      </c>
      <c r="H104070">
        <v>33.066113719999997</v>
      </c>
      <c r="I104070">
        <v>29.965935000000002</v>
      </c>
      <c r="J104070">
        <v>108</v>
      </c>
      <c r="K104070">
        <v>559</v>
      </c>
      <c r="L104070">
        <v>9.0025833330000005</v>
      </c>
      <c r="M104070">
        <v>108</v>
      </c>
    </row>
    <row r="104071" spans="1:13">
      <c r="A104071" t="s">
        <v>138</v>
      </c>
      <c r="B104071" t="s">
        <v>204</v>
      </c>
      <c r="C104071">
        <v>2</v>
      </c>
      <c r="D104071" t="s">
        <v>201</v>
      </c>
      <c r="E104071">
        <v>1.512265E-2</v>
      </c>
      <c r="F104071">
        <v>1.074203</v>
      </c>
      <c r="G104071">
        <v>1.0751595</v>
      </c>
      <c r="H104071">
        <v>33.062621219999997</v>
      </c>
      <c r="I104071">
        <v>29.985374</v>
      </c>
      <c r="J104071">
        <v>109</v>
      </c>
      <c r="K104071">
        <v>559</v>
      </c>
      <c r="L104071">
        <v>9.0863833330000006</v>
      </c>
      <c r="M104071">
        <v>109</v>
      </c>
    </row>
    <row r="104072" spans="1:13">
      <c r="A104072" t="s">
        <v>138</v>
      </c>
      <c r="B104072" t="s">
        <v>204</v>
      </c>
      <c r="C104072">
        <v>2</v>
      </c>
      <c r="D104072" t="s">
        <v>201</v>
      </c>
      <c r="E104072">
        <v>1.5118090000000001E-2</v>
      </c>
      <c r="F104072">
        <v>1.0740354999999999</v>
      </c>
      <c r="G104072">
        <v>1.0749917</v>
      </c>
      <c r="H104072">
        <v>33.066416390000001</v>
      </c>
      <c r="I104072">
        <v>30.049282000000002</v>
      </c>
      <c r="J104072">
        <v>110</v>
      </c>
      <c r="K104072">
        <v>559</v>
      </c>
      <c r="L104072">
        <v>9.0030966669999994</v>
      </c>
      <c r="M104072">
        <v>110</v>
      </c>
    </row>
    <row r="104073" spans="1:13">
      <c r="A104073" t="s">
        <v>138</v>
      </c>
      <c r="B104073" t="s">
        <v>204</v>
      </c>
      <c r="C104073">
        <v>2</v>
      </c>
      <c r="D104073" t="s">
        <v>201</v>
      </c>
      <c r="E104073">
        <v>1.5121272E-2</v>
      </c>
      <c r="F104073">
        <v>1.0739257</v>
      </c>
      <c r="G104073">
        <v>1.0748698999999999</v>
      </c>
      <c r="H104073">
        <v>33.046491779999997</v>
      </c>
      <c r="I104073">
        <v>30.080223</v>
      </c>
      <c r="J104073">
        <v>111</v>
      </c>
      <c r="K104073">
        <v>559</v>
      </c>
      <c r="L104073">
        <v>9.0035699999999999</v>
      </c>
      <c r="M104073">
        <v>111</v>
      </c>
    </row>
    <row r="104074" spans="1:13">
      <c r="A104074" t="s">
        <v>138</v>
      </c>
      <c r="B104074" t="s">
        <v>204</v>
      </c>
      <c r="C104074">
        <v>2</v>
      </c>
      <c r="D104074" t="s">
        <v>201</v>
      </c>
      <c r="E104074">
        <v>1.5114359000000001E-2</v>
      </c>
      <c r="F104074">
        <v>1.0737897999999999</v>
      </c>
      <c r="G104074">
        <v>1.0747309</v>
      </c>
      <c r="H104074">
        <v>33.065887609999997</v>
      </c>
      <c r="I104074">
        <v>30.03772</v>
      </c>
      <c r="J104074">
        <v>112</v>
      </c>
      <c r="K104074">
        <v>559</v>
      </c>
      <c r="L104074">
        <v>9.0874733330000002</v>
      </c>
      <c r="M104074">
        <v>112</v>
      </c>
    </row>
    <row r="104075" spans="1:13">
      <c r="A104075" t="s">
        <v>138</v>
      </c>
      <c r="B104075" t="s">
        <v>204</v>
      </c>
      <c r="C104075">
        <v>2</v>
      </c>
      <c r="D104075" t="s">
        <v>201</v>
      </c>
      <c r="E104075">
        <v>1.5117033E-2</v>
      </c>
      <c r="F104075">
        <v>1.0736256</v>
      </c>
      <c r="G104075">
        <v>1.0745553000000001</v>
      </c>
      <c r="H104075">
        <v>33.136572200000003</v>
      </c>
      <c r="I104075">
        <v>30.040367</v>
      </c>
      <c r="J104075">
        <v>113</v>
      </c>
      <c r="K104075">
        <v>559</v>
      </c>
      <c r="L104075">
        <v>9.0046199999999992</v>
      </c>
      <c r="M104075">
        <v>113</v>
      </c>
    </row>
    <row r="104076" spans="1:13">
      <c r="A104076" t="s">
        <v>138</v>
      </c>
      <c r="B104076" t="s">
        <v>204</v>
      </c>
      <c r="C104076">
        <v>2</v>
      </c>
      <c r="D104076" t="s">
        <v>201</v>
      </c>
      <c r="E104076">
        <v>1.5111281000000001E-2</v>
      </c>
      <c r="F104076">
        <v>1.0734971</v>
      </c>
      <c r="G104076">
        <v>1.0744358000000001</v>
      </c>
      <c r="H104076">
        <v>33.123380060000002</v>
      </c>
      <c r="I104076">
        <v>30.209747</v>
      </c>
      <c r="J104076">
        <v>114</v>
      </c>
      <c r="K104076">
        <v>559</v>
      </c>
      <c r="L104076">
        <v>9.0880416670000006</v>
      </c>
      <c r="M104076">
        <v>114</v>
      </c>
    </row>
    <row r="104077" spans="1:13">
      <c r="A104077" t="s">
        <v>138</v>
      </c>
      <c r="B104077" t="s">
        <v>204</v>
      </c>
      <c r="C104077">
        <v>2</v>
      </c>
      <c r="D104077" t="s">
        <v>201</v>
      </c>
      <c r="E104077">
        <v>1.5105683E-2</v>
      </c>
      <c r="F104077">
        <v>1.0733265999999999</v>
      </c>
      <c r="G104077">
        <v>1.0742408999999999</v>
      </c>
      <c r="H104077">
        <v>33.115750009999999</v>
      </c>
      <c r="I104077">
        <v>30.138983</v>
      </c>
      <c r="J104077">
        <v>115</v>
      </c>
      <c r="K104077">
        <v>559</v>
      </c>
      <c r="L104077">
        <v>9.0046116670000007</v>
      </c>
      <c r="M104077">
        <v>115</v>
      </c>
    </row>
    <row r="104078" spans="1:13">
      <c r="A104078" t="s">
        <v>138</v>
      </c>
      <c r="B104078" t="s">
        <v>204</v>
      </c>
      <c r="C104078">
        <v>2</v>
      </c>
      <c r="D104078" t="s">
        <v>201</v>
      </c>
      <c r="E104078">
        <v>1.5116704E-2</v>
      </c>
      <c r="F104078">
        <v>1.0731754</v>
      </c>
      <c r="G104078">
        <v>1.0740558</v>
      </c>
      <c r="H104078">
        <v>33.159106370000003</v>
      </c>
      <c r="I104078">
        <v>30.071829000000001</v>
      </c>
      <c r="J104078">
        <v>116</v>
      </c>
      <c r="K104078">
        <v>559</v>
      </c>
      <c r="L104078">
        <v>9.0885566670000006</v>
      </c>
      <c r="M104078">
        <v>116</v>
      </c>
    </row>
    <row r="104079" spans="1:13">
      <c r="A104079" t="s">
        <v>138</v>
      </c>
      <c r="B104079" t="s">
        <v>204</v>
      </c>
      <c r="C104079">
        <v>2</v>
      </c>
      <c r="D104079" t="s">
        <v>201</v>
      </c>
      <c r="E104079">
        <v>1.5127616E-2</v>
      </c>
      <c r="F104079">
        <v>1.0729245999999999</v>
      </c>
      <c r="G104079">
        <v>1.0738741000000001</v>
      </c>
      <c r="H104079">
        <v>33.084129699999998</v>
      </c>
      <c r="I104079">
        <v>30.085004999999999</v>
      </c>
      <c r="J104079">
        <v>117</v>
      </c>
      <c r="K104079">
        <v>559</v>
      </c>
      <c r="L104079">
        <v>9.0907</v>
      </c>
      <c r="M104079">
        <v>117</v>
      </c>
    </row>
    <row r="104080" spans="1:13">
      <c r="A104080" t="s">
        <v>138</v>
      </c>
      <c r="B104080" t="s">
        <v>204</v>
      </c>
      <c r="C104080">
        <v>2</v>
      </c>
      <c r="D104080" t="s">
        <v>201</v>
      </c>
      <c r="E104080">
        <v>1.5121963E-2</v>
      </c>
      <c r="F104080">
        <v>1.0728061</v>
      </c>
      <c r="G104080">
        <v>1.0737387</v>
      </c>
      <c r="H104080">
        <v>33.037848199999999</v>
      </c>
      <c r="I104080">
        <v>30.085352</v>
      </c>
      <c r="J104080">
        <v>118</v>
      </c>
      <c r="K104080">
        <v>559</v>
      </c>
      <c r="L104080">
        <v>9.0074666669999992</v>
      </c>
      <c r="M104080">
        <v>118</v>
      </c>
    </row>
    <row r="104081" spans="1:13">
      <c r="A104081" t="s">
        <v>138</v>
      </c>
      <c r="B104081" t="s">
        <v>204</v>
      </c>
      <c r="C104081">
        <v>2</v>
      </c>
      <c r="D104081" t="s">
        <v>201</v>
      </c>
      <c r="E104081">
        <v>1.5106137E-2</v>
      </c>
      <c r="F104081">
        <v>1.0726278</v>
      </c>
      <c r="G104081">
        <v>1.0735306</v>
      </c>
      <c r="H104081">
        <v>33.168000679999999</v>
      </c>
      <c r="I104081">
        <v>29.882871999999999</v>
      </c>
      <c r="J104081">
        <v>119</v>
      </c>
      <c r="K104081">
        <v>559</v>
      </c>
      <c r="L104081">
        <v>9.0903583329999993</v>
      </c>
      <c r="M104081">
        <v>119</v>
      </c>
    </row>
    <row r="104082" spans="1:13">
      <c r="A104082" t="s">
        <v>138</v>
      </c>
      <c r="B104082" t="s">
        <v>204</v>
      </c>
      <c r="C104082">
        <v>2</v>
      </c>
      <c r="D104082" t="s">
        <v>201</v>
      </c>
      <c r="E104082">
        <v>1.5115585000000001E-2</v>
      </c>
      <c r="F104082">
        <v>1.072444</v>
      </c>
      <c r="G104082">
        <v>1.0733744000000001</v>
      </c>
      <c r="H104082">
        <v>33.159395109999998</v>
      </c>
      <c r="I104082">
        <v>29.921593000000001</v>
      </c>
      <c r="J104082">
        <v>120</v>
      </c>
      <c r="K104082">
        <v>559</v>
      </c>
      <c r="L104082">
        <v>9.0909449999999996</v>
      </c>
      <c r="M104082">
        <v>120</v>
      </c>
    </row>
    <row r="104083" spans="1:13">
      <c r="A104083" t="s">
        <v>138</v>
      </c>
      <c r="B104083" t="s">
        <v>204</v>
      </c>
      <c r="C104083">
        <v>2</v>
      </c>
      <c r="D104083" t="s">
        <v>201</v>
      </c>
      <c r="E104083">
        <v>1.5102272999999999E-2</v>
      </c>
      <c r="F104083">
        <v>1.0722668</v>
      </c>
      <c r="G104083">
        <v>1.0732206</v>
      </c>
      <c r="H104083">
        <v>33.082367009999999</v>
      </c>
      <c r="I104083">
        <v>29.976595</v>
      </c>
      <c r="J104083">
        <v>121</v>
      </c>
      <c r="K104083">
        <v>559</v>
      </c>
      <c r="L104083">
        <v>9.0914800000000007</v>
      </c>
      <c r="M104083">
        <v>121</v>
      </c>
    </row>
    <row r="104084" spans="1:13">
      <c r="A104084" t="s">
        <v>138</v>
      </c>
      <c r="B104084" t="s">
        <v>204</v>
      </c>
      <c r="C104084">
        <v>2</v>
      </c>
      <c r="D104084" t="s">
        <v>201</v>
      </c>
      <c r="E104084">
        <v>1.5107201000000001E-2</v>
      </c>
      <c r="F104084">
        <v>1.0721782</v>
      </c>
      <c r="G104084">
        <v>1.0731279</v>
      </c>
      <c r="H104084">
        <v>33.107544910000001</v>
      </c>
      <c r="I104084">
        <v>29.931131000000001</v>
      </c>
      <c r="J104084">
        <v>122</v>
      </c>
      <c r="K104084">
        <v>559</v>
      </c>
      <c r="L104084">
        <v>9.0920900000000007</v>
      </c>
      <c r="M104084">
        <v>122</v>
      </c>
    </row>
    <row r="104085" spans="1:13">
      <c r="A104085" t="s">
        <v>138</v>
      </c>
      <c r="B104085" t="s">
        <v>204</v>
      </c>
      <c r="C104085">
        <v>2</v>
      </c>
      <c r="D104085" t="s">
        <v>201</v>
      </c>
      <c r="E104085">
        <v>1.5103215999999999E-2</v>
      </c>
      <c r="F104085">
        <v>1.0720026</v>
      </c>
      <c r="G104085">
        <v>1.0729578</v>
      </c>
      <c r="H104085">
        <v>33.079939269999997</v>
      </c>
      <c r="I104085">
        <v>29.888468</v>
      </c>
      <c r="J104085">
        <v>123</v>
      </c>
      <c r="K104085">
        <v>559</v>
      </c>
      <c r="L104085">
        <v>9.0922516669999993</v>
      </c>
      <c r="M104085">
        <v>123</v>
      </c>
    </row>
    <row r="104086" spans="1:13">
      <c r="A104086" t="s">
        <v>138</v>
      </c>
      <c r="B104086" t="s">
        <v>204</v>
      </c>
      <c r="C104086">
        <v>2</v>
      </c>
      <c r="D104086" t="s">
        <v>201</v>
      </c>
      <c r="E104086">
        <v>1.5093215E-2</v>
      </c>
      <c r="F104086">
        <v>1.0718635000000001</v>
      </c>
      <c r="G104086">
        <v>1.0728143000000001</v>
      </c>
      <c r="H104086">
        <v>33.09002907</v>
      </c>
      <c r="I104086">
        <v>29.892731000000001</v>
      </c>
      <c r="J104086">
        <v>124</v>
      </c>
      <c r="K104086">
        <v>559</v>
      </c>
      <c r="L104086">
        <v>9.0917250000000003</v>
      </c>
      <c r="M104086">
        <v>124</v>
      </c>
    </row>
    <row r="104087" spans="1:13">
      <c r="A104087" t="s">
        <v>138</v>
      </c>
      <c r="B104087" t="s">
        <v>204</v>
      </c>
      <c r="C104087">
        <v>2</v>
      </c>
      <c r="D104087" t="s">
        <v>201</v>
      </c>
      <c r="E104087">
        <v>1.5105121000000001E-2</v>
      </c>
      <c r="F104087">
        <v>1.0716844000000001</v>
      </c>
      <c r="G104087">
        <v>1.0726751000000001</v>
      </c>
      <c r="H104087">
        <v>33.142891970000001</v>
      </c>
      <c r="I104087">
        <v>29.898133999999999</v>
      </c>
      <c r="J104087">
        <v>125</v>
      </c>
      <c r="K104087">
        <v>559</v>
      </c>
      <c r="L104087">
        <v>9.0098249999999993</v>
      </c>
      <c r="M104087">
        <v>125</v>
      </c>
    </row>
    <row r="104088" spans="1:13">
      <c r="A104088" t="s">
        <v>138</v>
      </c>
      <c r="B104088" t="s">
        <v>204</v>
      </c>
      <c r="C104088">
        <v>2</v>
      </c>
      <c r="D104088" t="s">
        <v>201</v>
      </c>
      <c r="E104088">
        <v>1.510678E-2</v>
      </c>
      <c r="F104088">
        <v>1.0715684999999999</v>
      </c>
      <c r="G104088">
        <v>1.0724895000000001</v>
      </c>
      <c r="H104088">
        <v>33.204884149999998</v>
      </c>
      <c r="I104088">
        <v>30.038443000000001</v>
      </c>
      <c r="J104088">
        <v>126</v>
      </c>
      <c r="K104088">
        <v>559</v>
      </c>
      <c r="L104088">
        <v>9.0937266670000003</v>
      </c>
      <c r="M104088">
        <v>126</v>
      </c>
    </row>
    <row r="104089" spans="1:13">
      <c r="A104089" t="s">
        <v>138</v>
      </c>
      <c r="B104089" t="s">
        <v>204</v>
      </c>
      <c r="C104089">
        <v>2</v>
      </c>
      <c r="D104089" t="s">
        <v>201</v>
      </c>
      <c r="E104089">
        <v>1.5126921E-2</v>
      </c>
      <c r="F104089">
        <v>1.0713973999999999</v>
      </c>
      <c r="G104089">
        <v>1.072309</v>
      </c>
      <c r="H104089">
        <v>33.197102479999998</v>
      </c>
      <c r="I104089">
        <v>29.976870000000002</v>
      </c>
      <c r="J104089">
        <v>127</v>
      </c>
      <c r="K104089">
        <v>559</v>
      </c>
      <c r="L104089">
        <v>9.0131200000000007</v>
      </c>
      <c r="M104089">
        <v>127</v>
      </c>
    </row>
    <row r="104090" spans="1:13">
      <c r="A104090" t="s">
        <v>138</v>
      </c>
      <c r="B104090" t="s">
        <v>204</v>
      </c>
      <c r="C104090">
        <v>2</v>
      </c>
      <c r="D104090" t="s">
        <v>201</v>
      </c>
      <c r="E104090">
        <v>1.513313E-2</v>
      </c>
      <c r="F104090">
        <v>1.0711447999999999</v>
      </c>
      <c r="G104090">
        <v>1.0720717</v>
      </c>
      <c r="H104090">
        <v>33.068100530000002</v>
      </c>
      <c r="I104090">
        <v>29.952324000000001</v>
      </c>
      <c r="J104090">
        <v>128</v>
      </c>
      <c r="K104090">
        <v>559</v>
      </c>
      <c r="L104090">
        <v>9.013795</v>
      </c>
      <c r="M104090">
        <v>128</v>
      </c>
    </row>
    <row r="104091" spans="1:13">
      <c r="A104091" t="s">
        <v>138</v>
      </c>
      <c r="B104091" t="s">
        <v>204</v>
      </c>
      <c r="C104091">
        <v>2</v>
      </c>
      <c r="D104091" t="s">
        <v>201</v>
      </c>
      <c r="E104091">
        <v>1.5149084E-2</v>
      </c>
      <c r="F104091">
        <v>1.0709245999999999</v>
      </c>
      <c r="G104091">
        <v>1.0718634</v>
      </c>
      <c r="H104091">
        <v>32.969909250000001</v>
      </c>
      <c r="I104091">
        <v>29.878606999999999</v>
      </c>
      <c r="J104091">
        <v>129</v>
      </c>
      <c r="K104091">
        <v>559</v>
      </c>
      <c r="L104091">
        <v>9.0989183330000003</v>
      </c>
      <c r="M104091">
        <v>129</v>
      </c>
    </row>
    <row r="104092" spans="1:13">
      <c r="A104092" t="s">
        <v>138</v>
      </c>
      <c r="B104092" t="s">
        <v>204</v>
      </c>
      <c r="C104092">
        <v>2</v>
      </c>
      <c r="D104092" t="s">
        <v>201</v>
      </c>
      <c r="E104092">
        <v>1.5114489E-2</v>
      </c>
      <c r="F104092">
        <v>1.0709164</v>
      </c>
      <c r="G104092">
        <v>1.0718646000000001</v>
      </c>
      <c r="H104092">
        <v>33.079742150000001</v>
      </c>
      <c r="I104092">
        <v>29.973666999999999</v>
      </c>
      <c r="J104092">
        <v>130</v>
      </c>
      <c r="K104092">
        <v>559</v>
      </c>
      <c r="L104092">
        <v>9.0143916669999999</v>
      </c>
      <c r="M104092">
        <v>130</v>
      </c>
    </row>
    <row r="104093" spans="1:13">
      <c r="A104093" t="s">
        <v>138</v>
      </c>
      <c r="B104093" t="s">
        <v>204</v>
      </c>
      <c r="C104093">
        <v>2</v>
      </c>
      <c r="D104093" t="s">
        <v>201</v>
      </c>
      <c r="E104093">
        <v>1.5117544E-2</v>
      </c>
      <c r="F104093">
        <v>1.0708519999999999</v>
      </c>
      <c r="G104093">
        <v>1.0717372999999999</v>
      </c>
      <c r="H104093">
        <v>33.112858160000002</v>
      </c>
      <c r="I104093">
        <v>29.971108999999998</v>
      </c>
      <c r="J104093">
        <v>131</v>
      </c>
      <c r="K104093">
        <v>559</v>
      </c>
      <c r="L104093">
        <v>9.0154599999999991</v>
      </c>
      <c r="M104093">
        <v>131</v>
      </c>
    </row>
    <row r="104094" spans="1:13">
      <c r="A104094" t="s">
        <v>138</v>
      </c>
      <c r="B104094" t="s">
        <v>204</v>
      </c>
      <c r="C104094">
        <v>2</v>
      </c>
      <c r="D104094" t="s">
        <v>201</v>
      </c>
      <c r="E104094">
        <v>1.5117001E-2</v>
      </c>
      <c r="F104094">
        <v>1.0707108999999999</v>
      </c>
      <c r="G104094">
        <v>1.0715657000000001</v>
      </c>
      <c r="H104094">
        <v>33.10399262</v>
      </c>
      <c r="I104094">
        <v>30.010458</v>
      </c>
      <c r="J104094">
        <v>132</v>
      </c>
      <c r="K104094">
        <v>559</v>
      </c>
      <c r="L104094">
        <v>9.0156366670000008</v>
      </c>
      <c r="M104094">
        <v>132</v>
      </c>
    </row>
    <row r="104095" spans="1:13">
      <c r="A104095" t="s">
        <v>138</v>
      </c>
      <c r="B104095" t="s">
        <v>204</v>
      </c>
      <c r="C104095">
        <v>2</v>
      </c>
      <c r="D104095" t="s">
        <v>201</v>
      </c>
      <c r="E104095">
        <v>1.5118131E-2</v>
      </c>
      <c r="F104095">
        <v>1.0704966</v>
      </c>
      <c r="G104095">
        <v>1.0713912000000001</v>
      </c>
      <c r="H104095">
        <v>33.112899730000002</v>
      </c>
      <c r="I104095">
        <v>30.048552999999998</v>
      </c>
      <c r="J104095">
        <v>133</v>
      </c>
      <c r="K104095">
        <v>559</v>
      </c>
      <c r="L104095">
        <v>9.0165216669999992</v>
      </c>
      <c r="M104095">
        <v>133</v>
      </c>
    </row>
    <row r="104096" spans="1:13">
      <c r="A104096" t="s">
        <v>138</v>
      </c>
      <c r="B104096" t="s">
        <v>204</v>
      </c>
      <c r="C104096">
        <v>2</v>
      </c>
      <c r="D104096" t="s">
        <v>201</v>
      </c>
      <c r="E104096">
        <v>1.5119934E-2</v>
      </c>
      <c r="F104096">
        <v>1.070341</v>
      </c>
      <c r="G104096">
        <v>1.0712119</v>
      </c>
      <c r="H104096">
        <v>33.157461359999999</v>
      </c>
      <c r="I104096">
        <v>30.194036000000001</v>
      </c>
      <c r="J104096">
        <v>134</v>
      </c>
      <c r="K104096">
        <v>559</v>
      </c>
      <c r="L104096">
        <v>9.1007449999999999</v>
      </c>
      <c r="M104096">
        <v>134</v>
      </c>
    </row>
    <row r="104097" spans="1:13">
      <c r="A104097" t="s">
        <v>138</v>
      </c>
      <c r="B104097" t="s">
        <v>204</v>
      </c>
      <c r="C104097">
        <v>2</v>
      </c>
      <c r="D104097" t="s">
        <v>201</v>
      </c>
      <c r="E104097">
        <v>1.5132748999999999E-2</v>
      </c>
      <c r="F104097">
        <v>1.0701088000000001</v>
      </c>
      <c r="G104097">
        <v>1.0710280999999999</v>
      </c>
      <c r="H104097">
        <v>33.105278009999999</v>
      </c>
      <c r="I104097">
        <v>30.04665</v>
      </c>
      <c r="J104097">
        <v>135</v>
      </c>
      <c r="K104097">
        <v>559</v>
      </c>
      <c r="L104097">
        <v>9.1024399999999996</v>
      </c>
      <c r="M104097">
        <v>135</v>
      </c>
    </row>
    <row r="104098" spans="1:13">
      <c r="A104098" t="s">
        <v>138</v>
      </c>
      <c r="B104098" t="s">
        <v>204</v>
      </c>
      <c r="C104098">
        <v>2</v>
      </c>
      <c r="D104098" t="s">
        <v>201</v>
      </c>
      <c r="E104098">
        <v>1.5147836E-2</v>
      </c>
      <c r="F104098">
        <v>1.0699396999999999</v>
      </c>
      <c r="G104098">
        <v>1.0708625000000001</v>
      </c>
      <c r="H104098">
        <v>33.122181470000001</v>
      </c>
      <c r="I104098">
        <v>30.123498999999999</v>
      </c>
      <c r="J104098">
        <v>136</v>
      </c>
      <c r="K104098">
        <v>559</v>
      </c>
      <c r="L104098">
        <v>9.0202399999999994</v>
      </c>
      <c r="M104098">
        <v>136</v>
      </c>
    </row>
    <row r="104099" spans="1:13">
      <c r="A104099" t="s">
        <v>138</v>
      </c>
      <c r="B104099" t="s">
        <v>204</v>
      </c>
      <c r="C104099">
        <v>2</v>
      </c>
      <c r="D104099" t="s">
        <v>201</v>
      </c>
      <c r="E104099">
        <v>1.5153908000000001E-2</v>
      </c>
      <c r="F104099">
        <v>1.0697372999999999</v>
      </c>
      <c r="G104099">
        <v>1.0706373</v>
      </c>
      <c r="H104099">
        <v>33.121682030000002</v>
      </c>
      <c r="I104099">
        <v>30.125515</v>
      </c>
      <c r="J104099">
        <v>137</v>
      </c>
      <c r="K104099">
        <v>559</v>
      </c>
      <c r="L104099">
        <v>9.1041316670000008</v>
      </c>
      <c r="M104099">
        <v>137</v>
      </c>
    </row>
    <row r="104100" spans="1:13">
      <c r="A104100" t="s">
        <v>138</v>
      </c>
      <c r="B104100" t="s">
        <v>204</v>
      </c>
      <c r="C104100">
        <v>2</v>
      </c>
      <c r="D104100" t="s">
        <v>201</v>
      </c>
      <c r="E104100">
        <v>1.5150736E-2</v>
      </c>
      <c r="F104100">
        <v>1.0695634999999999</v>
      </c>
      <c r="G104100">
        <v>1.0704829</v>
      </c>
      <c r="H104100">
        <v>33.077164449999998</v>
      </c>
      <c r="I104100">
        <v>30.058737000000001</v>
      </c>
      <c r="J104100">
        <v>138</v>
      </c>
      <c r="K104100">
        <v>559</v>
      </c>
      <c r="L104100">
        <v>9.0221716670000003</v>
      </c>
      <c r="M104100">
        <v>138</v>
      </c>
    </row>
    <row r="104101" spans="1:13">
      <c r="A104101" t="s">
        <v>138</v>
      </c>
      <c r="B104101" t="s">
        <v>204</v>
      </c>
      <c r="C104101">
        <v>2</v>
      </c>
      <c r="D104101" t="s">
        <v>201</v>
      </c>
      <c r="E104101">
        <v>1.5139244E-2</v>
      </c>
      <c r="F104101">
        <v>1.0694193000000001</v>
      </c>
      <c r="G104101">
        <v>1.0702990999999999</v>
      </c>
      <c r="H104101">
        <v>33.147369980000001</v>
      </c>
      <c r="I104101">
        <v>30.082878000000001</v>
      </c>
      <c r="J104101">
        <v>139</v>
      </c>
      <c r="K104101">
        <v>559</v>
      </c>
      <c r="L104101">
        <v>9.022131667</v>
      </c>
      <c r="M104101">
        <v>139</v>
      </c>
    </row>
    <row r="104102" spans="1:13">
      <c r="A104102" t="s">
        <v>138</v>
      </c>
      <c r="B104102" t="s">
        <v>204</v>
      </c>
      <c r="C104102">
        <v>2</v>
      </c>
      <c r="D104102" t="s">
        <v>201</v>
      </c>
      <c r="E104102">
        <v>1.5127925E-2</v>
      </c>
      <c r="F104102">
        <v>1.0692634999999999</v>
      </c>
      <c r="G104102">
        <v>1.0701651999999999</v>
      </c>
      <c r="H104102">
        <v>33.229241389999999</v>
      </c>
      <c r="I104102">
        <v>30.201052000000001</v>
      </c>
      <c r="J104102">
        <v>140</v>
      </c>
      <c r="K104102">
        <v>559</v>
      </c>
      <c r="L104102">
        <v>9.0219683330000002</v>
      </c>
      <c r="M104102">
        <v>140</v>
      </c>
    </row>
    <row r="104103" spans="1:13">
      <c r="A104103" t="s">
        <v>138</v>
      </c>
      <c r="B104103" t="s">
        <v>204</v>
      </c>
      <c r="C104103">
        <v>2</v>
      </c>
      <c r="D104103" t="s">
        <v>201</v>
      </c>
      <c r="E104103">
        <v>1.5125955E-2</v>
      </c>
      <c r="F104103">
        <v>1.0690675999999999</v>
      </c>
      <c r="G104103">
        <v>1.0700064</v>
      </c>
      <c r="H104103">
        <v>33.231912889999997</v>
      </c>
      <c r="I104103">
        <v>30.102573</v>
      </c>
      <c r="J104103">
        <v>141</v>
      </c>
      <c r="K104103">
        <v>559</v>
      </c>
      <c r="L104103">
        <v>9.0225816670000007</v>
      </c>
      <c r="M104103">
        <v>141</v>
      </c>
    </row>
    <row r="104104" spans="1:13">
      <c r="A104104" t="s">
        <v>138</v>
      </c>
      <c r="B104104" t="s">
        <v>204</v>
      </c>
      <c r="C104104">
        <v>2</v>
      </c>
      <c r="D104104" t="s">
        <v>201</v>
      </c>
      <c r="E104104">
        <v>1.5117422E-2</v>
      </c>
      <c r="F104104">
        <v>1.0689398000000001</v>
      </c>
      <c r="G104104">
        <v>1.0698652</v>
      </c>
      <c r="H104104">
        <v>33.251971679999997</v>
      </c>
      <c r="I104104">
        <v>30.159901000000001</v>
      </c>
      <c r="J104104">
        <v>142</v>
      </c>
      <c r="K104104">
        <v>559</v>
      </c>
      <c r="L104104">
        <v>9.1063466670000004</v>
      </c>
      <c r="M104104">
        <v>142</v>
      </c>
    </row>
    <row r="104105" spans="1:13">
      <c r="A104105" t="s">
        <v>138</v>
      </c>
      <c r="B104105" t="s">
        <v>204</v>
      </c>
      <c r="C104105">
        <v>2</v>
      </c>
      <c r="D104105" t="s">
        <v>201</v>
      </c>
      <c r="E104105">
        <v>1.5119758000000001E-2</v>
      </c>
      <c r="F104105">
        <v>1.0687473000000001</v>
      </c>
      <c r="G104105">
        <v>1.0696747</v>
      </c>
      <c r="H104105">
        <v>33.278075600000001</v>
      </c>
      <c r="I104105">
        <v>30.203274</v>
      </c>
      <c r="J104105">
        <v>143</v>
      </c>
      <c r="K104105">
        <v>559</v>
      </c>
      <c r="L104105">
        <v>9.0233066669999999</v>
      </c>
      <c r="M104105">
        <v>143</v>
      </c>
    </row>
    <row r="104106" spans="1:13">
      <c r="A104106" t="s">
        <v>138</v>
      </c>
      <c r="B104106" t="s">
        <v>204</v>
      </c>
      <c r="C104106">
        <v>2</v>
      </c>
      <c r="D104106" t="s">
        <v>201</v>
      </c>
      <c r="E104106">
        <v>1.5120555000000001E-2</v>
      </c>
      <c r="F104106">
        <v>1.0685605</v>
      </c>
      <c r="G104106">
        <v>1.0694885000000001</v>
      </c>
      <c r="H104106">
        <v>33.288819969999999</v>
      </c>
      <c r="I104106">
        <v>30.170828</v>
      </c>
      <c r="J104106">
        <v>144</v>
      </c>
      <c r="K104106">
        <v>559</v>
      </c>
      <c r="L104106">
        <v>9.1077683329999992</v>
      </c>
      <c r="M104106">
        <v>144</v>
      </c>
    </row>
    <row r="104107" spans="1:13">
      <c r="A104107" t="s">
        <v>138</v>
      </c>
      <c r="B104107" t="s">
        <v>204</v>
      </c>
      <c r="C104107">
        <v>2</v>
      </c>
      <c r="D104107" t="s">
        <v>201</v>
      </c>
      <c r="E104107">
        <v>1.5144292E-2</v>
      </c>
      <c r="F104107">
        <v>1.0683305000000001</v>
      </c>
      <c r="G104107">
        <v>1.0692235999999999</v>
      </c>
      <c r="H104107">
        <v>33.133511839999997</v>
      </c>
      <c r="I104107">
        <v>29.758783000000001</v>
      </c>
      <c r="J104107">
        <v>145</v>
      </c>
      <c r="K104107">
        <v>559</v>
      </c>
      <c r="L104107">
        <v>9.1092600000000008</v>
      </c>
      <c r="M104107">
        <v>145</v>
      </c>
    </row>
    <row r="104108" spans="1:13">
      <c r="A104108" t="s">
        <v>138</v>
      </c>
      <c r="B104108" t="s">
        <v>204</v>
      </c>
      <c r="C104108">
        <v>2</v>
      </c>
      <c r="D104108" t="s">
        <v>201</v>
      </c>
      <c r="E104108">
        <v>1.5145225E-2</v>
      </c>
      <c r="F104108">
        <v>1.068127</v>
      </c>
      <c r="G104108">
        <v>1.0690622000000001</v>
      </c>
      <c r="H104108">
        <v>33.160900929999997</v>
      </c>
      <c r="I104108">
        <v>30.003881</v>
      </c>
      <c r="J104108">
        <v>146</v>
      </c>
      <c r="K104108">
        <v>559</v>
      </c>
      <c r="L104108">
        <v>9.0278816670000008</v>
      </c>
      <c r="M104108">
        <v>146</v>
      </c>
    </row>
    <row r="104109" spans="1:13">
      <c r="A104109" t="s">
        <v>138</v>
      </c>
      <c r="B104109" t="s">
        <v>204</v>
      </c>
      <c r="C104109">
        <v>2</v>
      </c>
      <c r="D104109" t="s">
        <v>201</v>
      </c>
      <c r="E104109">
        <v>1.5128666000000001E-2</v>
      </c>
      <c r="F104109">
        <v>1.0680286000000001</v>
      </c>
      <c r="G104109">
        <v>1.0688641000000001</v>
      </c>
      <c r="H104109">
        <v>33.106539529999999</v>
      </c>
      <c r="I104109">
        <v>29.860050000000001</v>
      </c>
      <c r="J104109">
        <v>147</v>
      </c>
      <c r="K104109">
        <v>559</v>
      </c>
      <c r="L104109">
        <v>9.1109033329999995</v>
      </c>
      <c r="M104109">
        <v>147</v>
      </c>
    </row>
    <row r="104110" spans="1:13">
      <c r="A104110" t="s">
        <v>138</v>
      </c>
      <c r="B104110" t="s">
        <v>204</v>
      </c>
      <c r="C104110">
        <v>2</v>
      </c>
      <c r="D104110" t="s">
        <v>201</v>
      </c>
      <c r="E104110">
        <v>1.5136884E-2</v>
      </c>
      <c r="F104110">
        <v>1.0677979</v>
      </c>
      <c r="G104110">
        <v>1.0687329000000001</v>
      </c>
      <c r="H104110">
        <v>33.075914760000003</v>
      </c>
      <c r="I104110">
        <v>29.796890000000001</v>
      </c>
      <c r="J104110">
        <v>148</v>
      </c>
      <c r="K104110">
        <v>559</v>
      </c>
      <c r="L104110">
        <v>9.1121816669999998</v>
      </c>
      <c r="M104110">
        <v>148</v>
      </c>
    </row>
    <row r="104111" spans="1:13">
      <c r="A104111" t="s">
        <v>138</v>
      </c>
      <c r="B104111" t="s">
        <v>204</v>
      </c>
      <c r="C104111">
        <v>2</v>
      </c>
      <c r="D104111" t="s">
        <v>201</v>
      </c>
      <c r="E104111">
        <v>1.5141583E-2</v>
      </c>
      <c r="F104111">
        <v>1.0676209999999999</v>
      </c>
      <c r="G104111">
        <v>1.0685289</v>
      </c>
      <c r="H104111">
        <v>33.131033770000002</v>
      </c>
      <c r="I104111">
        <v>29.870398000000002</v>
      </c>
      <c r="J104111">
        <v>149</v>
      </c>
      <c r="K104111">
        <v>559</v>
      </c>
      <c r="L104111">
        <v>9.1131233330000008</v>
      </c>
      <c r="M104111">
        <v>149</v>
      </c>
    </row>
    <row r="104112" spans="1:13">
      <c r="A104112" t="s">
        <v>138</v>
      </c>
      <c r="B104112" t="s">
        <v>204</v>
      </c>
      <c r="C104112">
        <v>2</v>
      </c>
      <c r="D104112" t="s">
        <v>201</v>
      </c>
      <c r="E104112">
        <v>1.5147320000000001E-2</v>
      </c>
      <c r="F104112">
        <v>1.067439</v>
      </c>
      <c r="G104112">
        <v>1.068357</v>
      </c>
      <c r="H104112">
        <v>33.181185730000003</v>
      </c>
      <c r="I104112">
        <v>30.012629</v>
      </c>
      <c r="J104112">
        <v>150</v>
      </c>
      <c r="K104112">
        <v>559</v>
      </c>
      <c r="L104112">
        <v>9.1137216670000001</v>
      </c>
      <c r="M104112">
        <v>150</v>
      </c>
    </row>
    <row r="104113" spans="1:13">
      <c r="A104113" t="s">
        <v>138</v>
      </c>
      <c r="B104113" t="s">
        <v>204</v>
      </c>
      <c r="C104113">
        <v>2</v>
      </c>
      <c r="D104113" t="s">
        <v>201</v>
      </c>
      <c r="E104113">
        <v>1.5145894E-2</v>
      </c>
      <c r="F104113">
        <v>1.0672486999999999</v>
      </c>
      <c r="G104113">
        <v>1.0682058000000001</v>
      </c>
      <c r="H104113">
        <v>33.233980219999999</v>
      </c>
      <c r="I104113">
        <v>30.020099999999999</v>
      </c>
      <c r="J104113">
        <v>151</v>
      </c>
      <c r="K104113">
        <v>559</v>
      </c>
      <c r="L104113">
        <v>9.0314999999999994</v>
      </c>
      <c r="M104113">
        <v>151</v>
      </c>
    </row>
    <row r="104114" spans="1:13">
      <c r="A104114" t="s">
        <v>138</v>
      </c>
      <c r="B104114" t="s">
        <v>204</v>
      </c>
      <c r="C104114">
        <v>2</v>
      </c>
      <c r="D104114" t="s">
        <v>201</v>
      </c>
      <c r="E104114">
        <v>1.5143989E-2</v>
      </c>
      <c r="F104114">
        <v>1.0670972999999999</v>
      </c>
      <c r="G104114">
        <v>1.0679923</v>
      </c>
      <c r="H104114">
        <v>33.194669249999997</v>
      </c>
      <c r="I104114">
        <v>29.946577000000001</v>
      </c>
      <c r="J104114">
        <v>152</v>
      </c>
      <c r="K104114">
        <v>559</v>
      </c>
      <c r="L104114">
        <v>9.1146416670000008</v>
      </c>
      <c r="M104114">
        <v>152</v>
      </c>
    </row>
    <row r="104115" spans="1:13">
      <c r="A104115" t="s">
        <v>138</v>
      </c>
      <c r="B104115" t="s">
        <v>204</v>
      </c>
      <c r="C104115">
        <v>2</v>
      </c>
      <c r="D104115" t="s">
        <v>201</v>
      </c>
      <c r="E104115">
        <v>1.5136458E-2</v>
      </c>
      <c r="F104115">
        <v>1.0669389</v>
      </c>
      <c r="G104115">
        <v>1.0678314</v>
      </c>
      <c r="H104115">
        <v>33.18283383</v>
      </c>
      <c r="I104115">
        <v>30.035519000000001</v>
      </c>
      <c r="J104115">
        <v>153</v>
      </c>
      <c r="K104115">
        <v>559</v>
      </c>
      <c r="L104115">
        <v>9.0324349999999995</v>
      </c>
      <c r="M104115">
        <v>153</v>
      </c>
    </row>
    <row r="104116" spans="1:13">
      <c r="A104116" t="s">
        <v>138</v>
      </c>
      <c r="B104116" t="s">
        <v>204</v>
      </c>
      <c r="C104116">
        <v>2</v>
      </c>
      <c r="D104116" t="s">
        <v>201</v>
      </c>
      <c r="E104116">
        <v>1.5158087000000001E-2</v>
      </c>
      <c r="F104116">
        <v>1.0667385</v>
      </c>
      <c r="G104116">
        <v>1.0676268</v>
      </c>
      <c r="H104116">
        <v>33.138975350000003</v>
      </c>
      <c r="I104116">
        <v>29.990317999999998</v>
      </c>
      <c r="J104116">
        <v>154</v>
      </c>
      <c r="K104116">
        <v>559</v>
      </c>
      <c r="L104116">
        <v>9.0346783330000004</v>
      </c>
      <c r="M104116">
        <v>154</v>
      </c>
    </row>
    <row r="104117" spans="1:13">
      <c r="A104117" t="s">
        <v>138</v>
      </c>
      <c r="B104117" t="s">
        <v>204</v>
      </c>
      <c r="C104117">
        <v>2</v>
      </c>
      <c r="D104117" t="s">
        <v>201</v>
      </c>
      <c r="E104117">
        <v>1.516199E-2</v>
      </c>
      <c r="F104117">
        <v>1.0665089999999999</v>
      </c>
      <c r="G104117">
        <v>1.0673828000000001</v>
      </c>
      <c r="H104117">
        <v>33.144934159999998</v>
      </c>
      <c r="I104117">
        <v>30.061544000000001</v>
      </c>
      <c r="J104117">
        <v>155</v>
      </c>
      <c r="K104117">
        <v>559</v>
      </c>
      <c r="L104117">
        <v>9.036021667</v>
      </c>
      <c r="M104117">
        <v>155</v>
      </c>
    </row>
    <row r="104118" spans="1:13">
      <c r="A104118" t="s">
        <v>138</v>
      </c>
      <c r="B104118" t="s">
        <v>204</v>
      </c>
      <c r="C104118">
        <v>2</v>
      </c>
      <c r="D104118" t="s">
        <v>201</v>
      </c>
      <c r="E104118">
        <v>1.5179603E-2</v>
      </c>
      <c r="F104118">
        <v>1.0662848</v>
      </c>
      <c r="G104118">
        <v>1.0671995000000001</v>
      </c>
      <c r="H104118">
        <v>33.074565409999998</v>
      </c>
      <c r="I104118">
        <v>29.934125999999999</v>
      </c>
      <c r="J104118">
        <v>156</v>
      </c>
      <c r="K104118">
        <v>559</v>
      </c>
      <c r="L104118">
        <v>9.0381266670000002</v>
      </c>
      <c r="M104118">
        <v>156</v>
      </c>
    </row>
    <row r="104119" spans="1:13">
      <c r="A104119" t="s">
        <v>138</v>
      </c>
      <c r="B104119" t="s">
        <v>204</v>
      </c>
      <c r="C104119">
        <v>2</v>
      </c>
      <c r="D104119" t="s">
        <v>201</v>
      </c>
      <c r="E104119">
        <v>1.5185835E-2</v>
      </c>
      <c r="F104119">
        <v>1.0660791000000001</v>
      </c>
      <c r="G104119">
        <v>1.0669774999999999</v>
      </c>
      <c r="H104119">
        <v>33.033831409999998</v>
      </c>
      <c r="I104119">
        <v>29.814281000000001</v>
      </c>
      <c r="J104119">
        <v>157</v>
      </c>
      <c r="K104119">
        <v>559</v>
      </c>
      <c r="L104119">
        <v>9.1228750000000005</v>
      </c>
      <c r="M104119">
        <v>157</v>
      </c>
    </row>
    <row r="104120" spans="1:13">
      <c r="A104120" t="s">
        <v>138</v>
      </c>
      <c r="B104120" t="s">
        <v>204</v>
      </c>
      <c r="C104120">
        <v>2</v>
      </c>
      <c r="D104120" t="s">
        <v>201</v>
      </c>
      <c r="E104120">
        <v>1.51734E-2</v>
      </c>
      <c r="F104120">
        <v>1.0659329</v>
      </c>
      <c r="G104120">
        <v>1.0668137</v>
      </c>
      <c r="H104120">
        <v>33.03626972</v>
      </c>
      <c r="I104120">
        <v>29.782001000000001</v>
      </c>
      <c r="J104120">
        <v>158</v>
      </c>
      <c r="K104120">
        <v>559</v>
      </c>
      <c r="L104120">
        <v>9.1235683329999997</v>
      </c>
      <c r="M104120">
        <v>158</v>
      </c>
    </row>
    <row r="104121" spans="1:13">
      <c r="A104121" t="s">
        <v>138</v>
      </c>
      <c r="B104121" t="s">
        <v>204</v>
      </c>
      <c r="C104121">
        <v>2</v>
      </c>
      <c r="D104121" t="s">
        <v>201</v>
      </c>
      <c r="E104121">
        <v>1.5184985E-2</v>
      </c>
      <c r="F104121">
        <v>1.0657082</v>
      </c>
      <c r="G104121">
        <v>1.0666336000000001</v>
      </c>
      <c r="H104121">
        <v>33.042769550000003</v>
      </c>
      <c r="I104121">
        <v>29.835455</v>
      </c>
      <c r="J104121">
        <v>159</v>
      </c>
      <c r="K104121">
        <v>559</v>
      </c>
      <c r="L104121">
        <v>9.12486</v>
      </c>
      <c r="M104121">
        <v>159</v>
      </c>
    </row>
    <row r="104122" spans="1:13">
      <c r="A104122" t="s">
        <v>138</v>
      </c>
      <c r="B104122" t="s">
        <v>204</v>
      </c>
      <c r="C104122">
        <v>2</v>
      </c>
      <c r="D104122" t="s">
        <v>201</v>
      </c>
      <c r="E104122">
        <v>1.5174694000000001E-2</v>
      </c>
      <c r="F104122">
        <v>1.0656228999999999</v>
      </c>
      <c r="G104122">
        <v>1.0665003</v>
      </c>
      <c r="H104122">
        <v>33.118742910000002</v>
      </c>
      <c r="I104122">
        <v>29.949883</v>
      </c>
      <c r="J104122">
        <v>160</v>
      </c>
      <c r="K104122">
        <v>559</v>
      </c>
      <c r="L104122">
        <v>9.0414633329999994</v>
      </c>
      <c r="M104122">
        <v>160</v>
      </c>
    </row>
    <row r="104123" spans="1:13">
      <c r="A104123" t="s">
        <v>138</v>
      </c>
      <c r="B104123" t="s">
        <v>204</v>
      </c>
      <c r="C104123">
        <v>2</v>
      </c>
      <c r="D104123" t="s">
        <v>201</v>
      </c>
      <c r="E104123">
        <v>1.5166423E-2</v>
      </c>
      <c r="F104123">
        <v>1.0654328</v>
      </c>
      <c r="G104123">
        <v>1.0663819000000001</v>
      </c>
      <c r="H104123">
        <v>33.162637070000002</v>
      </c>
      <c r="I104123">
        <v>30.030434</v>
      </c>
      <c r="J104123">
        <v>161</v>
      </c>
      <c r="K104123">
        <v>559</v>
      </c>
      <c r="L104123">
        <v>9.124765</v>
      </c>
      <c r="M104123">
        <v>161</v>
      </c>
    </row>
    <row r="104124" spans="1:13">
      <c r="A104124" t="s">
        <v>138</v>
      </c>
      <c r="B104124" t="s">
        <v>204</v>
      </c>
      <c r="C104124">
        <v>2</v>
      </c>
      <c r="D104124" t="s">
        <v>201</v>
      </c>
      <c r="E104124">
        <v>1.5155095E-2</v>
      </c>
      <c r="F104124">
        <v>1.0653199</v>
      </c>
      <c r="G104124">
        <v>1.0662376</v>
      </c>
      <c r="H104124">
        <v>33.156817340000003</v>
      </c>
      <c r="I104124">
        <v>29.901398</v>
      </c>
      <c r="J104124">
        <v>162</v>
      </c>
      <c r="K104124">
        <v>559</v>
      </c>
      <c r="L104124">
        <v>9.1250516669999993</v>
      </c>
      <c r="M104124">
        <v>162</v>
      </c>
    </row>
    <row r="104125" spans="1:13">
      <c r="A104125" t="s">
        <v>138</v>
      </c>
      <c r="B104125" t="s">
        <v>204</v>
      </c>
      <c r="C104125">
        <v>2</v>
      </c>
      <c r="D104125" t="s">
        <v>201</v>
      </c>
      <c r="E104125">
        <v>1.5162673E-2</v>
      </c>
      <c r="F104125">
        <v>1.0651872</v>
      </c>
      <c r="G104125">
        <v>1.0660442000000001</v>
      </c>
      <c r="H104125">
        <v>33.233951429999998</v>
      </c>
      <c r="I104125">
        <v>30.089621999999999</v>
      </c>
      <c r="J104125">
        <v>163</v>
      </c>
      <c r="K104125">
        <v>559</v>
      </c>
      <c r="L104125">
        <v>9.0426500000000001</v>
      </c>
      <c r="M104125">
        <v>163</v>
      </c>
    </row>
    <row r="104126" spans="1:13">
      <c r="A104126" t="s">
        <v>138</v>
      </c>
      <c r="B104126" t="s">
        <v>204</v>
      </c>
      <c r="C104126">
        <v>2</v>
      </c>
      <c r="D104126" t="s">
        <v>201</v>
      </c>
      <c r="E104126">
        <v>1.5165292E-2</v>
      </c>
      <c r="F104126">
        <v>1.0649221</v>
      </c>
      <c r="G104126">
        <v>1.0658094</v>
      </c>
      <c r="H104126">
        <v>33.152381980000001</v>
      </c>
      <c r="I104126">
        <v>29.928211000000001</v>
      </c>
      <c r="J104126">
        <v>164</v>
      </c>
      <c r="K104126">
        <v>559</v>
      </c>
      <c r="L104126">
        <v>9.1275499999999994</v>
      </c>
      <c r="M104126">
        <v>164</v>
      </c>
    </row>
    <row r="104127" spans="1:13">
      <c r="A104127" t="s">
        <v>138</v>
      </c>
      <c r="B104127" t="s">
        <v>204</v>
      </c>
      <c r="C104127">
        <v>2</v>
      </c>
      <c r="D104127" t="s">
        <v>201</v>
      </c>
      <c r="E104127">
        <v>1.5201595E-2</v>
      </c>
      <c r="F104127">
        <v>1.0646621000000001</v>
      </c>
      <c r="G104127">
        <v>1.0655169</v>
      </c>
      <c r="H104127">
        <v>33.113036260000001</v>
      </c>
      <c r="I104127">
        <v>29.846159</v>
      </c>
      <c r="J104127">
        <v>165</v>
      </c>
      <c r="K104127">
        <v>559</v>
      </c>
      <c r="L104127">
        <v>9.1312383330000007</v>
      </c>
      <c r="M104127">
        <v>165</v>
      </c>
    </row>
    <row r="104128" spans="1:13">
      <c r="A104128" t="s">
        <v>138</v>
      </c>
      <c r="B104128" t="s">
        <v>204</v>
      </c>
      <c r="C104128">
        <v>2</v>
      </c>
      <c r="D104128" t="s">
        <v>201</v>
      </c>
      <c r="E104128">
        <v>1.5191636999999999E-2</v>
      </c>
      <c r="F104128">
        <v>1.0638890000000001</v>
      </c>
      <c r="G104128">
        <v>1.0647584000000001</v>
      </c>
      <c r="H104128">
        <v>33.095610319999999</v>
      </c>
      <c r="I104128">
        <v>29.904772000000001</v>
      </c>
      <c r="J104128">
        <v>166</v>
      </c>
      <c r="K104128">
        <v>559</v>
      </c>
      <c r="L104128">
        <v>9.0484366670000007</v>
      </c>
      <c r="M104128">
        <v>166</v>
      </c>
    </row>
    <row r="104129" spans="1:13">
      <c r="A104129" t="s">
        <v>138</v>
      </c>
      <c r="B104129" t="s">
        <v>204</v>
      </c>
      <c r="C104129">
        <v>2</v>
      </c>
      <c r="D104129" t="s">
        <v>201</v>
      </c>
      <c r="E104129">
        <v>1.5187925E-2</v>
      </c>
      <c r="F104129">
        <v>1.0642518000000001</v>
      </c>
      <c r="G104129">
        <v>1.0651041999999999</v>
      </c>
      <c r="H104129">
        <v>33.110221699999997</v>
      </c>
      <c r="I104129">
        <v>29.793118</v>
      </c>
      <c r="J104129">
        <v>167</v>
      </c>
      <c r="K104129">
        <v>559</v>
      </c>
      <c r="L104129">
        <v>9.0476383330000001</v>
      </c>
      <c r="M104129">
        <v>167</v>
      </c>
    </row>
    <row r="104130" spans="1:13">
      <c r="A104130" t="s">
        <v>138</v>
      </c>
      <c r="B104130" t="s">
        <v>204</v>
      </c>
      <c r="C104130">
        <v>2</v>
      </c>
      <c r="D104130" t="s">
        <v>201</v>
      </c>
      <c r="E104130">
        <v>1.5179224999999999E-2</v>
      </c>
      <c r="F104130">
        <v>1.0640613000000001</v>
      </c>
      <c r="G104130">
        <v>1.0649500999999999</v>
      </c>
      <c r="H104130">
        <v>33.093923760000003</v>
      </c>
      <c r="I104130">
        <v>29.825237000000001</v>
      </c>
      <c r="J104130">
        <v>168</v>
      </c>
      <c r="K104130">
        <v>559</v>
      </c>
      <c r="L104130">
        <v>9.0486249999999995</v>
      </c>
      <c r="M104130">
        <v>168</v>
      </c>
    </row>
    <row r="104131" spans="1:13">
      <c r="A104131" t="s">
        <v>138</v>
      </c>
      <c r="B104131" t="s">
        <v>204</v>
      </c>
      <c r="C104131">
        <v>2</v>
      </c>
      <c r="D104131" t="s">
        <v>201</v>
      </c>
      <c r="E104131">
        <v>1.5192038999999999E-2</v>
      </c>
      <c r="F104131">
        <v>1.0638700999999999</v>
      </c>
      <c r="G104131">
        <v>1.064784</v>
      </c>
      <c r="H104131">
        <v>33.043763169999998</v>
      </c>
      <c r="I104131">
        <v>29.859112</v>
      </c>
      <c r="J104131">
        <v>169</v>
      </c>
      <c r="K104131">
        <v>559</v>
      </c>
      <c r="L104131">
        <v>9.1340933329999991</v>
      </c>
      <c r="M104131">
        <v>169</v>
      </c>
    </row>
    <row r="104132" spans="1:13">
      <c r="A104132" t="s">
        <v>138</v>
      </c>
      <c r="B104132" t="s">
        <v>204</v>
      </c>
      <c r="C104132">
        <v>2</v>
      </c>
      <c r="D104132" t="s">
        <v>201</v>
      </c>
      <c r="E104132">
        <v>1.519387E-2</v>
      </c>
      <c r="F104132">
        <v>1.0637295</v>
      </c>
      <c r="G104132">
        <v>1.0645822</v>
      </c>
      <c r="H104132">
        <v>33.046295010000001</v>
      </c>
      <c r="I104132">
        <v>29.860545999999999</v>
      </c>
      <c r="J104132">
        <v>170</v>
      </c>
      <c r="K104132">
        <v>559</v>
      </c>
      <c r="L104132">
        <v>9.0517883329999993</v>
      </c>
      <c r="M104132">
        <v>170</v>
      </c>
    </row>
    <row r="104133" spans="1:13">
      <c r="A104133" t="s">
        <v>138</v>
      </c>
      <c r="B104133" t="s">
        <v>204</v>
      </c>
      <c r="C104133">
        <v>2</v>
      </c>
      <c r="D104133" t="s">
        <v>201</v>
      </c>
      <c r="E104133">
        <v>1.5194155000000001E-2</v>
      </c>
      <c r="F104133">
        <v>1.0634809000000001</v>
      </c>
      <c r="G104133">
        <v>1.0643822000000001</v>
      </c>
      <c r="H104133">
        <v>33.043670339999998</v>
      </c>
      <c r="I104133">
        <v>29.767519</v>
      </c>
      <c r="J104133">
        <v>171</v>
      </c>
      <c r="K104133">
        <v>559</v>
      </c>
      <c r="L104133">
        <v>9.1364966669999994</v>
      </c>
      <c r="M104133">
        <v>171</v>
      </c>
    </row>
    <row r="104134" spans="1:13">
      <c r="A104134" t="s">
        <v>138</v>
      </c>
      <c r="B104134" t="s">
        <v>204</v>
      </c>
      <c r="C104134">
        <v>2</v>
      </c>
      <c r="D104134" t="s">
        <v>201</v>
      </c>
      <c r="E104134">
        <v>1.5197781E-2</v>
      </c>
      <c r="F104134">
        <v>1.0633676999999999</v>
      </c>
      <c r="G104134">
        <v>1.064276</v>
      </c>
      <c r="H104134">
        <v>33.02904332</v>
      </c>
      <c r="I104134">
        <v>29.932403999999998</v>
      </c>
      <c r="J104134">
        <v>172</v>
      </c>
      <c r="K104134">
        <v>559</v>
      </c>
      <c r="L104134">
        <v>9.1380250000000007</v>
      </c>
      <c r="M104134">
        <v>172</v>
      </c>
    </row>
    <row r="104135" spans="1:13">
      <c r="A104135" t="s">
        <v>138</v>
      </c>
      <c r="B104135" t="s">
        <v>204</v>
      </c>
      <c r="C104135">
        <v>2</v>
      </c>
      <c r="D104135" t="s">
        <v>201</v>
      </c>
      <c r="E104135">
        <v>1.5190687E-2</v>
      </c>
      <c r="F104135">
        <v>1.0632417999999999</v>
      </c>
      <c r="G104135">
        <v>1.0641166</v>
      </c>
      <c r="H104135">
        <v>33.145043649999998</v>
      </c>
      <c r="I104135">
        <v>30.002839999999999</v>
      </c>
      <c r="J104135">
        <v>173</v>
      </c>
      <c r="K104135">
        <v>559</v>
      </c>
      <c r="L104135">
        <v>9.0545716669999994</v>
      </c>
      <c r="M104135">
        <v>173</v>
      </c>
    </row>
    <row r="104136" spans="1:13">
      <c r="A104136" t="s">
        <v>138</v>
      </c>
      <c r="B104136" t="s">
        <v>204</v>
      </c>
      <c r="C104136">
        <v>2</v>
      </c>
      <c r="D104136" t="s">
        <v>201</v>
      </c>
      <c r="E104136">
        <v>1.5187571E-2</v>
      </c>
      <c r="F104136">
        <v>1.0630915999999999</v>
      </c>
      <c r="G104136">
        <v>1.0639364</v>
      </c>
      <c r="H104136">
        <v>33.16875967</v>
      </c>
      <c r="I104136">
        <v>30.131001999999999</v>
      </c>
      <c r="J104136">
        <v>174</v>
      </c>
      <c r="K104136">
        <v>559</v>
      </c>
      <c r="L104136">
        <v>9.1381866669999994</v>
      </c>
      <c r="M104136">
        <v>174</v>
      </c>
    </row>
    <row r="104137" spans="1:13">
      <c r="A104137" t="s">
        <v>138</v>
      </c>
      <c r="B104137" t="s">
        <v>204</v>
      </c>
      <c r="C104137">
        <v>2</v>
      </c>
      <c r="D104137" t="s">
        <v>201</v>
      </c>
      <c r="E104137">
        <v>1.5182454999999999E-2</v>
      </c>
      <c r="F104137">
        <v>1.0628773</v>
      </c>
      <c r="G104137">
        <v>1.0637620999999999</v>
      </c>
      <c r="H104137">
        <v>33.142996609999997</v>
      </c>
      <c r="I104137">
        <v>30.03754</v>
      </c>
      <c r="J104137">
        <v>175</v>
      </c>
      <c r="K104137">
        <v>559</v>
      </c>
      <c r="L104137">
        <v>9.1388683329999996</v>
      </c>
      <c r="M104137">
        <v>175</v>
      </c>
    </row>
    <row r="104138" spans="1:13">
      <c r="A104138" t="s">
        <v>138</v>
      </c>
      <c r="B104138" t="s">
        <v>204</v>
      </c>
      <c r="C104138">
        <v>2</v>
      </c>
      <c r="D104138" t="s">
        <v>201</v>
      </c>
      <c r="E104138">
        <v>1.5186224E-2</v>
      </c>
      <c r="F104138">
        <v>1.0626873999999999</v>
      </c>
      <c r="G104138">
        <v>1.0635395999999999</v>
      </c>
      <c r="H104138">
        <v>33.21451734</v>
      </c>
      <c r="I104138">
        <v>30.115580000000001</v>
      </c>
      <c r="J104138">
        <v>176</v>
      </c>
      <c r="K104138">
        <v>559</v>
      </c>
      <c r="L104138">
        <v>9.1393950000000004</v>
      </c>
      <c r="M104138">
        <v>176</v>
      </c>
    </row>
    <row r="104139" spans="1:13">
      <c r="A104139" t="s">
        <v>138</v>
      </c>
      <c r="B104139" t="s">
        <v>204</v>
      </c>
      <c r="C104139">
        <v>2</v>
      </c>
      <c r="D104139" t="s">
        <v>201</v>
      </c>
      <c r="E104139">
        <v>1.5199093E-2</v>
      </c>
      <c r="F104139">
        <v>1.0624868000000001</v>
      </c>
      <c r="G104139">
        <v>1.0633357999999999</v>
      </c>
      <c r="H104139">
        <v>33.225732639999997</v>
      </c>
      <c r="I104139">
        <v>30.146909999999998</v>
      </c>
      <c r="J104139">
        <v>177</v>
      </c>
      <c r="K104139">
        <v>559</v>
      </c>
      <c r="L104139">
        <v>9.1406783330000003</v>
      </c>
      <c r="M104139">
        <v>177</v>
      </c>
    </row>
    <row r="104140" spans="1:13">
      <c r="A104140" t="s">
        <v>138</v>
      </c>
      <c r="B104140" t="s">
        <v>204</v>
      </c>
      <c r="C104140">
        <v>2</v>
      </c>
      <c r="D104140" t="s">
        <v>201</v>
      </c>
      <c r="E104140">
        <v>1.5203008E-2</v>
      </c>
      <c r="F104140">
        <v>1.0622267000000001</v>
      </c>
      <c r="G104140">
        <v>1.0631466999999999</v>
      </c>
      <c r="H104140">
        <v>33.238547609999998</v>
      </c>
      <c r="I104140">
        <v>30.011780000000002</v>
      </c>
      <c r="J104140">
        <v>178</v>
      </c>
      <c r="K104140">
        <v>559</v>
      </c>
      <c r="L104140">
        <v>9.1424133330000004</v>
      </c>
      <c r="M104140">
        <v>178</v>
      </c>
    </row>
    <row r="104141" spans="1:13">
      <c r="A104141" t="s">
        <v>138</v>
      </c>
      <c r="B104141" t="s">
        <v>204</v>
      </c>
      <c r="C104141">
        <v>2</v>
      </c>
      <c r="D104141" t="s">
        <v>201</v>
      </c>
      <c r="E104141">
        <v>1.5188451E-2</v>
      </c>
      <c r="F104141">
        <v>1.0620544000000001</v>
      </c>
      <c r="G104141">
        <v>1.0629525</v>
      </c>
      <c r="H104141">
        <v>33.215739229999997</v>
      </c>
      <c r="I104141">
        <v>30.016114999999999</v>
      </c>
      <c r="J104141">
        <v>179</v>
      </c>
      <c r="K104141">
        <v>559</v>
      </c>
      <c r="L104141">
        <v>9.1425933330000007</v>
      </c>
      <c r="M104141">
        <v>179</v>
      </c>
    </row>
    <row r="104142" spans="1:13">
      <c r="A104142" t="s">
        <v>138</v>
      </c>
      <c r="B104142" t="s">
        <v>204</v>
      </c>
      <c r="C104142">
        <v>2</v>
      </c>
      <c r="D104142" t="s">
        <v>201</v>
      </c>
      <c r="E104142">
        <v>1.5198410000000001E-2</v>
      </c>
      <c r="F104142">
        <v>1.0618707000000001</v>
      </c>
      <c r="G104142">
        <v>1.0627485999999999</v>
      </c>
      <c r="H104142">
        <v>33.221187870000001</v>
      </c>
      <c r="I104142">
        <v>29.980630999999999</v>
      </c>
      <c r="J104142">
        <v>180</v>
      </c>
      <c r="K104142">
        <v>559</v>
      </c>
      <c r="L104142">
        <v>9.0612399999999997</v>
      </c>
      <c r="M104142">
        <v>180</v>
      </c>
    </row>
    <row r="104143" spans="1:13">
      <c r="A104143" t="s">
        <v>138</v>
      </c>
      <c r="B104143" t="s">
        <v>204</v>
      </c>
      <c r="C104143">
        <v>2</v>
      </c>
      <c r="D104143" t="s">
        <v>201</v>
      </c>
      <c r="E104143">
        <v>1.5194901E-2</v>
      </c>
      <c r="F104143">
        <v>1.0616068999999999</v>
      </c>
      <c r="G104143">
        <v>1.0625483</v>
      </c>
      <c r="H104143">
        <v>33.161083439999999</v>
      </c>
      <c r="I104143">
        <v>29.865148999999999</v>
      </c>
      <c r="J104143">
        <v>181</v>
      </c>
      <c r="K104143">
        <v>559</v>
      </c>
      <c r="L104143">
        <v>9.0630866670000003</v>
      </c>
      <c r="M104143">
        <v>181</v>
      </c>
    </row>
    <row r="104144" spans="1:13">
      <c r="A104144" t="s">
        <v>138</v>
      </c>
      <c r="B104144" t="s">
        <v>204</v>
      </c>
      <c r="C104144">
        <v>2</v>
      </c>
      <c r="D104144" t="s">
        <v>201</v>
      </c>
      <c r="E104144">
        <v>1.5217019E-2</v>
      </c>
      <c r="F104144">
        <v>1.0615060000000001</v>
      </c>
      <c r="G104144">
        <v>1.0623606000000001</v>
      </c>
      <c r="H104144">
        <v>33.180866969999997</v>
      </c>
      <c r="I104144">
        <v>29.880177</v>
      </c>
      <c r="J104144">
        <v>182</v>
      </c>
      <c r="K104144">
        <v>559</v>
      </c>
      <c r="L104144">
        <v>9.0638766670000006</v>
      </c>
      <c r="M104144">
        <v>182</v>
      </c>
    </row>
    <row r="104145" spans="1:13">
      <c r="A104145" t="s">
        <v>138</v>
      </c>
      <c r="B104145" t="s">
        <v>204</v>
      </c>
      <c r="C104145">
        <v>2</v>
      </c>
      <c r="D104145" t="s">
        <v>201</v>
      </c>
      <c r="E104145">
        <v>1.5220511000000001E-2</v>
      </c>
      <c r="F104145">
        <v>1.061272</v>
      </c>
      <c r="G104145">
        <v>1.062165</v>
      </c>
      <c r="H104145">
        <v>33.14528293</v>
      </c>
      <c r="I104145">
        <v>29.940994</v>
      </c>
      <c r="J104145">
        <v>183</v>
      </c>
      <c r="K104145">
        <v>559</v>
      </c>
      <c r="L104145">
        <v>9.0662083330000005</v>
      </c>
      <c r="M104145">
        <v>183</v>
      </c>
    </row>
    <row r="104146" spans="1:13">
      <c r="A104146" t="s">
        <v>138</v>
      </c>
      <c r="B104146" t="s">
        <v>204</v>
      </c>
      <c r="C104146">
        <v>2</v>
      </c>
      <c r="D104146" t="s">
        <v>201</v>
      </c>
      <c r="E104146">
        <v>1.5219857999999999E-2</v>
      </c>
      <c r="F104146">
        <v>1.0610307000000001</v>
      </c>
      <c r="G104146">
        <v>1.0619194999999999</v>
      </c>
      <c r="H104146">
        <v>33.1563771</v>
      </c>
      <c r="I104146">
        <v>30.048362999999998</v>
      </c>
      <c r="J104146">
        <v>184</v>
      </c>
      <c r="K104146">
        <v>559</v>
      </c>
      <c r="L104146">
        <v>9.0674916670000005</v>
      </c>
      <c r="M104146">
        <v>184</v>
      </c>
    </row>
    <row r="104147" spans="1:13">
      <c r="A104147" t="s">
        <v>138</v>
      </c>
      <c r="B104147" t="s">
        <v>204</v>
      </c>
      <c r="C104147">
        <v>2</v>
      </c>
      <c r="D104147" t="s">
        <v>201</v>
      </c>
      <c r="E104147">
        <v>1.520932E-2</v>
      </c>
      <c r="F104147">
        <v>1.0608894</v>
      </c>
      <c r="G104147">
        <v>1.0618099000000001</v>
      </c>
      <c r="H104147">
        <v>33.228078459999999</v>
      </c>
      <c r="I104147">
        <v>29.951941999999999</v>
      </c>
      <c r="J104147">
        <v>185</v>
      </c>
      <c r="K104147">
        <v>559</v>
      </c>
      <c r="L104147">
        <v>9.0671116670000007</v>
      </c>
      <c r="M104147">
        <v>185</v>
      </c>
    </row>
    <row r="104148" spans="1:13">
      <c r="A104148" t="s">
        <v>138</v>
      </c>
      <c r="B104148" t="s">
        <v>204</v>
      </c>
      <c r="C104148">
        <v>2</v>
      </c>
      <c r="D104148" t="s">
        <v>201</v>
      </c>
      <c r="E104148">
        <v>1.51919E-2</v>
      </c>
      <c r="F104148">
        <v>1.0607732999999999</v>
      </c>
      <c r="G104148">
        <v>1.0616957</v>
      </c>
      <c r="H104148">
        <v>33.293233010000002</v>
      </c>
      <c r="I104148">
        <v>30.230561999999999</v>
      </c>
      <c r="J104148">
        <v>186</v>
      </c>
      <c r="K104148">
        <v>559</v>
      </c>
      <c r="L104148">
        <v>9.1485749999999992</v>
      </c>
      <c r="M104148">
        <v>186</v>
      </c>
    </row>
    <row r="104149" spans="1:13">
      <c r="A104149" t="s">
        <v>138</v>
      </c>
      <c r="B104149" t="s">
        <v>204</v>
      </c>
      <c r="C104149">
        <v>2</v>
      </c>
      <c r="D104149" t="s">
        <v>201</v>
      </c>
      <c r="E104149">
        <v>1.5151992E-2</v>
      </c>
      <c r="F104149">
        <v>1.0606978</v>
      </c>
      <c r="G104149">
        <v>1.0616161</v>
      </c>
      <c r="H104149">
        <v>33.401461820000002</v>
      </c>
      <c r="I104149">
        <v>30.283245000000001</v>
      </c>
      <c r="J104149">
        <v>187</v>
      </c>
      <c r="K104149">
        <v>559</v>
      </c>
      <c r="L104149">
        <v>9.1451216669999997</v>
      </c>
      <c r="M104149">
        <v>187</v>
      </c>
    </row>
    <row r="104150" spans="1:13">
      <c r="A104150" t="s">
        <v>138</v>
      </c>
      <c r="B104150" t="s">
        <v>204</v>
      </c>
      <c r="C104150">
        <v>2</v>
      </c>
      <c r="D104150" t="s">
        <v>201</v>
      </c>
      <c r="E104150">
        <v>1.5146730000000001E-2</v>
      </c>
      <c r="F104150">
        <v>1.0605462000000001</v>
      </c>
      <c r="G104150">
        <v>1.0614692999999999</v>
      </c>
      <c r="H104150">
        <v>33.529241310000003</v>
      </c>
      <c r="I104150">
        <v>30.327223</v>
      </c>
      <c r="J104150">
        <v>188</v>
      </c>
      <c r="K104150">
        <v>559</v>
      </c>
      <c r="L104150">
        <v>9.0617699999999992</v>
      </c>
      <c r="M104150">
        <v>188</v>
      </c>
    </row>
    <row r="104151" spans="1:13">
      <c r="A104151" t="s">
        <v>138</v>
      </c>
      <c r="B104151" t="s">
        <v>204</v>
      </c>
      <c r="C104151">
        <v>2</v>
      </c>
      <c r="D104151" t="s">
        <v>201</v>
      </c>
      <c r="E104151">
        <v>1.5160007E-2</v>
      </c>
      <c r="F104151">
        <v>1.0603421</v>
      </c>
      <c r="G104151">
        <v>1.0612531000000001</v>
      </c>
      <c r="H104151">
        <v>33.445281729999998</v>
      </c>
      <c r="I104151">
        <v>30.178395999999999</v>
      </c>
      <c r="J104151">
        <v>189</v>
      </c>
      <c r="K104151">
        <v>559</v>
      </c>
      <c r="L104151">
        <v>9.1469299999999993</v>
      </c>
      <c r="M104151">
        <v>189</v>
      </c>
    </row>
    <row r="104152" spans="1:13">
      <c r="A104152" t="s">
        <v>138</v>
      </c>
      <c r="B104152" t="s">
        <v>204</v>
      </c>
      <c r="C104152">
        <v>2</v>
      </c>
      <c r="D104152" t="s">
        <v>201</v>
      </c>
      <c r="E104152">
        <v>1.5197626000000001E-2</v>
      </c>
      <c r="F104152">
        <v>1.0600607</v>
      </c>
      <c r="G104152">
        <v>1.0609086999999999</v>
      </c>
      <c r="H104152">
        <v>33.258421349999999</v>
      </c>
      <c r="I104152">
        <v>29.994016999999999</v>
      </c>
      <c r="J104152">
        <v>190</v>
      </c>
      <c r="K104152">
        <v>559</v>
      </c>
      <c r="L104152">
        <v>9.1525049999999997</v>
      </c>
      <c r="M104152">
        <v>190</v>
      </c>
    </row>
    <row r="104153" spans="1:13">
      <c r="A104153" t="s">
        <v>138</v>
      </c>
      <c r="B104153" t="s">
        <v>204</v>
      </c>
      <c r="C104153">
        <v>2</v>
      </c>
      <c r="D104153" t="s">
        <v>201</v>
      </c>
      <c r="E104153">
        <v>1.5230026000000001E-2</v>
      </c>
      <c r="F104153">
        <v>1.0597749000000001</v>
      </c>
      <c r="G104153">
        <v>1.0606637000000001</v>
      </c>
      <c r="H104153">
        <v>33.166618749999998</v>
      </c>
      <c r="I104153">
        <v>29.849993000000001</v>
      </c>
      <c r="J104153">
        <v>191</v>
      </c>
      <c r="K104153">
        <v>559</v>
      </c>
      <c r="L104153">
        <v>9.1572600000000008</v>
      </c>
      <c r="M104153">
        <v>191</v>
      </c>
    </row>
    <row r="104154" spans="1:13">
      <c r="A104154" t="s">
        <v>138</v>
      </c>
      <c r="B104154" t="s">
        <v>204</v>
      </c>
      <c r="C104154">
        <v>2</v>
      </c>
      <c r="D104154" t="s">
        <v>201</v>
      </c>
      <c r="E104154">
        <v>1.5209537E-2</v>
      </c>
      <c r="F104154">
        <v>1.0594593999999999</v>
      </c>
      <c r="G104154">
        <v>1.0602962</v>
      </c>
      <c r="H104154">
        <v>33.251247429999999</v>
      </c>
      <c r="I104154">
        <v>29.958196999999998</v>
      </c>
      <c r="J104154">
        <v>192</v>
      </c>
      <c r="K104154">
        <v>559</v>
      </c>
      <c r="L104154">
        <v>9.0727983329999997</v>
      </c>
      <c r="M104154">
        <v>192</v>
      </c>
    </row>
    <row r="104155" spans="1:13">
      <c r="A104155" t="s">
        <v>138</v>
      </c>
      <c r="B104155" t="s">
        <v>204</v>
      </c>
      <c r="C104155">
        <v>2</v>
      </c>
      <c r="D104155" t="s">
        <v>201</v>
      </c>
      <c r="E104155">
        <v>1.5236882E-2</v>
      </c>
      <c r="F104155">
        <v>1.0593516000000001</v>
      </c>
      <c r="G104155">
        <v>1.0602377999999999</v>
      </c>
      <c r="H104155">
        <v>33.236260059999999</v>
      </c>
      <c r="I104155">
        <v>30.028015</v>
      </c>
      <c r="J104155">
        <v>193</v>
      </c>
      <c r="K104155">
        <v>559</v>
      </c>
      <c r="L104155">
        <v>9.0771966670000008</v>
      </c>
      <c r="M104155">
        <v>193</v>
      </c>
    </row>
    <row r="104156" spans="1:13">
      <c r="A104156" t="s">
        <v>138</v>
      </c>
      <c r="B104156" t="s">
        <v>204</v>
      </c>
      <c r="C104156">
        <v>2</v>
      </c>
      <c r="D104156" t="s">
        <v>201</v>
      </c>
      <c r="E104156">
        <v>1.5201945999999999E-2</v>
      </c>
      <c r="F104156">
        <v>1.0593013</v>
      </c>
      <c r="G104156">
        <v>1.0601928</v>
      </c>
      <c r="H104156">
        <v>33.381069969999999</v>
      </c>
      <c r="I104156">
        <v>30.143639</v>
      </c>
      <c r="J104156">
        <v>194</v>
      </c>
      <c r="K104156">
        <v>559</v>
      </c>
      <c r="L104156">
        <v>9.1560516669999998</v>
      </c>
      <c r="M104156">
        <v>194</v>
      </c>
    </row>
    <row r="104157" spans="1:13">
      <c r="A104157" t="s">
        <v>138</v>
      </c>
      <c r="B104157" t="s">
        <v>204</v>
      </c>
      <c r="C104157">
        <v>2</v>
      </c>
      <c r="D104157" t="s">
        <v>201</v>
      </c>
      <c r="E104157">
        <v>1.5160531999999999E-2</v>
      </c>
      <c r="F104157">
        <v>1.0591835000000001</v>
      </c>
      <c r="G104157">
        <v>1.0601738999999999</v>
      </c>
      <c r="H104157">
        <v>33.55954096</v>
      </c>
      <c r="I104157">
        <v>30.373861000000002</v>
      </c>
      <c r="J104157">
        <v>195</v>
      </c>
      <c r="K104157">
        <v>559</v>
      </c>
      <c r="L104157">
        <v>9.1532216670000004</v>
      </c>
      <c r="M104157">
        <v>195</v>
      </c>
    </row>
    <row r="104158" spans="1:13">
      <c r="A104158" t="s">
        <v>138</v>
      </c>
      <c r="B104158" t="s">
        <v>204</v>
      </c>
      <c r="C104158">
        <v>2</v>
      </c>
      <c r="D104158" t="s">
        <v>201</v>
      </c>
      <c r="E104158">
        <v>1.5133450999999999E-2</v>
      </c>
      <c r="F104158">
        <v>1.0591344</v>
      </c>
      <c r="G104158">
        <v>1.0600350999999999</v>
      </c>
      <c r="H104158">
        <v>33.703821509999997</v>
      </c>
      <c r="I104158">
        <v>30.445734000000002</v>
      </c>
      <c r="J104158">
        <v>196</v>
      </c>
      <c r="K104158">
        <v>559</v>
      </c>
      <c r="L104158">
        <v>9.0675050000000006</v>
      </c>
      <c r="M104158">
        <v>196</v>
      </c>
    </row>
    <row r="104159" spans="1:13">
      <c r="A104159" t="s">
        <v>138</v>
      </c>
      <c r="B104159" t="s">
        <v>204</v>
      </c>
      <c r="C104159">
        <v>2</v>
      </c>
      <c r="D104159" t="s">
        <v>201</v>
      </c>
      <c r="E104159">
        <v>1.5125047000000001E-2</v>
      </c>
      <c r="F104159">
        <v>1.0589664999999999</v>
      </c>
      <c r="G104159">
        <v>1.0598843</v>
      </c>
      <c r="H104159">
        <v>33.723928549999997</v>
      </c>
      <c r="I104159">
        <v>30.452545000000001</v>
      </c>
      <c r="J104159">
        <v>197</v>
      </c>
      <c r="K104159">
        <v>559</v>
      </c>
      <c r="L104159">
        <v>9.0667816670000008</v>
      </c>
      <c r="M104159">
        <v>197</v>
      </c>
    </row>
    <row r="104160" spans="1:13">
      <c r="A104160" t="s">
        <v>138</v>
      </c>
      <c r="B104160" t="s">
        <v>204</v>
      </c>
      <c r="C104160">
        <v>2</v>
      </c>
      <c r="D104160" t="s">
        <v>201</v>
      </c>
      <c r="E104160">
        <v>1.5130213999999999E-2</v>
      </c>
      <c r="F104160">
        <v>1.0587933</v>
      </c>
      <c r="G104160">
        <v>1.0596924999999999</v>
      </c>
      <c r="H104160">
        <v>33.683770080000002</v>
      </c>
      <c r="I104160">
        <v>30.444838000000001</v>
      </c>
      <c r="J104160">
        <v>198</v>
      </c>
      <c r="K104160">
        <v>559</v>
      </c>
      <c r="L104160">
        <v>9.1518266669999999</v>
      </c>
      <c r="M104160">
        <v>198</v>
      </c>
    </row>
    <row r="104161" spans="1:13">
      <c r="A104161" t="s">
        <v>138</v>
      </c>
      <c r="B104161" t="s">
        <v>204</v>
      </c>
      <c r="C104161">
        <v>2</v>
      </c>
      <c r="D104161" t="s">
        <v>201</v>
      </c>
      <c r="E104161">
        <v>1.5144392E-2</v>
      </c>
      <c r="F104161">
        <v>1.0585917</v>
      </c>
      <c r="G104161">
        <v>1.059491</v>
      </c>
      <c r="H104161">
        <v>33.618400299999998</v>
      </c>
      <c r="I104161">
        <v>30.40523</v>
      </c>
      <c r="J104161">
        <v>199</v>
      </c>
      <c r="K104161">
        <v>559</v>
      </c>
      <c r="L104161">
        <v>9.0706266670000009</v>
      </c>
      <c r="M104161">
        <v>199</v>
      </c>
    </row>
    <row r="104162" spans="1:13">
      <c r="A104162" t="s">
        <v>138</v>
      </c>
      <c r="B104162" t="s">
        <v>204</v>
      </c>
      <c r="C104162">
        <v>2</v>
      </c>
      <c r="D104162" t="s">
        <v>201</v>
      </c>
      <c r="E104162">
        <v>1.515438E-2</v>
      </c>
      <c r="F104162">
        <v>1.0583609</v>
      </c>
      <c r="G104162">
        <v>1.0592452000000001</v>
      </c>
      <c r="H104162">
        <v>33.535422689999997</v>
      </c>
      <c r="I104162">
        <v>30.276489000000002</v>
      </c>
      <c r="J104162">
        <v>200</v>
      </c>
      <c r="K104162">
        <v>559</v>
      </c>
      <c r="L104162">
        <v>9.1565650000000005</v>
      </c>
      <c r="M104162">
        <v>200</v>
      </c>
    </row>
    <row r="104163" spans="1:13">
      <c r="A104163" t="s">
        <v>138</v>
      </c>
      <c r="B104163" t="s">
        <v>204</v>
      </c>
      <c r="C104163">
        <v>2</v>
      </c>
      <c r="D104163" t="s">
        <v>201</v>
      </c>
      <c r="E104163">
        <v>1.5181294E-2</v>
      </c>
      <c r="F104163">
        <v>1.0581585</v>
      </c>
      <c r="G104163">
        <v>1.0590073</v>
      </c>
      <c r="H104163">
        <v>33.28146692</v>
      </c>
      <c r="I104163">
        <v>29.995463999999998</v>
      </c>
      <c r="J104163">
        <v>201</v>
      </c>
      <c r="K104163">
        <v>559</v>
      </c>
      <c r="L104163">
        <v>9.0771933330000003</v>
      </c>
      <c r="M104163">
        <v>201</v>
      </c>
    </row>
    <row r="104164" spans="1:13">
      <c r="A104164" t="s">
        <v>138</v>
      </c>
      <c r="B104164" t="s">
        <v>204</v>
      </c>
      <c r="C104164">
        <v>2</v>
      </c>
      <c r="D104164" t="s">
        <v>201</v>
      </c>
      <c r="E104164">
        <v>1.5235682E-2</v>
      </c>
      <c r="F104164">
        <v>1.057863</v>
      </c>
      <c r="G104164">
        <v>1.0586517</v>
      </c>
      <c r="H104164">
        <v>33.183773410000001</v>
      </c>
      <c r="I104164">
        <v>29.874157</v>
      </c>
      <c r="J104164">
        <v>202</v>
      </c>
      <c r="K104164">
        <v>559</v>
      </c>
      <c r="L104164">
        <v>9.1686016670000008</v>
      </c>
      <c r="M104164">
        <v>202</v>
      </c>
    </row>
    <row r="104165" spans="1:13">
      <c r="A104165" t="s">
        <v>138</v>
      </c>
      <c r="B104165" t="s">
        <v>204</v>
      </c>
      <c r="C104165">
        <v>2</v>
      </c>
      <c r="D104165" t="s">
        <v>201</v>
      </c>
      <c r="E104165">
        <v>1.5225829999999999E-2</v>
      </c>
      <c r="F104165">
        <v>1.0576687</v>
      </c>
      <c r="G104165">
        <v>1.0585335</v>
      </c>
      <c r="H104165">
        <v>33.271233180000003</v>
      </c>
      <c r="I104165">
        <v>29.998207000000001</v>
      </c>
      <c r="J104165">
        <v>203</v>
      </c>
      <c r="K104165">
        <v>559</v>
      </c>
      <c r="L104165">
        <v>9.16892</v>
      </c>
      <c r="M104165">
        <v>203</v>
      </c>
    </row>
    <row r="104166" spans="1:13">
      <c r="A104166" t="s">
        <v>138</v>
      </c>
      <c r="B104166" t="s">
        <v>204</v>
      </c>
      <c r="C104166">
        <v>2</v>
      </c>
      <c r="D104166" t="s">
        <v>201</v>
      </c>
      <c r="E104166">
        <v>1.5232943000000001E-2</v>
      </c>
      <c r="F104166">
        <v>1.0575161</v>
      </c>
      <c r="G104166">
        <v>1.0583465000000001</v>
      </c>
      <c r="H104166">
        <v>33.251773800000002</v>
      </c>
      <c r="I104166">
        <v>30.012512000000001</v>
      </c>
      <c r="J104166">
        <v>204</v>
      </c>
      <c r="K104166">
        <v>559</v>
      </c>
      <c r="L104166">
        <v>9.0873749999999998</v>
      </c>
      <c r="M104166">
        <v>204</v>
      </c>
    </row>
    <row r="104167" spans="1:13">
      <c r="A104167" t="s">
        <v>138</v>
      </c>
      <c r="B104167" t="s">
        <v>204</v>
      </c>
      <c r="C104167">
        <v>2</v>
      </c>
      <c r="D104167" t="s">
        <v>201</v>
      </c>
      <c r="E104167">
        <v>1.5246808000000001E-2</v>
      </c>
      <c r="F104167">
        <v>1.0572988999999999</v>
      </c>
      <c r="G104167">
        <v>1.0581075</v>
      </c>
      <c r="H104167">
        <v>33.225969540000001</v>
      </c>
      <c r="I104167">
        <v>29.994869000000001</v>
      </c>
      <c r="J104167">
        <v>205</v>
      </c>
      <c r="K104167">
        <v>559</v>
      </c>
      <c r="L104167">
        <v>9.0904566669999998</v>
      </c>
      <c r="M104167">
        <v>205</v>
      </c>
    </row>
    <row r="104168" spans="1:13">
      <c r="A104168" t="s">
        <v>138</v>
      </c>
      <c r="B104168" t="s">
        <v>204</v>
      </c>
      <c r="C104168">
        <v>2</v>
      </c>
      <c r="D104168" t="s">
        <v>201</v>
      </c>
      <c r="E104168">
        <v>1.5248434E-2</v>
      </c>
      <c r="F104168">
        <v>1.057075</v>
      </c>
      <c r="G104168">
        <v>1.0579079</v>
      </c>
      <c r="H104168">
        <v>33.280688120000001</v>
      </c>
      <c r="I104168">
        <v>29.985325</v>
      </c>
      <c r="J104168">
        <v>206</v>
      </c>
      <c r="K104168">
        <v>559</v>
      </c>
      <c r="L104168">
        <v>9.0908300000000004</v>
      </c>
      <c r="M104168">
        <v>206</v>
      </c>
    </row>
    <row r="104169" spans="1:13">
      <c r="A104169" t="s">
        <v>138</v>
      </c>
      <c r="B104169" t="s">
        <v>204</v>
      </c>
      <c r="C104169">
        <v>2</v>
      </c>
      <c r="D104169" t="s">
        <v>201</v>
      </c>
      <c r="E104169">
        <v>1.5270242E-2</v>
      </c>
      <c r="F104169">
        <v>1.0568118</v>
      </c>
      <c r="G104169">
        <v>1.0576919</v>
      </c>
      <c r="H104169">
        <v>33.269116949999997</v>
      </c>
      <c r="I104169">
        <v>30.011517999999999</v>
      </c>
      <c r="J104169">
        <v>207</v>
      </c>
      <c r="K104169">
        <v>559</v>
      </c>
      <c r="L104169">
        <v>9.0940816669999993</v>
      </c>
      <c r="M104169">
        <v>207</v>
      </c>
    </row>
    <row r="104170" spans="1:13">
      <c r="A104170" t="s">
        <v>138</v>
      </c>
      <c r="B104170" t="s">
        <v>204</v>
      </c>
      <c r="C104170">
        <v>2</v>
      </c>
      <c r="D104170" t="s">
        <v>201</v>
      </c>
      <c r="E104170">
        <v>1.5273800000000001E-2</v>
      </c>
      <c r="F104170">
        <v>1.0566610999999999</v>
      </c>
      <c r="G104170">
        <v>1.0574650000000001</v>
      </c>
      <c r="H104170">
        <v>33.230594799999999</v>
      </c>
      <c r="I104170">
        <v>29.958432999999999</v>
      </c>
      <c r="J104170">
        <v>208</v>
      </c>
      <c r="K104170">
        <v>559</v>
      </c>
      <c r="L104170">
        <v>9.097048333</v>
      </c>
      <c r="M104170">
        <v>208</v>
      </c>
    </row>
    <row r="104171" spans="1:13">
      <c r="A104171" t="s">
        <v>138</v>
      </c>
      <c r="B104171" t="s">
        <v>204</v>
      </c>
      <c r="C104171">
        <v>2</v>
      </c>
      <c r="D104171" t="s">
        <v>201</v>
      </c>
      <c r="E104171">
        <v>1.5284779E-2</v>
      </c>
      <c r="F104171">
        <v>1.0563910000000001</v>
      </c>
      <c r="G104171">
        <v>1.0572054</v>
      </c>
      <c r="H104171">
        <v>33.26225762</v>
      </c>
      <c r="I104171">
        <v>29.994956999999999</v>
      </c>
      <c r="J104171">
        <v>209</v>
      </c>
      <c r="K104171">
        <v>559</v>
      </c>
      <c r="L104171">
        <v>9.0981316670000005</v>
      </c>
      <c r="M104171">
        <v>209</v>
      </c>
    </row>
    <row r="104172" spans="1:13">
      <c r="A104172" t="s">
        <v>138</v>
      </c>
      <c r="B104172" t="s">
        <v>204</v>
      </c>
      <c r="C104172">
        <v>2</v>
      </c>
      <c r="D104172" t="s">
        <v>201</v>
      </c>
      <c r="E104172">
        <v>1.5279828000000001E-2</v>
      </c>
      <c r="F104172">
        <v>1.0561621000000001</v>
      </c>
      <c r="G104172">
        <v>1.0569746</v>
      </c>
      <c r="H104172">
        <v>33.280533820000002</v>
      </c>
      <c r="I104172">
        <v>29.950993</v>
      </c>
      <c r="J104172">
        <v>210</v>
      </c>
      <c r="K104172">
        <v>559</v>
      </c>
      <c r="L104172">
        <v>9.0995916670000003</v>
      </c>
      <c r="M104172">
        <v>210</v>
      </c>
    </row>
    <row r="104173" spans="1:13">
      <c r="A104173" t="s">
        <v>138</v>
      </c>
      <c r="B104173" t="s">
        <v>204</v>
      </c>
      <c r="C104173">
        <v>2</v>
      </c>
      <c r="D104173" t="s">
        <v>201</v>
      </c>
      <c r="E104173">
        <v>1.5284188000000001E-2</v>
      </c>
      <c r="F104173">
        <v>1.0558722</v>
      </c>
      <c r="G104173">
        <v>1.0566677</v>
      </c>
      <c r="H104173">
        <v>33.273301529999998</v>
      </c>
      <c r="I104173">
        <v>29.968434999999999</v>
      </c>
      <c r="J104173">
        <v>211</v>
      </c>
      <c r="K104173">
        <v>559</v>
      </c>
      <c r="L104173">
        <v>9.1008650000000006</v>
      </c>
      <c r="M104173">
        <v>211</v>
      </c>
    </row>
    <row r="104174" spans="1:13">
      <c r="A104174" t="s">
        <v>138</v>
      </c>
      <c r="B104174" t="s">
        <v>204</v>
      </c>
      <c r="C104174">
        <v>2</v>
      </c>
      <c r="D104174" t="s">
        <v>201</v>
      </c>
      <c r="E104174">
        <v>1.5280625000000001E-2</v>
      </c>
      <c r="F104174">
        <v>1.0556071</v>
      </c>
      <c r="G104174">
        <v>1.0563742</v>
      </c>
      <c r="H104174">
        <v>33.261378870000001</v>
      </c>
      <c r="I104174">
        <v>29.891473999999999</v>
      </c>
      <c r="J104174">
        <v>212</v>
      </c>
      <c r="K104174">
        <v>559</v>
      </c>
      <c r="L104174">
        <v>9.1013733329999997</v>
      </c>
      <c r="M104174">
        <v>212</v>
      </c>
    </row>
    <row r="104175" spans="1:13">
      <c r="A104175" t="s">
        <v>138</v>
      </c>
      <c r="B104175" t="s">
        <v>204</v>
      </c>
      <c r="C104175">
        <v>2</v>
      </c>
      <c r="D104175" t="s">
        <v>201</v>
      </c>
      <c r="E104175">
        <v>1.5274984E-2</v>
      </c>
      <c r="F104175">
        <v>1.0555173</v>
      </c>
      <c r="G104175">
        <v>1.0563954</v>
      </c>
      <c r="H104175">
        <v>33.326802780000001</v>
      </c>
      <c r="I104175">
        <v>29.992591999999998</v>
      </c>
      <c r="J104175">
        <v>213</v>
      </c>
      <c r="K104175">
        <v>559</v>
      </c>
      <c r="L104175">
        <v>9.1855200000000004</v>
      </c>
      <c r="M104175">
        <v>213</v>
      </c>
    </row>
    <row r="104176" spans="1:13">
      <c r="A104176" t="s">
        <v>138</v>
      </c>
      <c r="B104176" t="s">
        <v>204</v>
      </c>
      <c r="C104176">
        <v>2</v>
      </c>
      <c r="D104176" t="s">
        <v>201</v>
      </c>
      <c r="E104176">
        <v>1.5269324000000001E-2</v>
      </c>
      <c r="F104176">
        <v>1.0553771999999999</v>
      </c>
      <c r="G104176">
        <v>1.0562552000000001</v>
      </c>
      <c r="H104176">
        <v>33.378565190000003</v>
      </c>
      <c r="I104176">
        <v>30.085612999999999</v>
      </c>
      <c r="J104176">
        <v>214</v>
      </c>
      <c r="K104176">
        <v>559</v>
      </c>
      <c r="L104176">
        <v>9.1849550000000004</v>
      </c>
      <c r="M104176">
        <v>214</v>
      </c>
    </row>
    <row r="104177" spans="1:13">
      <c r="A104177" t="s">
        <v>138</v>
      </c>
      <c r="B104177" t="s">
        <v>204</v>
      </c>
      <c r="C104177">
        <v>2</v>
      </c>
      <c r="D104177" t="s">
        <v>201</v>
      </c>
      <c r="E104177">
        <v>1.524438E-2</v>
      </c>
      <c r="F104177">
        <v>1.0552995999999999</v>
      </c>
      <c r="G104177">
        <v>1.0562</v>
      </c>
      <c r="H104177">
        <v>33.424633210000003</v>
      </c>
      <c r="I104177">
        <v>30.139220999999999</v>
      </c>
      <c r="J104177">
        <v>215</v>
      </c>
      <c r="K104177">
        <v>559</v>
      </c>
      <c r="L104177">
        <v>9.098878333</v>
      </c>
      <c r="M104177">
        <v>215</v>
      </c>
    </row>
    <row r="104178" spans="1:13">
      <c r="A104178" t="s">
        <v>138</v>
      </c>
      <c r="B104178" t="s">
        <v>204</v>
      </c>
      <c r="C104178">
        <v>2</v>
      </c>
      <c r="D104178" t="s">
        <v>201</v>
      </c>
      <c r="E104178">
        <v>1.5209685000000001E-2</v>
      </c>
      <c r="F104178">
        <v>1.0552238</v>
      </c>
      <c r="G104178">
        <v>1.0561594000000001</v>
      </c>
      <c r="H104178">
        <v>33.633772759999999</v>
      </c>
      <c r="I104178">
        <v>30.395267</v>
      </c>
      <c r="J104178">
        <v>216</v>
      </c>
      <c r="K104178">
        <v>559</v>
      </c>
      <c r="L104178">
        <v>9.0949816670000008</v>
      </c>
      <c r="M104178">
        <v>216</v>
      </c>
    </row>
    <row r="104179" spans="1:13">
      <c r="A104179" t="s">
        <v>138</v>
      </c>
      <c r="B104179" t="s">
        <v>204</v>
      </c>
      <c r="C104179">
        <v>2</v>
      </c>
      <c r="D104179" t="s">
        <v>201</v>
      </c>
      <c r="E104179">
        <v>1.5198382E-2</v>
      </c>
      <c r="F104179">
        <v>1.0550953999999999</v>
      </c>
      <c r="G104179">
        <v>1.0559799999999999</v>
      </c>
      <c r="H104179">
        <v>33.714765569999997</v>
      </c>
      <c r="I104179">
        <v>30.464448999999998</v>
      </c>
      <c r="J104179">
        <v>217</v>
      </c>
      <c r="K104179">
        <v>559</v>
      </c>
      <c r="L104179">
        <v>9.0947516670000006</v>
      </c>
      <c r="M104179">
        <v>217</v>
      </c>
    </row>
    <row r="104180" spans="1:13">
      <c r="A104180" t="s">
        <v>138</v>
      </c>
      <c r="B104180" t="s">
        <v>204</v>
      </c>
      <c r="C104180">
        <v>2</v>
      </c>
      <c r="D104180" t="s">
        <v>201</v>
      </c>
      <c r="E104180">
        <v>1.5208648999999999E-2</v>
      </c>
      <c r="F104180">
        <v>1.0548424999999999</v>
      </c>
      <c r="G104180">
        <v>1.0557415000000001</v>
      </c>
      <c r="H104180">
        <v>33.594480799999999</v>
      </c>
      <c r="I104180">
        <v>30.349895</v>
      </c>
      <c r="J104180">
        <v>218</v>
      </c>
      <c r="K104180">
        <v>559</v>
      </c>
      <c r="L104180">
        <v>9.1807866669999996</v>
      </c>
      <c r="M104180">
        <v>218</v>
      </c>
    </row>
    <row r="104181" spans="1:13">
      <c r="A104181" t="s">
        <v>138</v>
      </c>
      <c r="B104181" t="s">
        <v>204</v>
      </c>
      <c r="C104181">
        <v>2</v>
      </c>
      <c r="D104181" t="s">
        <v>201</v>
      </c>
      <c r="E104181">
        <v>1.5258651E-2</v>
      </c>
      <c r="F104181">
        <v>1.0545503000000001</v>
      </c>
      <c r="G104181">
        <v>1.0554433999999999</v>
      </c>
      <c r="H104181">
        <v>33.439934020000003</v>
      </c>
      <c r="I104181">
        <v>30.088179</v>
      </c>
      <c r="J104181">
        <v>219</v>
      </c>
      <c r="K104181">
        <v>559</v>
      </c>
      <c r="L104181">
        <v>9.1881850000000007</v>
      </c>
      <c r="M104181">
        <v>219</v>
      </c>
    </row>
    <row r="104182" spans="1:13">
      <c r="A104182" t="s">
        <v>138</v>
      </c>
      <c r="B104182" t="s">
        <v>204</v>
      </c>
      <c r="C104182">
        <v>2</v>
      </c>
      <c r="D104182" t="s">
        <v>201</v>
      </c>
      <c r="E104182">
        <v>1.5293472000000001E-2</v>
      </c>
      <c r="F104182">
        <v>1.0542691</v>
      </c>
      <c r="G104182">
        <v>1.0551379999999999</v>
      </c>
      <c r="H104182">
        <v>33.24606661</v>
      </c>
      <c r="I104182">
        <v>29.941481</v>
      </c>
      <c r="J104182">
        <v>220</v>
      </c>
      <c r="K104182">
        <v>559</v>
      </c>
      <c r="L104182">
        <v>9.1115866669999992</v>
      </c>
      <c r="M104182">
        <v>220</v>
      </c>
    </row>
    <row r="104183" spans="1:13">
      <c r="A104183" t="s">
        <v>138</v>
      </c>
      <c r="B104183" t="s">
        <v>204</v>
      </c>
      <c r="C104183">
        <v>2</v>
      </c>
      <c r="D104183" t="s">
        <v>201</v>
      </c>
      <c r="E104183">
        <v>1.5295702E-2</v>
      </c>
      <c r="F104183">
        <v>1.0540556999999999</v>
      </c>
      <c r="G104183">
        <v>1.0548979000000001</v>
      </c>
      <c r="H104183">
        <v>33.347107289999997</v>
      </c>
      <c r="I104183">
        <v>29.911802000000002</v>
      </c>
      <c r="J104183">
        <v>221</v>
      </c>
      <c r="K104183">
        <v>559</v>
      </c>
      <c r="L104183">
        <v>9.1963650000000001</v>
      </c>
      <c r="M104183">
        <v>221</v>
      </c>
    </row>
    <row r="104184" spans="1:13">
      <c r="A104184" t="s">
        <v>138</v>
      </c>
      <c r="B104184" t="s">
        <v>204</v>
      </c>
      <c r="C104184">
        <v>2</v>
      </c>
      <c r="D104184" t="s">
        <v>201</v>
      </c>
      <c r="E104184">
        <v>1.5298653000000001E-2</v>
      </c>
      <c r="F104184">
        <v>1.0537741</v>
      </c>
      <c r="G104184">
        <v>1.0546802</v>
      </c>
      <c r="H104184">
        <v>33.492125919999999</v>
      </c>
      <c r="I104184">
        <v>30.117825</v>
      </c>
      <c r="J104184">
        <v>222</v>
      </c>
      <c r="K104184">
        <v>559</v>
      </c>
      <c r="L104184">
        <v>9.1137200000000007</v>
      </c>
      <c r="M104184">
        <v>222</v>
      </c>
    </row>
    <row r="104185" spans="1:13">
      <c r="A104185" t="s">
        <v>138</v>
      </c>
      <c r="B104185" t="s">
        <v>204</v>
      </c>
      <c r="C104185">
        <v>2</v>
      </c>
      <c r="D104185" t="s">
        <v>201</v>
      </c>
      <c r="E104185">
        <v>1.5237993E-2</v>
      </c>
      <c r="F104185">
        <v>1.0538381000000001</v>
      </c>
      <c r="G104185">
        <v>1.0547496000000001</v>
      </c>
      <c r="H104185">
        <v>33.669603170000002</v>
      </c>
      <c r="I104185">
        <v>30.377977000000001</v>
      </c>
      <c r="J104185">
        <v>223</v>
      </c>
      <c r="K104185">
        <v>559</v>
      </c>
      <c r="L104185">
        <v>9.1887233330000004</v>
      </c>
      <c r="M104185">
        <v>223</v>
      </c>
    </row>
    <row r="104186" spans="1:13">
      <c r="A104186" t="s">
        <v>138</v>
      </c>
      <c r="B104186" t="s">
        <v>204</v>
      </c>
      <c r="C104186">
        <v>2</v>
      </c>
      <c r="D104186" t="s">
        <v>201</v>
      </c>
      <c r="E104186">
        <v>1.5189037000000001E-2</v>
      </c>
      <c r="F104186">
        <v>1.053785</v>
      </c>
      <c r="G104186">
        <v>1.0547394000000001</v>
      </c>
      <c r="H104186">
        <v>33.855007739999998</v>
      </c>
      <c r="I104186">
        <v>30.593294</v>
      </c>
      <c r="J104186">
        <v>224</v>
      </c>
      <c r="K104186">
        <v>559</v>
      </c>
      <c r="L104186">
        <v>9.1822366669999997</v>
      </c>
      <c r="M104186">
        <v>224</v>
      </c>
    </row>
    <row r="104187" spans="1:13">
      <c r="A104187" t="s">
        <v>138</v>
      </c>
      <c r="B104187" t="s">
        <v>204</v>
      </c>
      <c r="C104187">
        <v>2</v>
      </c>
      <c r="D104187" t="s">
        <v>201</v>
      </c>
      <c r="E104187">
        <v>1.5153808E-2</v>
      </c>
      <c r="F104187">
        <v>1.0537709</v>
      </c>
      <c r="G104187">
        <v>1.0546967</v>
      </c>
      <c r="H104187">
        <v>34.065433900000002</v>
      </c>
      <c r="I104187">
        <v>30.729876999999998</v>
      </c>
      <c r="J104187">
        <v>225</v>
      </c>
      <c r="K104187">
        <v>559</v>
      </c>
      <c r="L104187">
        <v>9.0965150000000001</v>
      </c>
      <c r="M104187">
        <v>225</v>
      </c>
    </row>
    <row r="104188" spans="1:13">
      <c r="A104188" t="s">
        <v>138</v>
      </c>
      <c r="B104188" t="s">
        <v>204</v>
      </c>
      <c r="C104188">
        <v>2</v>
      </c>
      <c r="D104188" t="s">
        <v>201</v>
      </c>
      <c r="E104188">
        <v>1.5132724E-2</v>
      </c>
      <c r="F104188">
        <v>1.0535644</v>
      </c>
      <c r="G104188">
        <v>1.0544834999999999</v>
      </c>
      <c r="H104188">
        <v>34.177055789999997</v>
      </c>
      <c r="I104188">
        <v>30.907499000000001</v>
      </c>
      <c r="J104188">
        <v>226</v>
      </c>
      <c r="K104188">
        <v>559</v>
      </c>
      <c r="L104188">
        <v>9.0948499999999992</v>
      </c>
      <c r="M104188">
        <v>226</v>
      </c>
    </row>
    <row r="104189" spans="1:13">
      <c r="A104189" t="s">
        <v>138</v>
      </c>
      <c r="B104189" t="s">
        <v>204</v>
      </c>
      <c r="C104189">
        <v>2</v>
      </c>
      <c r="D104189" t="s">
        <v>201</v>
      </c>
      <c r="E104189">
        <v>1.5122329E-2</v>
      </c>
      <c r="F104189">
        <v>1.0529286</v>
      </c>
      <c r="G104189">
        <v>1.0538725</v>
      </c>
      <c r="H104189">
        <v>34.177187740000001</v>
      </c>
      <c r="I104189">
        <v>30.965857</v>
      </c>
      <c r="J104189">
        <v>227</v>
      </c>
      <c r="K104189">
        <v>559</v>
      </c>
      <c r="L104189">
        <v>9.1786899999999996</v>
      </c>
      <c r="M104189">
        <v>227</v>
      </c>
    </row>
    <row r="104190" spans="1:13">
      <c r="A104190" t="s">
        <v>138</v>
      </c>
      <c r="B104190" t="s">
        <v>204</v>
      </c>
      <c r="C104190">
        <v>2</v>
      </c>
      <c r="D104190" t="s">
        <v>201</v>
      </c>
      <c r="E104190">
        <v>1.5134689999999999E-2</v>
      </c>
      <c r="F104190">
        <v>1.0530995999999999</v>
      </c>
      <c r="G104190">
        <v>1.0539858</v>
      </c>
      <c r="H104190">
        <v>34.141120100000002</v>
      </c>
      <c r="I104190">
        <v>30.821263999999999</v>
      </c>
      <c r="J104190">
        <v>228</v>
      </c>
      <c r="K104190">
        <v>559</v>
      </c>
      <c r="L104190">
        <v>9.0969149999999992</v>
      </c>
      <c r="M104190">
        <v>228</v>
      </c>
    </row>
    <row r="104191" spans="1:13">
      <c r="A104191" t="s">
        <v>138</v>
      </c>
      <c r="B104191" t="s">
        <v>204</v>
      </c>
      <c r="C104191">
        <v>2</v>
      </c>
      <c r="D104191" t="s">
        <v>201</v>
      </c>
      <c r="E104191">
        <v>1.5149734999999999E-2</v>
      </c>
      <c r="F104191">
        <v>1.0525476</v>
      </c>
      <c r="G104191">
        <v>1.0534338999999999</v>
      </c>
      <c r="H104191">
        <v>34.095700780000001</v>
      </c>
      <c r="I104191">
        <v>30.805724999999999</v>
      </c>
      <c r="J104191">
        <v>229</v>
      </c>
      <c r="K104191">
        <v>559</v>
      </c>
      <c r="L104191">
        <v>9.0999016669999993</v>
      </c>
      <c r="M104191">
        <v>229</v>
      </c>
    </row>
    <row r="104192" spans="1:13">
      <c r="A104192" t="s">
        <v>138</v>
      </c>
      <c r="B104192" t="s">
        <v>204</v>
      </c>
      <c r="C104192">
        <v>2</v>
      </c>
      <c r="D104192" t="s">
        <v>201</v>
      </c>
      <c r="E104192">
        <v>1.5181788E-2</v>
      </c>
      <c r="F104192">
        <v>1.0528234000000001</v>
      </c>
      <c r="G104192">
        <v>1.053763</v>
      </c>
      <c r="H104192">
        <v>33.787157409999999</v>
      </c>
      <c r="I104192">
        <v>30.447319</v>
      </c>
      <c r="J104192">
        <v>230</v>
      </c>
      <c r="K104192">
        <v>559</v>
      </c>
      <c r="L104192">
        <v>9.1043183330000002</v>
      </c>
      <c r="M104192">
        <v>230</v>
      </c>
    </row>
    <row r="104193" spans="1:13">
      <c r="A104193" t="s">
        <v>138</v>
      </c>
      <c r="B104193" t="s">
        <v>204</v>
      </c>
      <c r="C104193">
        <v>2</v>
      </c>
      <c r="D104193" t="s">
        <v>201</v>
      </c>
      <c r="E104193">
        <v>1.5255875E-2</v>
      </c>
      <c r="F104193">
        <v>1.052516</v>
      </c>
      <c r="G104193">
        <v>1.0533062</v>
      </c>
      <c r="H104193">
        <v>33.462469059999997</v>
      </c>
      <c r="I104193">
        <v>30.024569</v>
      </c>
      <c r="J104193">
        <v>231</v>
      </c>
      <c r="K104193">
        <v>559</v>
      </c>
      <c r="L104193">
        <v>9.1997183329999999</v>
      </c>
      <c r="M104193">
        <v>231</v>
      </c>
    </row>
    <row r="104194" spans="1:13">
      <c r="A104194" t="s">
        <v>138</v>
      </c>
      <c r="B104194" t="s">
        <v>204</v>
      </c>
      <c r="C104194">
        <v>2</v>
      </c>
      <c r="D104194" t="s">
        <v>201</v>
      </c>
      <c r="E104194">
        <v>1.5324867000000001E-2</v>
      </c>
      <c r="F104194">
        <v>1.0521779</v>
      </c>
      <c r="G104194">
        <v>1.0529892000000001</v>
      </c>
      <c r="H104194">
        <v>33.280756590000003</v>
      </c>
      <c r="I104194">
        <v>29.822814999999999</v>
      </c>
      <c r="J104194">
        <v>232</v>
      </c>
      <c r="K104194">
        <v>559</v>
      </c>
      <c r="L104194">
        <v>9.1274483330000002</v>
      </c>
      <c r="M104194">
        <v>232</v>
      </c>
    </row>
    <row r="104195" spans="1:13">
      <c r="A104195" t="s">
        <v>138</v>
      </c>
      <c r="B104195" t="s">
        <v>204</v>
      </c>
      <c r="C104195">
        <v>2</v>
      </c>
      <c r="D104195" t="s">
        <v>201</v>
      </c>
      <c r="E104195">
        <v>1.5298627E-2</v>
      </c>
      <c r="F104195">
        <v>1.0515946</v>
      </c>
      <c r="G104195">
        <v>1.0524012</v>
      </c>
      <c r="H104195">
        <v>33.402423290000002</v>
      </c>
      <c r="I104195">
        <v>29.993912000000002</v>
      </c>
      <c r="J104195">
        <v>233</v>
      </c>
      <c r="K104195">
        <v>559</v>
      </c>
      <c r="L104195">
        <v>9.2093699999999998</v>
      </c>
      <c r="M104195">
        <v>233</v>
      </c>
    </row>
    <row r="104196" spans="1:13">
      <c r="A104196" t="s">
        <v>138</v>
      </c>
      <c r="B104196" t="s">
        <v>204</v>
      </c>
      <c r="C104196">
        <v>2</v>
      </c>
      <c r="D104196" t="s">
        <v>201</v>
      </c>
      <c r="E104196">
        <v>1.5311787E-2</v>
      </c>
      <c r="F104196">
        <v>1.0517524</v>
      </c>
      <c r="G104196">
        <v>1.0525686000000001</v>
      </c>
      <c r="H104196">
        <v>33.290757990000003</v>
      </c>
      <c r="I104196">
        <v>29.934733999999999</v>
      </c>
      <c r="J104196">
        <v>234</v>
      </c>
      <c r="K104196">
        <v>559</v>
      </c>
      <c r="L104196">
        <v>9.1298399999999997</v>
      </c>
      <c r="M104196">
        <v>234</v>
      </c>
    </row>
    <row r="104197" spans="1:13">
      <c r="A104197" t="s">
        <v>138</v>
      </c>
      <c r="B104197" t="s">
        <v>204</v>
      </c>
      <c r="C104197">
        <v>2</v>
      </c>
      <c r="D104197" t="s">
        <v>201</v>
      </c>
      <c r="E104197">
        <v>1.5342008000000001E-2</v>
      </c>
      <c r="F104197">
        <v>1.0515682</v>
      </c>
      <c r="G104197">
        <v>1.0523366999999999</v>
      </c>
      <c r="H104197">
        <v>33.30772399</v>
      </c>
      <c r="I104197">
        <v>29.973564</v>
      </c>
      <c r="J104197">
        <v>235</v>
      </c>
      <c r="K104197">
        <v>559</v>
      </c>
      <c r="L104197">
        <v>9.1349483330000005</v>
      </c>
      <c r="M104197">
        <v>235</v>
      </c>
    </row>
    <row r="104198" spans="1:13">
      <c r="A104198" t="s">
        <v>138</v>
      </c>
      <c r="B104198" t="s">
        <v>204</v>
      </c>
      <c r="C104198">
        <v>2</v>
      </c>
      <c r="D104198" t="s">
        <v>201</v>
      </c>
      <c r="E104198">
        <v>1.5354305E-2</v>
      </c>
      <c r="F104198">
        <v>1.0513186000000001</v>
      </c>
      <c r="G104198">
        <v>1.0521148</v>
      </c>
      <c r="H104198">
        <v>33.287533740000001</v>
      </c>
      <c r="I104198">
        <v>29.892948000000001</v>
      </c>
      <c r="J104198">
        <v>236</v>
      </c>
      <c r="K104198">
        <v>559</v>
      </c>
      <c r="L104198">
        <v>9.2204566670000006</v>
      </c>
      <c r="M104198">
        <v>236</v>
      </c>
    </row>
    <row r="104199" spans="1:13">
      <c r="A104199" t="s">
        <v>138</v>
      </c>
      <c r="B104199" t="s">
        <v>204</v>
      </c>
      <c r="C104199">
        <v>2</v>
      </c>
      <c r="D104199" t="s">
        <v>201</v>
      </c>
      <c r="E104199">
        <v>1.5364012E-2</v>
      </c>
      <c r="F104199">
        <v>1.0510919000000001</v>
      </c>
      <c r="G104199">
        <v>1.0519103999999999</v>
      </c>
      <c r="H104199">
        <v>33.31369832</v>
      </c>
      <c r="I104199">
        <v>29.970708999999999</v>
      </c>
      <c r="J104199">
        <v>237</v>
      </c>
      <c r="K104199">
        <v>559</v>
      </c>
      <c r="L104199">
        <v>9.1395999999999997</v>
      </c>
      <c r="M104199">
        <v>237</v>
      </c>
    </row>
    <row r="104200" spans="1:13">
      <c r="A104200" t="s">
        <v>138</v>
      </c>
      <c r="B104200" t="s">
        <v>204</v>
      </c>
      <c r="C104200">
        <v>2</v>
      </c>
      <c r="D104200" t="s">
        <v>201</v>
      </c>
      <c r="E104200">
        <v>1.5365465999999999E-2</v>
      </c>
      <c r="F104200">
        <v>1.0508660000000001</v>
      </c>
      <c r="G104200">
        <v>1.0516198000000001</v>
      </c>
      <c r="H104200">
        <v>33.313842610000002</v>
      </c>
      <c r="I104200">
        <v>29.955549000000001</v>
      </c>
      <c r="J104200">
        <v>238</v>
      </c>
      <c r="K104200">
        <v>559</v>
      </c>
      <c r="L104200">
        <v>9.1412499999999994</v>
      </c>
      <c r="M104200">
        <v>238</v>
      </c>
    </row>
    <row r="104201" spans="1:13">
      <c r="A104201" t="s">
        <v>138</v>
      </c>
      <c r="B104201" t="s">
        <v>204</v>
      </c>
      <c r="C104201">
        <v>2</v>
      </c>
      <c r="D104201" t="s">
        <v>201</v>
      </c>
      <c r="E104201">
        <v>1.5369468000000001E-2</v>
      </c>
      <c r="F104201">
        <v>1.0506287000000001</v>
      </c>
      <c r="G104201">
        <v>1.0514261</v>
      </c>
      <c r="H104201">
        <v>33.334393679999998</v>
      </c>
      <c r="I104201">
        <v>29.974426000000001</v>
      </c>
      <c r="J104201">
        <v>239</v>
      </c>
      <c r="K104201">
        <v>559</v>
      </c>
      <c r="L104201">
        <v>9.2256683329999998</v>
      </c>
      <c r="M104201">
        <v>239</v>
      </c>
    </row>
    <row r="104202" spans="1:13">
      <c r="A104202" t="s">
        <v>138</v>
      </c>
      <c r="B104202" t="s">
        <v>204</v>
      </c>
      <c r="C104202">
        <v>2</v>
      </c>
      <c r="D104202" t="s">
        <v>201</v>
      </c>
      <c r="E104202">
        <v>1.5371502E-2</v>
      </c>
      <c r="F104202">
        <v>1.0502598000000001</v>
      </c>
      <c r="G104202">
        <v>1.0510541</v>
      </c>
      <c r="H104202">
        <v>33.297758790000003</v>
      </c>
      <c r="I104202">
        <v>29.919036999999999</v>
      </c>
      <c r="J104202">
        <v>240</v>
      </c>
      <c r="K104202">
        <v>559</v>
      </c>
      <c r="L104202">
        <v>9.1437466670000003</v>
      </c>
      <c r="M104202">
        <v>240</v>
      </c>
    </row>
    <row r="104203" spans="1:13">
      <c r="A104203" t="s">
        <v>138</v>
      </c>
      <c r="B104203" t="s">
        <v>204</v>
      </c>
      <c r="C104203">
        <v>2</v>
      </c>
      <c r="D104203" t="s">
        <v>201</v>
      </c>
      <c r="E104203">
        <v>1.5362672000000001E-2</v>
      </c>
      <c r="F104203">
        <v>1.0501921000000001</v>
      </c>
      <c r="G104203">
        <v>1.0510448999999999</v>
      </c>
      <c r="H104203">
        <v>33.318404839999999</v>
      </c>
      <c r="I104203">
        <v>29.932873000000001</v>
      </c>
      <c r="J104203">
        <v>241</v>
      </c>
      <c r="K104203">
        <v>559</v>
      </c>
      <c r="L104203">
        <v>9.1438966669999999</v>
      </c>
      <c r="M104203">
        <v>241</v>
      </c>
    </row>
    <row r="104204" spans="1:13">
      <c r="A104204" t="s">
        <v>138</v>
      </c>
      <c r="B104204" t="s">
        <v>204</v>
      </c>
      <c r="C104204">
        <v>2</v>
      </c>
      <c r="D104204" t="s">
        <v>201</v>
      </c>
      <c r="E104204">
        <v>1.5349697000000001E-2</v>
      </c>
      <c r="F104204">
        <v>1.0500456</v>
      </c>
      <c r="G104204">
        <v>1.0509118</v>
      </c>
      <c r="H104204">
        <v>33.408013789999998</v>
      </c>
      <c r="I104204">
        <v>30.095441999999998</v>
      </c>
      <c r="J104204">
        <v>242</v>
      </c>
      <c r="K104204">
        <v>559</v>
      </c>
      <c r="L104204">
        <v>9.2272283329999993</v>
      </c>
      <c r="M104204">
        <v>242</v>
      </c>
    </row>
    <row r="104205" spans="1:13">
      <c r="A104205" t="s">
        <v>138</v>
      </c>
      <c r="B104205" t="s">
        <v>204</v>
      </c>
      <c r="C104205">
        <v>2</v>
      </c>
      <c r="D104205" t="s">
        <v>201</v>
      </c>
      <c r="E104205">
        <v>1.5329212E-2</v>
      </c>
      <c r="F104205">
        <v>1.0499504</v>
      </c>
      <c r="G104205">
        <v>1.0507671999999999</v>
      </c>
      <c r="H104205">
        <v>33.493003260000002</v>
      </c>
      <c r="I104205">
        <v>30.111231</v>
      </c>
      <c r="J104205">
        <v>243</v>
      </c>
      <c r="K104205">
        <v>559</v>
      </c>
      <c r="L104205">
        <v>9.224945</v>
      </c>
      <c r="M104205">
        <v>243</v>
      </c>
    </row>
    <row r="104206" spans="1:13">
      <c r="A104206" t="s">
        <v>138</v>
      </c>
      <c r="B104206" t="s">
        <v>204</v>
      </c>
      <c r="C104206">
        <v>2</v>
      </c>
      <c r="D104206" t="s">
        <v>201</v>
      </c>
      <c r="E104206">
        <v>1.5306676E-2</v>
      </c>
      <c r="F104206">
        <v>1.0498517999999999</v>
      </c>
      <c r="G104206">
        <v>1.0506934999999999</v>
      </c>
      <c r="H104206">
        <v>33.607184949999997</v>
      </c>
      <c r="I104206">
        <v>30.207695000000001</v>
      </c>
      <c r="J104206">
        <v>244</v>
      </c>
      <c r="K104206">
        <v>559</v>
      </c>
      <c r="L104206">
        <v>9.1389399999999998</v>
      </c>
      <c r="M104206">
        <v>244</v>
      </c>
    </row>
    <row r="104207" spans="1:13">
      <c r="A104207" t="s">
        <v>138</v>
      </c>
      <c r="B104207" t="s">
        <v>204</v>
      </c>
      <c r="C104207">
        <v>2</v>
      </c>
      <c r="D104207" t="s">
        <v>201</v>
      </c>
      <c r="E104207">
        <v>1.5274286999999999E-2</v>
      </c>
      <c r="F104207">
        <v>1.0496973000000001</v>
      </c>
      <c r="G104207">
        <v>1.0505481999999999</v>
      </c>
      <c r="H104207">
        <v>33.777384679999997</v>
      </c>
      <c r="I104207">
        <v>30.452176999999999</v>
      </c>
      <c r="J104207">
        <v>245</v>
      </c>
      <c r="K104207">
        <v>559</v>
      </c>
      <c r="L104207">
        <v>9.216825</v>
      </c>
      <c r="M104207">
        <v>245</v>
      </c>
    </row>
    <row r="104208" spans="1:13">
      <c r="A104208" t="s">
        <v>138</v>
      </c>
      <c r="B104208" t="s">
        <v>204</v>
      </c>
      <c r="C104208">
        <v>2</v>
      </c>
      <c r="D104208" t="s">
        <v>201</v>
      </c>
      <c r="E104208">
        <v>1.5244206E-2</v>
      </c>
      <c r="F104208">
        <v>1.0495585000000001</v>
      </c>
      <c r="G104208">
        <v>1.0504290000000001</v>
      </c>
      <c r="H104208">
        <v>33.81610972</v>
      </c>
      <c r="I104208">
        <v>30.519680000000001</v>
      </c>
      <c r="J104208">
        <v>246</v>
      </c>
      <c r="K104208">
        <v>559</v>
      </c>
      <c r="L104208">
        <v>9.2155433329999994</v>
      </c>
      <c r="M104208">
        <v>246</v>
      </c>
    </row>
    <row r="104209" spans="1:13">
      <c r="A104209" t="s">
        <v>138</v>
      </c>
      <c r="B104209" t="s">
        <v>204</v>
      </c>
      <c r="C104209">
        <v>2</v>
      </c>
      <c r="D104209" t="s">
        <v>201</v>
      </c>
      <c r="E104209">
        <v>1.5282195E-2</v>
      </c>
      <c r="F104209">
        <v>1.0488227999999999</v>
      </c>
      <c r="G104209">
        <v>1.0496612999999999</v>
      </c>
      <c r="H104209">
        <v>33.715860929999998</v>
      </c>
      <c r="I104209">
        <v>30.319679000000001</v>
      </c>
      <c r="J104209">
        <v>247</v>
      </c>
      <c r="K104209">
        <v>559</v>
      </c>
      <c r="L104209">
        <v>9.1375733330000006</v>
      </c>
      <c r="M104209">
        <v>247</v>
      </c>
    </row>
    <row r="104210" spans="1:13">
      <c r="A104210" t="s">
        <v>138</v>
      </c>
      <c r="B104210" t="s">
        <v>204</v>
      </c>
      <c r="C104210">
        <v>2</v>
      </c>
      <c r="D104210" t="s">
        <v>201</v>
      </c>
      <c r="E104210">
        <v>1.5328682E-2</v>
      </c>
      <c r="F104210">
        <v>1.0490246999999999</v>
      </c>
      <c r="G104210">
        <v>1.0498624000000001</v>
      </c>
      <c r="H104210">
        <v>33.428747799999996</v>
      </c>
      <c r="I104210">
        <v>29.989996000000001</v>
      </c>
      <c r="J104210">
        <v>248</v>
      </c>
      <c r="K104210">
        <v>559</v>
      </c>
      <c r="L104210">
        <v>9.2303933330000003</v>
      </c>
      <c r="M104210">
        <v>248</v>
      </c>
    </row>
    <row r="104211" spans="1:13">
      <c r="A104211" t="s">
        <v>138</v>
      </c>
      <c r="B104211" t="s">
        <v>204</v>
      </c>
      <c r="C104211">
        <v>2</v>
      </c>
      <c r="D104211" t="s">
        <v>201</v>
      </c>
      <c r="E104211">
        <v>1.5376015999999999E-2</v>
      </c>
      <c r="F104211">
        <v>1.0487514</v>
      </c>
      <c r="G104211">
        <v>1.0495542</v>
      </c>
      <c r="H104211">
        <v>33.306942820000003</v>
      </c>
      <c r="I104211">
        <v>29.836452000000001</v>
      </c>
      <c r="J104211">
        <v>249</v>
      </c>
      <c r="K104211">
        <v>559</v>
      </c>
      <c r="L104211">
        <v>9.2404933329999999</v>
      </c>
      <c r="M104211">
        <v>249</v>
      </c>
    </row>
    <row r="104212" spans="1:13">
      <c r="A104212" t="s">
        <v>138</v>
      </c>
      <c r="B104212" t="s">
        <v>204</v>
      </c>
      <c r="C104212">
        <v>2</v>
      </c>
      <c r="D104212" t="s">
        <v>201</v>
      </c>
      <c r="E104212">
        <v>1.5374577E-2</v>
      </c>
      <c r="F104212">
        <v>1.0485812000000001</v>
      </c>
      <c r="G104212">
        <v>1.0493505999999999</v>
      </c>
      <c r="H104212">
        <v>33.353063509999998</v>
      </c>
      <c r="I104212">
        <v>29.912426</v>
      </c>
      <c r="J104212">
        <v>250</v>
      </c>
      <c r="K104212">
        <v>559</v>
      </c>
      <c r="L104212">
        <v>9.2390666669999995</v>
      </c>
      <c r="M104212">
        <v>250</v>
      </c>
    </row>
    <row r="104213" spans="1:13">
      <c r="A104213" t="s">
        <v>138</v>
      </c>
      <c r="B104213" t="s">
        <v>204</v>
      </c>
      <c r="C104213">
        <v>2</v>
      </c>
      <c r="D104213" t="s">
        <v>201</v>
      </c>
      <c r="E104213">
        <v>1.5386448E-2</v>
      </c>
      <c r="F104213">
        <v>1.0482414</v>
      </c>
      <c r="G104213">
        <v>1.0490526</v>
      </c>
      <c r="H104213">
        <v>33.39390221</v>
      </c>
      <c r="I104213">
        <v>29.964877999999999</v>
      </c>
      <c r="J104213">
        <v>251</v>
      </c>
      <c r="K104213">
        <v>559</v>
      </c>
      <c r="L104213">
        <v>9.1597716669999993</v>
      </c>
      <c r="M104213">
        <v>251</v>
      </c>
    </row>
    <row r="104214" spans="1:13">
      <c r="A104214" t="s">
        <v>138</v>
      </c>
      <c r="B104214" t="s">
        <v>204</v>
      </c>
      <c r="C104214">
        <v>2</v>
      </c>
      <c r="D104214" t="s">
        <v>201</v>
      </c>
      <c r="E104214">
        <v>1.5371486E-2</v>
      </c>
      <c r="F104214">
        <v>1.0479033</v>
      </c>
      <c r="G104214">
        <v>1.0487398000000001</v>
      </c>
      <c r="H104214">
        <v>33.509111009999998</v>
      </c>
      <c r="I104214">
        <v>30.077476999999998</v>
      </c>
      <c r="J104214">
        <v>252</v>
      </c>
      <c r="K104214">
        <v>559</v>
      </c>
      <c r="L104214">
        <v>9.1583983329999992</v>
      </c>
      <c r="M104214">
        <v>252</v>
      </c>
    </row>
    <row r="104215" spans="1:13">
      <c r="A104215" t="s">
        <v>138</v>
      </c>
      <c r="B104215" t="s">
        <v>204</v>
      </c>
      <c r="C104215">
        <v>2</v>
      </c>
      <c r="D104215" t="s">
        <v>201</v>
      </c>
      <c r="E104215">
        <v>1.5337271E-2</v>
      </c>
      <c r="F104215">
        <v>1.0479267999999999</v>
      </c>
      <c r="G104215">
        <v>1.0487605</v>
      </c>
      <c r="H104215">
        <v>33.73625174</v>
      </c>
      <c r="I104215">
        <v>30.276247000000001</v>
      </c>
      <c r="J104215">
        <v>253</v>
      </c>
      <c r="K104215">
        <v>559</v>
      </c>
      <c r="L104215">
        <v>9.1583983329999992</v>
      </c>
      <c r="M104215">
        <v>253</v>
      </c>
    </row>
    <row r="104216" spans="1:13">
      <c r="A104216" t="s">
        <v>138</v>
      </c>
      <c r="B104216" t="s">
        <v>204</v>
      </c>
      <c r="C104216">
        <v>2</v>
      </c>
      <c r="D104216" t="s">
        <v>201</v>
      </c>
      <c r="E104216">
        <v>1.5306482E-2</v>
      </c>
      <c r="F104216">
        <v>1.0479115000000001</v>
      </c>
      <c r="G104216">
        <v>1.0487944</v>
      </c>
      <c r="H104216">
        <v>33.781900419999999</v>
      </c>
      <c r="I104216">
        <v>30.451962999999999</v>
      </c>
      <c r="J104216">
        <v>254</v>
      </c>
      <c r="K104216">
        <v>559</v>
      </c>
      <c r="L104216">
        <v>9.1493983330000006</v>
      </c>
      <c r="M104216">
        <v>254</v>
      </c>
    </row>
    <row r="104217" spans="1:13">
      <c r="A104217" t="s">
        <v>138</v>
      </c>
      <c r="B104217" t="s">
        <v>204</v>
      </c>
      <c r="C104217">
        <v>2</v>
      </c>
      <c r="D104217" t="s">
        <v>201</v>
      </c>
      <c r="E104217">
        <v>1.5279549E-2</v>
      </c>
      <c r="F104217">
        <v>1.0476802999999999</v>
      </c>
      <c r="G104217">
        <v>1.0485555</v>
      </c>
      <c r="H104217">
        <v>33.848397259999999</v>
      </c>
      <c r="I104217">
        <v>30.536503</v>
      </c>
      <c r="J104217">
        <v>255</v>
      </c>
      <c r="K104217">
        <v>559</v>
      </c>
      <c r="L104217">
        <v>9.147583333</v>
      </c>
      <c r="M104217">
        <v>255</v>
      </c>
    </row>
    <row r="104218" spans="1:13">
      <c r="A104218" t="s">
        <v>138</v>
      </c>
      <c r="B104218" t="s">
        <v>204</v>
      </c>
      <c r="C104218">
        <v>2</v>
      </c>
      <c r="D104218" t="s">
        <v>201</v>
      </c>
      <c r="E104218">
        <v>1.5284831E-2</v>
      </c>
      <c r="F104218">
        <v>1.0472014999999999</v>
      </c>
      <c r="G104218">
        <v>1.0480702</v>
      </c>
      <c r="H104218">
        <v>33.899254650000003</v>
      </c>
      <c r="I104218">
        <v>30.562411999999998</v>
      </c>
      <c r="J104218">
        <v>256</v>
      </c>
      <c r="K104218">
        <v>559</v>
      </c>
      <c r="L104218">
        <v>9.232906667</v>
      </c>
      <c r="M104218">
        <v>256</v>
      </c>
    </row>
    <row r="104219" spans="1:13">
      <c r="A104219" t="s">
        <v>138</v>
      </c>
      <c r="B104219" t="s">
        <v>204</v>
      </c>
      <c r="C104219">
        <v>2</v>
      </c>
      <c r="D104219" t="s">
        <v>201</v>
      </c>
      <c r="E104219">
        <v>1.5303315E-2</v>
      </c>
      <c r="F104219">
        <v>1.0474342000000001</v>
      </c>
      <c r="G104219">
        <v>1.048243</v>
      </c>
      <c r="H104219">
        <v>33.826293229999997</v>
      </c>
      <c r="I104219">
        <v>30.481370999999999</v>
      </c>
      <c r="J104219">
        <v>257</v>
      </c>
      <c r="K104219">
        <v>559</v>
      </c>
      <c r="L104219">
        <v>9.1516950000000001</v>
      </c>
      <c r="M104219">
        <v>257</v>
      </c>
    </row>
    <row r="104220" spans="1:13">
      <c r="A104220" t="s">
        <v>138</v>
      </c>
      <c r="B104220" t="s">
        <v>204</v>
      </c>
      <c r="C104220">
        <v>2</v>
      </c>
      <c r="D104220" t="s">
        <v>201</v>
      </c>
      <c r="E104220">
        <v>1.5303353E-2</v>
      </c>
      <c r="F104220">
        <v>1.0471492</v>
      </c>
      <c r="G104220">
        <v>1.0479522999999999</v>
      </c>
      <c r="H104220">
        <v>33.814161230000003</v>
      </c>
      <c r="I104220">
        <v>30.416571000000001</v>
      </c>
      <c r="J104220">
        <v>258</v>
      </c>
      <c r="K104220">
        <v>559</v>
      </c>
      <c r="L104220">
        <v>9.1542150000000007</v>
      </c>
      <c r="M104220">
        <v>258</v>
      </c>
    </row>
    <row r="104221" spans="1:13">
      <c r="A104221" t="s">
        <v>138</v>
      </c>
      <c r="B104221" t="s">
        <v>204</v>
      </c>
      <c r="C104221">
        <v>2</v>
      </c>
      <c r="D104221" t="s">
        <v>201</v>
      </c>
      <c r="E104221">
        <v>1.5332746E-2</v>
      </c>
      <c r="F104221">
        <v>1.046878</v>
      </c>
      <c r="G104221">
        <v>1.0477285000000001</v>
      </c>
      <c r="H104221">
        <v>33.628095100000003</v>
      </c>
      <c r="I104221">
        <v>30.149713999999999</v>
      </c>
      <c r="J104221">
        <v>259</v>
      </c>
      <c r="K104221">
        <v>559</v>
      </c>
      <c r="L104221">
        <v>9.1594916669999993</v>
      </c>
      <c r="M104221">
        <v>259</v>
      </c>
    </row>
    <row r="104222" spans="1:13">
      <c r="A104222" t="s">
        <v>138</v>
      </c>
      <c r="B104222" t="s">
        <v>204</v>
      </c>
      <c r="C104222">
        <v>2</v>
      </c>
      <c r="D104222" t="s">
        <v>201</v>
      </c>
      <c r="E104222">
        <v>1.5378286999999999E-2</v>
      </c>
      <c r="F104222">
        <v>1.0466909</v>
      </c>
      <c r="G104222">
        <v>1.0474622</v>
      </c>
      <c r="H104222">
        <v>33.3697789</v>
      </c>
      <c r="I104222">
        <v>29.848835000000001</v>
      </c>
      <c r="J104222">
        <v>260</v>
      </c>
      <c r="K104222">
        <v>559</v>
      </c>
      <c r="L104222">
        <v>9.1697033329999993</v>
      </c>
      <c r="M104222">
        <v>260</v>
      </c>
    </row>
    <row r="104223" spans="1:13">
      <c r="A104223" t="s">
        <v>138</v>
      </c>
      <c r="B104223" t="s">
        <v>204</v>
      </c>
      <c r="C104223">
        <v>2</v>
      </c>
      <c r="D104223" t="s">
        <v>201</v>
      </c>
      <c r="E104223">
        <v>1.5415616E-2</v>
      </c>
      <c r="F104223">
        <v>1.0464424000000001</v>
      </c>
      <c r="G104223">
        <v>1.0472056000000001</v>
      </c>
      <c r="H104223">
        <v>33.314822419999999</v>
      </c>
      <c r="I104223">
        <v>29.875893000000001</v>
      </c>
      <c r="J104223">
        <v>261</v>
      </c>
      <c r="K104223">
        <v>559</v>
      </c>
      <c r="L104223">
        <v>9.1777666670000002</v>
      </c>
      <c r="M104223">
        <v>261</v>
      </c>
    </row>
    <row r="104224" spans="1:13">
      <c r="A104224" t="s">
        <v>138</v>
      </c>
      <c r="B104224" t="s">
        <v>204</v>
      </c>
      <c r="C104224">
        <v>2</v>
      </c>
      <c r="D104224" t="s">
        <v>201</v>
      </c>
      <c r="E104224">
        <v>1.5408391E-2</v>
      </c>
      <c r="F104224">
        <v>1.0449989</v>
      </c>
      <c r="G104224">
        <v>1.0458262</v>
      </c>
      <c r="H104224">
        <v>33.533399199999998</v>
      </c>
      <c r="I104224">
        <v>30.201086</v>
      </c>
      <c r="J104224">
        <v>262</v>
      </c>
      <c r="K104224">
        <v>559</v>
      </c>
      <c r="L104224">
        <v>9.2593200000000007</v>
      </c>
      <c r="M104224">
        <v>262</v>
      </c>
    </row>
    <row r="104225" spans="1:13">
      <c r="A104225" t="s">
        <v>138</v>
      </c>
      <c r="B104225" t="s">
        <v>204</v>
      </c>
      <c r="C104225">
        <v>2</v>
      </c>
      <c r="D104225" t="s">
        <v>201</v>
      </c>
      <c r="E104225">
        <v>1.5401023E-2</v>
      </c>
      <c r="F104225">
        <v>1.0451554000000001</v>
      </c>
      <c r="G104225">
        <v>1.0459278999999999</v>
      </c>
      <c r="H104225">
        <v>33.473532830000003</v>
      </c>
      <c r="I104225">
        <v>30.036239999999999</v>
      </c>
      <c r="J104225">
        <v>263</v>
      </c>
      <c r="K104225">
        <v>559</v>
      </c>
      <c r="L104225">
        <v>9.1790800000000008</v>
      </c>
      <c r="M104225">
        <v>263</v>
      </c>
    </row>
    <row r="104226" spans="1:13">
      <c r="A104226" t="s">
        <v>138</v>
      </c>
      <c r="B104226" t="s">
        <v>204</v>
      </c>
      <c r="C104226">
        <v>2</v>
      </c>
      <c r="D104226" t="s">
        <v>201</v>
      </c>
      <c r="E104226">
        <v>1.5425506E-2</v>
      </c>
      <c r="F104226">
        <v>1.0452939000000001</v>
      </c>
      <c r="G104226">
        <v>1.0460942</v>
      </c>
      <c r="H104226">
        <v>33.456587220000003</v>
      </c>
      <c r="I104226">
        <v>30.087095000000001</v>
      </c>
      <c r="J104226">
        <v>264</v>
      </c>
      <c r="K104226">
        <v>559</v>
      </c>
      <c r="L104226">
        <v>9.1829066669999992</v>
      </c>
      <c r="M104226">
        <v>264</v>
      </c>
    </row>
    <row r="104227" spans="1:13">
      <c r="A104227" t="s">
        <v>138</v>
      </c>
      <c r="B104227" t="s">
        <v>204</v>
      </c>
      <c r="C104227">
        <v>2</v>
      </c>
      <c r="D104227" t="s">
        <v>201</v>
      </c>
      <c r="E104227">
        <v>1.5422556E-2</v>
      </c>
      <c r="F104227">
        <v>1.0453235999999999</v>
      </c>
      <c r="G104227">
        <v>1.046082</v>
      </c>
      <c r="H104227">
        <v>33.458197609999999</v>
      </c>
      <c r="I104227">
        <v>30.017810999999998</v>
      </c>
      <c r="J104227">
        <v>265</v>
      </c>
      <c r="K104227">
        <v>559</v>
      </c>
      <c r="L104227">
        <v>9.2674450000000004</v>
      </c>
      <c r="M104227">
        <v>265</v>
      </c>
    </row>
    <row r="104228" spans="1:13">
      <c r="A104228" t="s">
        <v>138</v>
      </c>
      <c r="B104228" t="s">
        <v>204</v>
      </c>
      <c r="C104228">
        <v>2</v>
      </c>
      <c r="D104228" t="s">
        <v>201</v>
      </c>
      <c r="E104228">
        <v>1.5439114E-2</v>
      </c>
      <c r="F104228">
        <v>1.0447321000000001</v>
      </c>
      <c r="G104228">
        <v>1.0455147</v>
      </c>
      <c r="H104228">
        <v>33.442356539999999</v>
      </c>
      <c r="I104228">
        <v>30.018093</v>
      </c>
      <c r="J104228">
        <v>266</v>
      </c>
      <c r="K104228">
        <v>559</v>
      </c>
      <c r="L104228">
        <v>9.2703916670000002</v>
      </c>
      <c r="M104228">
        <v>266</v>
      </c>
    </row>
    <row r="104229" spans="1:13">
      <c r="A104229" t="s">
        <v>138</v>
      </c>
      <c r="B104229" t="s">
        <v>204</v>
      </c>
      <c r="C104229">
        <v>2</v>
      </c>
      <c r="D104229" t="s">
        <v>201</v>
      </c>
      <c r="E104229">
        <v>1.5440023000000001E-2</v>
      </c>
      <c r="F104229">
        <v>1.0448605</v>
      </c>
      <c r="G104229">
        <v>1.0456318</v>
      </c>
      <c r="H104229">
        <v>33.350975839999997</v>
      </c>
      <c r="I104229">
        <v>29.841809999999999</v>
      </c>
      <c r="J104229">
        <v>267</v>
      </c>
      <c r="K104229">
        <v>559</v>
      </c>
      <c r="L104229">
        <v>9.1891483330000003</v>
      </c>
      <c r="M104229">
        <v>267</v>
      </c>
    </row>
    <row r="104230" spans="1:13">
      <c r="A104230" t="s">
        <v>138</v>
      </c>
      <c r="B104230" t="s">
        <v>204</v>
      </c>
      <c r="C104230">
        <v>2</v>
      </c>
      <c r="D104230" t="s">
        <v>201</v>
      </c>
      <c r="E104230">
        <v>1.5439612E-2</v>
      </c>
      <c r="F104230">
        <v>1.0447347</v>
      </c>
      <c r="G104230">
        <v>1.0455487999999999</v>
      </c>
      <c r="H104230">
        <v>33.267047269999999</v>
      </c>
      <c r="I104230">
        <v>29.850829999999998</v>
      </c>
      <c r="J104230">
        <v>268</v>
      </c>
      <c r="K104230">
        <v>559</v>
      </c>
      <c r="L104230">
        <v>9.2752483330000004</v>
      </c>
      <c r="M104230">
        <v>268</v>
      </c>
    </row>
    <row r="104231" spans="1:13">
      <c r="A104231" t="s">
        <v>138</v>
      </c>
      <c r="B104231" t="s">
        <v>204</v>
      </c>
      <c r="C104231">
        <v>2</v>
      </c>
      <c r="D104231" t="s">
        <v>201</v>
      </c>
      <c r="E104231">
        <v>1.5463342E-2</v>
      </c>
      <c r="F104231">
        <v>1.0444628</v>
      </c>
      <c r="G104231">
        <v>1.0451885000000001</v>
      </c>
      <c r="H104231">
        <v>33.414490909999998</v>
      </c>
      <c r="I104231">
        <v>29.874414000000002</v>
      </c>
      <c r="J104231">
        <v>269</v>
      </c>
      <c r="K104231">
        <v>559</v>
      </c>
      <c r="L104231">
        <v>9.277825</v>
      </c>
      <c r="M104231">
        <v>269</v>
      </c>
    </row>
    <row r="104232" spans="1:13">
      <c r="A104232" t="s">
        <v>138</v>
      </c>
      <c r="B104232" t="s">
        <v>204</v>
      </c>
      <c r="C104232">
        <v>2</v>
      </c>
      <c r="D104232" t="s">
        <v>201</v>
      </c>
      <c r="E104232">
        <v>1.5443623E-2</v>
      </c>
      <c r="F104232">
        <v>1.0442868000000001</v>
      </c>
      <c r="G104232">
        <v>1.0450546000000001</v>
      </c>
      <c r="H104232">
        <v>33.425980580000001</v>
      </c>
      <c r="I104232">
        <v>29.901114</v>
      </c>
      <c r="J104232">
        <v>270</v>
      </c>
      <c r="K104232">
        <v>559</v>
      </c>
      <c r="L104232">
        <v>9.1937133329999998</v>
      </c>
      <c r="M104232">
        <v>270</v>
      </c>
    </row>
    <row r="104233" spans="1:13">
      <c r="A104233" t="s">
        <v>138</v>
      </c>
      <c r="B104233" t="s">
        <v>204</v>
      </c>
      <c r="C104233">
        <v>2</v>
      </c>
      <c r="D104233" t="s">
        <v>201</v>
      </c>
      <c r="E104233">
        <v>1.5435417E-2</v>
      </c>
      <c r="F104233">
        <v>1.0439204</v>
      </c>
      <c r="G104233">
        <v>1.0446849</v>
      </c>
      <c r="H104233">
        <v>33.500309680000001</v>
      </c>
      <c r="I104233">
        <v>29.968433000000001</v>
      </c>
      <c r="J104233">
        <v>271</v>
      </c>
      <c r="K104233">
        <v>559</v>
      </c>
      <c r="L104233">
        <v>9.2779349999999994</v>
      </c>
      <c r="M104233">
        <v>271</v>
      </c>
    </row>
    <row r="104234" spans="1:13">
      <c r="A104234" t="s">
        <v>138</v>
      </c>
      <c r="B104234" t="s">
        <v>204</v>
      </c>
      <c r="C104234">
        <v>2</v>
      </c>
      <c r="D104234" t="s">
        <v>201</v>
      </c>
      <c r="E104234">
        <v>1.5434873999999999E-2</v>
      </c>
      <c r="F104234">
        <v>1.0436338000000001</v>
      </c>
      <c r="G104234">
        <v>1.0444329000000001</v>
      </c>
      <c r="H104234">
        <v>33.627124070000001</v>
      </c>
      <c r="I104234">
        <v>30.09478</v>
      </c>
      <c r="J104234">
        <v>272</v>
      </c>
      <c r="K104234">
        <v>559</v>
      </c>
      <c r="L104234">
        <v>9.2785733330000006</v>
      </c>
      <c r="M104234">
        <v>272</v>
      </c>
    </row>
    <row r="104235" spans="1:13">
      <c r="A104235" t="s">
        <v>138</v>
      </c>
      <c r="B104235" t="s">
        <v>204</v>
      </c>
      <c r="C104235">
        <v>2</v>
      </c>
      <c r="D104235" t="s">
        <v>201</v>
      </c>
      <c r="E104235">
        <v>1.5429000999999999E-2</v>
      </c>
      <c r="F104235">
        <v>1.0435616000000001</v>
      </c>
      <c r="G104235">
        <v>1.0443537000000001</v>
      </c>
      <c r="H104235">
        <v>33.568723169999998</v>
      </c>
      <c r="I104235">
        <v>30.098026000000001</v>
      </c>
      <c r="J104235">
        <v>273</v>
      </c>
      <c r="K104235">
        <v>559</v>
      </c>
      <c r="L104235">
        <v>9.1941716670000009</v>
      </c>
      <c r="M104235">
        <v>273</v>
      </c>
    </row>
    <row r="104236" spans="1:13">
      <c r="A104236" t="s">
        <v>138</v>
      </c>
      <c r="B104236" t="s">
        <v>204</v>
      </c>
      <c r="C104236">
        <v>2</v>
      </c>
      <c r="D104236" t="s">
        <v>201</v>
      </c>
      <c r="E104236">
        <v>1.5394184999999999E-2</v>
      </c>
      <c r="F104236">
        <v>1.0427023</v>
      </c>
      <c r="G104236">
        <v>1.0435082</v>
      </c>
      <c r="H104236">
        <v>33.84090741</v>
      </c>
      <c r="I104236">
        <v>30.453312</v>
      </c>
      <c r="J104236">
        <v>274</v>
      </c>
      <c r="K104236">
        <v>559</v>
      </c>
      <c r="L104236">
        <v>9.1906149999999993</v>
      </c>
      <c r="M104236">
        <v>274</v>
      </c>
    </row>
    <row r="104237" spans="1:13">
      <c r="A104237" t="s">
        <v>138</v>
      </c>
      <c r="B104237" t="s">
        <v>204</v>
      </c>
      <c r="C104237">
        <v>2</v>
      </c>
      <c r="D104237" t="s">
        <v>201</v>
      </c>
      <c r="E104237">
        <v>1.5370304E-2</v>
      </c>
      <c r="F104237">
        <v>1.0434097</v>
      </c>
      <c r="G104237">
        <v>1.0442642</v>
      </c>
      <c r="H104237">
        <v>33.853293059999999</v>
      </c>
      <c r="I104237">
        <v>30.448830000000001</v>
      </c>
      <c r="J104237">
        <v>275</v>
      </c>
      <c r="K104237">
        <v>559</v>
      </c>
      <c r="L104237">
        <v>9.1870583329999995</v>
      </c>
      <c r="M104237">
        <v>275</v>
      </c>
    </row>
    <row r="104238" spans="1:13">
      <c r="A104238" t="s">
        <v>138</v>
      </c>
      <c r="B104238" t="s">
        <v>204</v>
      </c>
      <c r="C104238">
        <v>2</v>
      </c>
      <c r="D104238" t="s">
        <v>201</v>
      </c>
      <c r="E104238">
        <v>1.5382612E-2</v>
      </c>
      <c r="F104238">
        <v>1.0429037999999999</v>
      </c>
      <c r="G104238">
        <v>1.0437239</v>
      </c>
      <c r="H104238">
        <v>33.799574329999999</v>
      </c>
      <c r="I104238">
        <v>30.358844999999999</v>
      </c>
      <c r="J104238">
        <v>276</v>
      </c>
      <c r="K104238">
        <v>559</v>
      </c>
      <c r="L104238">
        <v>9.1898666670000004</v>
      </c>
      <c r="M104238">
        <v>276</v>
      </c>
    </row>
    <row r="104239" spans="1:13">
      <c r="A104239" t="s">
        <v>138</v>
      </c>
      <c r="B104239" t="s">
        <v>204</v>
      </c>
      <c r="C104239">
        <v>2</v>
      </c>
      <c r="D104239" t="s">
        <v>201</v>
      </c>
      <c r="E104239">
        <v>1.5412446E-2</v>
      </c>
      <c r="F104239">
        <v>1.0425382999999999</v>
      </c>
      <c r="G104239">
        <v>1.0433695000000001</v>
      </c>
      <c r="H104239">
        <v>33.606374019999997</v>
      </c>
      <c r="I104239">
        <v>30.130606</v>
      </c>
      <c r="J104239">
        <v>277</v>
      </c>
      <c r="K104239">
        <v>559</v>
      </c>
      <c r="L104239">
        <v>9.2817816670000006</v>
      </c>
      <c r="M104239">
        <v>277</v>
      </c>
    </row>
    <row r="104240" spans="1:13">
      <c r="A104240" t="s">
        <v>138</v>
      </c>
      <c r="B104240" t="s">
        <v>204</v>
      </c>
      <c r="C104240">
        <v>2</v>
      </c>
      <c r="D104240" t="s">
        <v>201</v>
      </c>
      <c r="E104240">
        <v>1.5471131000000001E-2</v>
      </c>
      <c r="F104240">
        <v>1.0427443999999999</v>
      </c>
      <c r="G104240">
        <v>1.0435063</v>
      </c>
      <c r="H104240">
        <v>33.381397219999997</v>
      </c>
      <c r="I104240">
        <v>29.857479000000001</v>
      </c>
      <c r="J104240">
        <v>278</v>
      </c>
      <c r="K104240">
        <v>559</v>
      </c>
      <c r="L104240">
        <v>9.2929783330000006</v>
      </c>
      <c r="M104240">
        <v>278</v>
      </c>
    </row>
    <row r="104241" spans="1:13">
      <c r="A104241" t="s">
        <v>138</v>
      </c>
      <c r="B104241" t="s">
        <v>204</v>
      </c>
      <c r="C104241">
        <v>2</v>
      </c>
      <c r="D104241" t="s">
        <v>201</v>
      </c>
      <c r="E104241">
        <v>1.5480732000000001E-2</v>
      </c>
      <c r="F104241">
        <v>1.042532</v>
      </c>
      <c r="G104241">
        <v>1.0433053999999999</v>
      </c>
      <c r="H104241">
        <v>33.3747495</v>
      </c>
      <c r="I104241">
        <v>29.916543999999998</v>
      </c>
      <c r="J104241">
        <v>279</v>
      </c>
      <c r="K104241">
        <v>559</v>
      </c>
      <c r="L104241">
        <v>9.2132633330000004</v>
      </c>
      <c r="M104241">
        <v>279</v>
      </c>
    </row>
    <row r="104242" spans="1:13">
      <c r="A104242" t="s">
        <v>138</v>
      </c>
      <c r="B104242" t="s">
        <v>204</v>
      </c>
      <c r="C104242">
        <v>2</v>
      </c>
      <c r="D104242" t="s">
        <v>201</v>
      </c>
      <c r="E104242">
        <v>1.5485069000000001E-2</v>
      </c>
      <c r="F104242">
        <v>1.0421653</v>
      </c>
      <c r="G104242">
        <v>1.042856</v>
      </c>
      <c r="H104242">
        <v>33.427987090000002</v>
      </c>
      <c r="I104242">
        <v>30.025805999999999</v>
      </c>
      <c r="J104242">
        <v>280</v>
      </c>
      <c r="K104242">
        <v>559</v>
      </c>
      <c r="L104242">
        <v>9.2976816670000009</v>
      </c>
      <c r="M104242">
        <v>280</v>
      </c>
    </row>
    <row r="104243" spans="1:13">
      <c r="A104243" t="s">
        <v>138</v>
      </c>
      <c r="B104243" t="s">
        <v>204</v>
      </c>
      <c r="C104243">
        <v>2</v>
      </c>
      <c r="D104243" t="s">
        <v>201</v>
      </c>
      <c r="E104243">
        <v>1.5489312E-2</v>
      </c>
      <c r="F104243">
        <v>1.041955</v>
      </c>
      <c r="G104243">
        <v>1.0427336</v>
      </c>
      <c r="H104243">
        <v>33.533081520000003</v>
      </c>
      <c r="I104243">
        <v>30.014873999999999</v>
      </c>
      <c r="J104243">
        <v>281</v>
      </c>
      <c r="K104243">
        <v>559</v>
      </c>
      <c r="L104243">
        <v>9.2170516669999998</v>
      </c>
      <c r="M104243">
        <v>281</v>
      </c>
    </row>
    <row r="104244" spans="1:13">
      <c r="A104244" t="s">
        <v>138</v>
      </c>
      <c r="B104244" t="s">
        <v>204</v>
      </c>
      <c r="C104244">
        <v>2</v>
      </c>
      <c r="D104244" t="s">
        <v>201</v>
      </c>
      <c r="E104244">
        <v>1.545382E-2</v>
      </c>
      <c r="F104244">
        <v>1.0412722000000001</v>
      </c>
      <c r="G104244">
        <v>1.0420982999999999</v>
      </c>
      <c r="H104244">
        <v>33.754267579999997</v>
      </c>
      <c r="I104244">
        <v>30.331340999999998</v>
      </c>
      <c r="J104244">
        <v>282</v>
      </c>
      <c r="K104244">
        <v>559</v>
      </c>
      <c r="L104244">
        <v>9.2108083329999992</v>
      </c>
      <c r="M104244">
        <v>282</v>
      </c>
    </row>
    <row r="104245" spans="1:13">
      <c r="A104245" t="s">
        <v>138</v>
      </c>
      <c r="B104245" t="s">
        <v>204</v>
      </c>
      <c r="C104245">
        <v>2</v>
      </c>
      <c r="D104245" t="s">
        <v>201</v>
      </c>
      <c r="E104245">
        <v>1.5403668000000001E-2</v>
      </c>
      <c r="F104245">
        <v>1.0418156000000001</v>
      </c>
      <c r="G104245">
        <v>1.0426234999999999</v>
      </c>
      <c r="H104245">
        <v>33.825928140000002</v>
      </c>
      <c r="I104245">
        <v>30.362048999999999</v>
      </c>
      <c r="J104245">
        <v>283</v>
      </c>
      <c r="K104245">
        <v>559</v>
      </c>
      <c r="L104245">
        <v>9.2878283330000002</v>
      </c>
      <c r="M104245">
        <v>283</v>
      </c>
    </row>
    <row r="104246" spans="1:13">
      <c r="A104246" t="s">
        <v>138</v>
      </c>
      <c r="B104246" t="s">
        <v>204</v>
      </c>
      <c r="C104246">
        <v>2</v>
      </c>
      <c r="D104246" t="s">
        <v>201</v>
      </c>
      <c r="E104246">
        <v>1.5378324000000001E-2</v>
      </c>
      <c r="F104246">
        <v>1.0413656</v>
      </c>
      <c r="G104246">
        <v>1.0421902999999999</v>
      </c>
      <c r="H104246">
        <v>33.99911462</v>
      </c>
      <c r="I104246">
        <v>30.560886</v>
      </c>
      <c r="J104246">
        <v>284</v>
      </c>
      <c r="K104246">
        <v>559</v>
      </c>
      <c r="L104246">
        <v>9.2007616670000001</v>
      </c>
      <c r="M104246">
        <v>284</v>
      </c>
    </row>
    <row r="104247" spans="1:13">
      <c r="A104247" t="s">
        <v>138</v>
      </c>
      <c r="B104247" t="s">
        <v>204</v>
      </c>
      <c r="C104247">
        <v>2</v>
      </c>
      <c r="D104247" t="s">
        <v>201</v>
      </c>
      <c r="E104247">
        <v>1.5365756E-2</v>
      </c>
      <c r="F104247">
        <v>1.0410324</v>
      </c>
      <c r="G104247">
        <v>1.0418555</v>
      </c>
      <c r="H104247">
        <v>34.039828829999998</v>
      </c>
      <c r="I104247">
        <v>30.590572000000002</v>
      </c>
      <c r="J104247">
        <v>285</v>
      </c>
      <c r="K104247">
        <v>559</v>
      </c>
      <c r="L104247">
        <v>9.2828916669999995</v>
      </c>
      <c r="M104247">
        <v>285</v>
      </c>
    </row>
    <row r="104248" spans="1:13">
      <c r="A104248" t="s">
        <v>138</v>
      </c>
      <c r="B104248" t="s">
        <v>204</v>
      </c>
      <c r="C104248">
        <v>2</v>
      </c>
      <c r="D104248" t="s">
        <v>201</v>
      </c>
      <c r="E104248">
        <v>1.5371275E-2</v>
      </c>
      <c r="F104248">
        <v>1.0406964000000001</v>
      </c>
      <c r="G104248">
        <v>1.0414616999999999</v>
      </c>
      <c r="H104248">
        <v>34.046631240000004</v>
      </c>
      <c r="I104248">
        <v>30.575264000000001</v>
      </c>
      <c r="J104248">
        <v>286</v>
      </c>
      <c r="K104248">
        <v>559</v>
      </c>
      <c r="L104248">
        <v>9.2845250000000004</v>
      </c>
      <c r="M104248">
        <v>286</v>
      </c>
    </row>
    <row r="104249" spans="1:13">
      <c r="A104249" t="s">
        <v>138</v>
      </c>
      <c r="B104249" t="s">
        <v>204</v>
      </c>
      <c r="C104249">
        <v>2</v>
      </c>
      <c r="D104249" t="s">
        <v>201</v>
      </c>
      <c r="E104249">
        <v>1.5372485E-2</v>
      </c>
      <c r="F104249">
        <v>1.0407504999999999</v>
      </c>
      <c r="G104249">
        <v>1.0415477</v>
      </c>
      <c r="H104249">
        <v>34.043417210000001</v>
      </c>
      <c r="I104249">
        <v>30.520614999999999</v>
      </c>
      <c r="J104249">
        <v>287</v>
      </c>
      <c r="K104249">
        <v>559</v>
      </c>
      <c r="L104249">
        <v>9.2034000000000002</v>
      </c>
      <c r="M104249">
        <v>287</v>
      </c>
    </row>
    <row r="104250" spans="1:13">
      <c r="A104250" t="s">
        <v>138</v>
      </c>
      <c r="B104250" t="s">
        <v>204</v>
      </c>
      <c r="C104250">
        <v>2</v>
      </c>
      <c r="D104250" t="s">
        <v>201</v>
      </c>
      <c r="E104250">
        <v>1.5384103999999999E-2</v>
      </c>
      <c r="F104250">
        <v>1.0401969</v>
      </c>
      <c r="G104250">
        <v>1.0410107</v>
      </c>
      <c r="H104250">
        <v>33.977192330000001</v>
      </c>
      <c r="I104250">
        <v>30.577083999999999</v>
      </c>
      <c r="J104250">
        <v>288</v>
      </c>
      <c r="K104250">
        <v>559</v>
      </c>
      <c r="L104250">
        <v>9.2066333329999992</v>
      </c>
      <c r="M104250">
        <v>288</v>
      </c>
    </row>
    <row r="104251" spans="1:13">
      <c r="A104251" t="s">
        <v>138</v>
      </c>
      <c r="B104251" t="s">
        <v>204</v>
      </c>
      <c r="C104251">
        <v>2</v>
      </c>
      <c r="D104251" t="s">
        <v>201</v>
      </c>
      <c r="E104251">
        <v>1.5406368E-2</v>
      </c>
      <c r="F104251">
        <v>1.0405772</v>
      </c>
      <c r="G104251">
        <v>1.0413326000000001</v>
      </c>
      <c r="H104251">
        <v>33.646669989999999</v>
      </c>
      <c r="I104251">
        <v>30.135096000000001</v>
      </c>
      <c r="J104251">
        <v>289</v>
      </c>
      <c r="K104251">
        <v>559</v>
      </c>
      <c r="L104251">
        <v>9.2945483329999998</v>
      </c>
      <c r="M104251">
        <v>289</v>
      </c>
    </row>
    <row r="104252" spans="1:13">
      <c r="A104252" t="s">
        <v>138</v>
      </c>
      <c r="B104252" t="s">
        <v>204</v>
      </c>
      <c r="C104252">
        <v>2</v>
      </c>
      <c r="D104252" t="s">
        <v>201</v>
      </c>
      <c r="E104252">
        <v>1.5489245E-2</v>
      </c>
      <c r="F104252">
        <v>1.0402374999999999</v>
      </c>
      <c r="G104252">
        <v>1.0409849</v>
      </c>
      <c r="H104252">
        <v>33.418708549999998</v>
      </c>
      <c r="I104252">
        <v>29.823827999999999</v>
      </c>
      <c r="J104252">
        <v>290</v>
      </c>
      <c r="K104252">
        <v>559</v>
      </c>
      <c r="L104252">
        <v>9.2275100000000005</v>
      </c>
      <c r="M104252">
        <v>290</v>
      </c>
    </row>
    <row r="104253" spans="1:13">
      <c r="A104253" t="s">
        <v>138</v>
      </c>
      <c r="B104253" t="s">
        <v>204</v>
      </c>
      <c r="C104253">
        <v>2</v>
      </c>
      <c r="D104253" t="s">
        <v>201</v>
      </c>
      <c r="E104253">
        <v>1.5521748E-2</v>
      </c>
      <c r="F104253">
        <v>1.0398578999999999</v>
      </c>
      <c r="G104253">
        <v>1.0406008</v>
      </c>
      <c r="H104253">
        <v>33.447239009999997</v>
      </c>
      <c r="I104253">
        <v>29.909604999999999</v>
      </c>
      <c r="J104253">
        <v>291</v>
      </c>
      <c r="K104253">
        <v>559</v>
      </c>
      <c r="L104253">
        <v>9.2359616669999998</v>
      </c>
      <c r="M104253">
        <v>291</v>
      </c>
    </row>
    <row r="104254" spans="1:13">
      <c r="A104254" t="s">
        <v>138</v>
      </c>
      <c r="B104254" t="s">
        <v>204</v>
      </c>
      <c r="C104254">
        <v>2</v>
      </c>
      <c r="D104254" t="s">
        <v>201</v>
      </c>
      <c r="E104254">
        <v>1.5512705999999999E-2</v>
      </c>
      <c r="F104254">
        <v>1.0395979</v>
      </c>
      <c r="G104254">
        <v>1.0403202</v>
      </c>
      <c r="H104254">
        <v>33.519175580000002</v>
      </c>
      <c r="I104254">
        <v>30.041488999999999</v>
      </c>
      <c r="J104254">
        <v>292</v>
      </c>
      <c r="K104254">
        <v>559</v>
      </c>
      <c r="L104254">
        <v>9.2380733330000009</v>
      </c>
      <c r="M104254">
        <v>292</v>
      </c>
    </row>
    <row r="104255" spans="1:13">
      <c r="A104255" t="s">
        <v>138</v>
      </c>
      <c r="B104255" t="s">
        <v>204</v>
      </c>
      <c r="C104255">
        <v>2</v>
      </c>
      <c r="D104255" t="s">
        <v>201</v>
      </c>
      <c r="E104255">
        <v>1.5527811000000001E-2</v>
      </c>
      <c r="F104255">
        <v>1.0389404</v>
      </c>
      <c r="G104255">
        <v>1.0396939999999999</v>
      </c>
      <c r="H104255">
        <v>33.588390910000001</v>
      </c>
      <c r="I104255">
        <v>30.181051</v>
      </c>
      <c r="J104255">
        <v>293</v>
      </c>
      <c r="K104255">
        <v>559</v>
      </c>
      <c r="L104255">
        <v>9.3242849999999997</v>
      </c>
      <c r="M104255">
        <v>293</v>
      </c>
    </row>
    <row r="104256" spans="1:13">
      <c r="A104256" t="s">
        <v>138</v>
      </c>
      <c r="B104256" t="s">
        <v>204</v>
      </c>
      <c r="C104256">
        <v>2</v>
      </c>
      <c r="D104256" t="s">
        <v>201</v>
      </c>
      <c r="E104256">
        <v>1.5534368999999999E-2</v>
      </c>
      <c r="F104256">
        <v>1.0389577999999999</v>
      </c>
      <c r="G104256">
        <v>1.0396786</v>
      </c>
      <c r="H104256">
        <v>33.459223600000001</v>
      </c>
      <c r="I104256">
        <v>29.977454999999999</v>
      </c>
      <c r="J104256">
        <v>294</v>
      </c>
      <c r="K104256">
        <v>559</v>
      </c>
      <c r="L104256">
        <v>9.2444166669999994</v>
      </c>
      <c r="M104256">
        <v>294</v>
      </c>
    </row>
    <row r="104257" spans="1:13">
      <c r="A104257" t="s">
        <v>138</v>
      </c>
      <c r="B104257" t="s">
        <v>204</v>
      </c>
      <c r="C104257">
        <v>2</v>
      </c>
      <c r="D104257" t="s">
        <v>201</v>
      </c>
      <c r="E104257">
        <v>1.5536707E-2</v>
      </c>
      <c r="F104257">
        <v>1.0389052999999999</v>
      </c>
      <c r="G104257">
        <v>1.0396458</v>
      </c>
      <c r="H104257">
        <v>33.475605700000003</v>
      </c>
      <c r="I104257">
        <v>30.015574000000001</v>
      </c>
      <c r="J104257">
        <v>295</v>
      </c>
      <c r="K104257">
        <v>559</v>
      </c>
      <c r="L104257">
        <v>9.3292450000000002</v>
      </c>
      <c r="M104257">
        <v>295</v>
      </c>
    </row>
    <row r="104258" spans="1:13">
      <c r="A104258" t="s">
        <v>138</v>
      </c>
      <c r="B104258" t="s">
        <v>204</v>
      </c>
      <c r="C104258">
        <v>2</v>
      </c>
      <c r="D104258" t="s">
        <v>201</v>
      </c>
      <c r="E104258">
        <v>1.5550645E-2</v>
      </c>
      <c r="F104258">
        <v>1.0376262999999999</v>
      </c>
      <c r="G104258">
        <v>1.0383958</v>
      </c>
      <c r="H104258">
        <v>33.607200110000001</v>
      </c>
      <c r="I104258">
        <v>30.118988000000002</v>
      </c>
      <c r="J104258">
        <v>296</v>
      </c>
      <c r="K104258">
        <v>559</v>
      </c>
      <c r="L104258">
        <v>9.3318766669999995</v>
      </c>
      <c r="M104258">
        <v>296</v>
      </c>
    </row>
    <row r="104259" spans="1:13">
      <c r="A104259" t="s">
        <v>138</v>
      </c>
      <c r="B104259" t="s">
        <v>204</v>
      </c>
      <c r="C104259">
        <v>2</v>
      </c>
      <c r="D104259" t="s">
        <v>201</v>
      </c>
      <c r="E104259">
        <v>1.5546756E-2</v>
      </c>
      <c r="F104259">
        <v>1.0381516</v>
      </c>
      <c r="G104259">
        <v>1.038875</v>
      </c>
      <c r="H104259">
        <v>33.539019209999999</v>
      </c>
      <c r="I104259">
        <v>29.973127000000002</v>
      </c>
      <c r="J104259">
        <v>297</v>
      </c>
      <c r="K104259">
        <v>559</v>
      </c>
      <c r="L104259">
        <v>9.2496700000000001</v>
      </c>
      <c r="M104259">
        <v>297</v>
      </c>
    </row>
    <row r="104260" spans="1:13">
      <c r="A104260" t="s">
        <v>138</v>
      </c>
      <c r="B104260" t="s">
        <v>204</v>
      </c>
      <c r="C104260">
        <v>2</v>
      </c>
      <c r="D104260" t="s">
        <v>201</v>
      </c>
      <c r="E104260">
        <v>1.5553344E-2</v>
      </c>
      <c r="F104260">
        <v>1.0380317999999999</v>
      </c>
      <c r="G104260">
        <v>1.0387881999999999</v>
      </c>
      <c r="H104260">
        <v>33.4346994</v>
      </c>
      <c r="I104260">
        <v>29.864635</v>
      </c>
      <c r="J104260">
        <v>298</v>
      </c>
      <c r="K104260">
        <v>559</v>
      </c>
      <c r="L104260">
        <v>9.3362983330000002</v>
      </c>
      <c r="M104260">
        <v>298</v>
      </c>
    </row>
    <row r="104261" spans="1:13">
      <c r="A104261" t="s">
        <v>138</v>
      </c>
      <c r="B104261" t="s">
        <v>204</v>
      </c>
      <c r="C104261">
        <v>2</v>
      </c>
      <c r="D104261" t="s">
        <v>201</v>
      </c>
      <c r="E104261">
        <v>1.5554149E-2</v>
      </c>
      <c r="F104261">
        <v>1.0376341</v>
      </c>
      <c r="G104261">
        <v>1.0383880999999999</v>
      </c>
      <c r="H104261">
        <v>33.454569739999997</v>
      </c>
      <c r="I104261">
        <v>29.886116000000001</v>
      </c>
      <c r="J104261">
        <v>299</v>
      </c>
      <c r="K104261">
        <v>559</v>
      </c>
      <c r="L104261">
        <v>9.2550916670000003</v>
      </c>
      <c r="M104261">
        <v>299</v>
      </c>
    </row>
    <row r="104262" spans="1:13">
      <c r="A104262" t="s">
        <v>138</v>
      </c>
      <c r="B104262" t="s">
        <v>204</v>
      </c>
      <c r="C104262">
        <v>2</v>
      </c>
      <c r="D104262" t="s">
        <v>201</v>
      </c>
      <c r="E104262">
        <v>1.5550537E-2</v>
      </c>
      <c r="F104262">
        <v>1.0379290999999999</v>
      </c>
      <c r="G104262">
        <v>1.0387024</v>
      </c>
      <c r="H104262">
        <v>33.375206949999999</v>
      </c>
      <c r="I104262">
        <v>29.776074999999999</v>
      </c>
      <c r="J104262">
        <v>300</v>
      </c>
      <c r="K104262">
        <v>559</v>
      </c>
      <c r="L104262">
        <v>9.25671</v>
      </c>
      <c r="M104262">
        <v>300</v>
      </c>
    </row>
    <row r="104263" spans="1:13">
      <c r="A104263" t="s">
        <v>138</v>
      </c>
      <c r="B104263" t="s">
        <v>204</v>
      </c>
      <c r="C104263">
        <v>2</v>
      </c>
      <c r="D104263" t="s">
        <v>201</v>
      </c>
      <c r="E104263">
        <v>1.5562668999999999E-2</v>
      </c>
      <c r="F104263">
        <v>1.0373273000000001</v>
      </c>
      <c r="G104263">
        <v>1.0380491000000001</v>
      </c>
      <c r="H104263">
        <v>33.524477619999999</v>
      </c>
      <c r="I104263">
        <v>29.973683999999999</v>
      </c>
      <c r="J104263">
        <v>301</v>
      </c>
      <c r="K104263">
        <v>559</v>
      </c>
      <c r="L104263">
        <v>9.3432183329999994</v>
      </c>
      <c r="M104263">
        <v>301</v>
      </c>
    </row>
    <row r="104264" spans="1:13">
      <c r="A104264" t="s">
        <v>138</v>
      </c>
      <c r="B104264" t="s">
        <v>204</v>
      </c>
      <c r="C104264">
        <v>2</v>
      </c>
      <c r="D104264" t="s">
        <v>201</v>
      </c>
      <c r="E104264">
        <v>1.5566991000000001E-2</v>
      </c>
      <c r="F104264">
        <v>1.0362936</v>
      </c>
      <c r="G104264">
        <v>1.0370569000000001</v>
      </c>
      <c r="H104264">
        <v>33.666173579999999</v>
      </c>
      <c r="I104264">
        <v>30.102561999999999</v>
      </c>
      <c r="J104264">
        <v>302</v>
      </c>
      <c r="K104264">
        <v>559</v>
      </c>
      <c r="L104264">
        <v>9.2620550000000001</v>
      </c>
      <c r="M104264">
        <v>302</v>
      </c>
    </row>
    <row r="104265" spans="1:13">
      <c r="A104265" t="s">
        <v>138</v>
      </c>
      <c r="B104265" t="s">
        <v>204</v>
      </c>
      <c r="C104265">
        <v>2</v>
      </c>
      <c r="D104265" t="s">
        <v>201</v>
      </c>
      <c r="E104265">
        <v>1.5555657000000001E-2</v>
      </c>
      <c r="F104265">
        <v>1.0366831999999999</v>
      </c>
      <c r="G104265">
        <v>1.0374471999999999</v>
      </c>
      <c r="H104265">
        <v>33.621006549999997</v>
      </c>
      <c r="I104265">
        <v>30.111478999999999</v>
      </c>
      <c r="J104265">
        <v>303</v>
      </c>
      <c r="K104265">
        <v>559</v>
      </c>
      <c r="L104265">
        <v>9.2617683329999991</v>
      </c>
      <c r="M104265">
        <v>303</v>
      </c>
    </row>
    <row r="104266" spans="1:13">
      <c r="A104266" t="s">
        <v>138</v>
      </c>
      <c r="B104266" t="s">
        <v>204</v>
      </c>
      <c r="C104266">
        <v>2</v>
      </c>
      <c r="D104266" t="s">
        <v>201</v>
      </c>
      <c r="E104266">
        <v>1.5520163999999999E-2</v>
      </c>
      <c r="F104266">
        <v>1.0366886</v>
      </c>
      <c r="G104266">
        <v>1.0374607</v>
      </c>
      <c r="H104266">
        <v>33.667272959999998</v>
      </c>
      <c r="I104266">
        <v>30.085809999999999</v>
      </c>
      <c r="J104266">
        <v>304</v>
      </c>
      <c r="K104266">
        <v>559</v>
      </c>
      <c r="L104266">
        <v>9.3406483330000007</v>
      </c>
      <c r="M104266">
        <v>304</v>
      </c>
    </row>
    <row r="104267" spans="1:13">
      <c r="A104267" t="s">
        <v>138</v>
      </c>
      <c r="B104267" t="s">
        <v>204</v>
      </c>
      <c r="C104267">
        <v>2</v>
      </c>
      <c r="D104267" t="s">
        <v>201</v>
      </c>
      <c r="E104267">
        <v>1.5520859999999999E-2</v>
      </c>
      <c r="F104267">
        <v>1.0369647</v>
      </c>
      <c r="G104267">
        <v>1.0377033</v>
      </c>
      <c r="H104267">
        <v>33.649796680000001</v>
      </c>
      <c r="I104267">
        <v>30.152142999999999</v>
      </c>
      <c r="J104267">
        <v>305</v>
      </c>
      <c r="K104267">
        <v>559</v>
      </c>
      <c r="L104267">
        <v>9.2560133330000003</v>
      </c>
      <c r="M104267">
        <v>305</v>
      </c>
    </row>
    <row r="104268" spans="1:13">
      <c r="A104268" t="s">
        <v>138</v>
      </c>
      <c r="B104268" t="s">
        <v>204</v>
      </c>
      <c r="C104268">
        <v>2</v>
      </c>
      <c r="D104268" t="s">
        <v>201</v>
      </c>
      <c r="E104268">
        <v>1.5548494E-2</v>
      </c>
      <c r="F104268">
        <v>1.0358708000000001</v>
      </c>
      <c r="G104268">
        <v>1.0366122</v>
      </c>
      <c r="H104268">
        <v>33.61035133</v>
      </c>
      <c r="I104268">
        <v>30.108491999999998</v>
      </c>
      <c r="J104268">
        <v>306</v>
      </c>
      <c r="K104268">
        <v>559</v>
      </c>
      <c r="L104268">
        <v>9.3466349999999991</v>
      </c>
      <c r="M104268">
        <v>306</v>
      </c>
    </row>
    <row r="104269" spans="1:13">
      <c r="A104269" t="s">
        <v>138</v>
      </c>
      <c r="B104269" t="s">
        <v>204</v>
      </c>
      <c r="C104269">
        <v>2</v>
      </c>
      <c r="D104269" t="s">
        <v>201</v>
      </c>
      <c r="E104269">
        <v>1.5587686999999999E-2</v>
      </c>
      <c r="F104269">
        <v>1.0357627</v>
      </c>
      <c r="G104269">
        <v>1.0364511999999999</v>
      </c>
      <c r="H104269">
        <v>33.544127140000001</v>
      </c>
      <c r="I104269">
        <v>29.961259999999999</v>
      </c>
      <c r="J104269">
        <v>307</v>
      </c>
      <c r="K104269">
        <v>559</v>
      </c>
      <c r="L104269">
        <v>9.2731650000000005</v>
      </c>
      <c r="M104269">
        <v>307</v>
      </c>
    </row>
    <row r="104270" spans="1:13">
      <c r="A104270" t="s">
        <v>138</v>
      </c>
      <c r="B104270" t="s">
        <v>204</v>
      </c>
      <c r="C104270">
        <v>2</v>
      </c>
      <c r="D104270" t="s">
        <v>201</v>
      </c>
      <c r="E104270">
        <v>1.5566925000000001E-2</v>
      </c>
      <c r="F104270">
        <v>1.0356277</v>
      </c>
      <c r="G104270">
        <v>1.0363275999999999</v>
      </c>
      <c r="H104270">
        <v>33.607549810000002</v>
      </c>
      <c r="I104270">
        <v>30.102032000000001</v>
      </c>
      <c r="J104270">
        <v>308</v>
      </c>
      <c r="K104270">
        <v>559</v>
      </c>
      <c r="L104270">
        <v>9.2717083329999994</v>
      </c>
      <c r="M104270">
        <v>308</v>
      </c>
    </row>
    <row r="104271" spans="1:13">
      <c r="A104271" t="s">
        <v>138</v>
      </c>
      <c r="B104271" t="s">
        <v>204</v>
      </c>
      <c r="C104271">
        <v>2</v>
      </c>
      <c r="D104271" t="s">
        <v>201</v>
      </c>
      <c r="E104271">
        <v>1.5592201999999999E-2</v>
      </c>
      <c r="F104271">
        <v>1.0352676000000001</v>
      </c>
      <c r="G104271">
        <v>1.0359271000000001</v>
      </c>
      <c r="H104271">
        <v>33.596693670000001</v>
      </c>
      <c r="I104271">
        <v>30.117542</v>
      </c>
      <c r="J104271">
        <v>309</v>
      </c>
      <c r="K104271">
        <v>559</v>
      </c>
      <c r="L104271">
        <v>9.2773266670000005</v>
      </c>
      <c r="M104271">
        <v>309</v>
      </c>
    </row>
    <row r="104272" spans="1:13">
      <c r="A104272" t="s">
        <v>138</v>
      </c>
      <c r="B104272" t="s">
        <v>204</v>
      </c>
      <c r="C104272">
        <v>2</v>
      </c>
      <c r="D104272" t="s">
        <v>201</v>
      </c>
      <c r="E104272">
        <v>1.5598974999999999E-2</v>
      </c>
      <c r="F104272">
        <v>1.0351303000000001</v>
      </c>
      <c r="G104272">
        <v>1.0358617000000001</v>
      </c>
      <c r="H104272">
        <v>33.605274049999998</v>
      </c>
      <c r="I104272">
        <v>30.011765</v>
      </c>
      <c r="J104272">
        <v>310</v>
      </c>
      <c r="K104272">
        <v>559</v>
      </c>
      <c r="L104272">
        <v>9.2838750000000001</v>
      </c>
      <c r="M104272">
        <v>310</v>
      </c>
    </row>
    <row r="104273" spans="1:13">
      <c r="A104273" t="s">
        <v>138</v>
      </c>
      <c r="B104273" t="s">
        <v>204</v>
      </c>
      <c r="C104273">
        <v>2</v>
      </c>
      <c r="D104273" t="s">
        <v>201</v>
      </c>
      <c r="E104273">
        <v>1.5584341999999999E-2</v>
      </c>
      <c r="F104273">
        <v>1.0347957999999999</v>
      </c>
      <c r="G104273">
        <v>1.0355686</v>
      </c>
      <c r="H104273">
        <v>33.640189710000001</v>
      </c>
      <c r="I104273">
        <v>30.088009</v>
      </c>
      <c r="J104273">
        <v>311</v>
      </c>
      <c r="K104273">
        <v>559</v>
      </c>
      <c r="L104273">
        <v>9.2816200000000002</v>
      </c>
      <c r="M104273">
        <v>311</v>
      </c>
    </row>
    <row r="104274" spans="1:13">
      <c r="A104274" t="s">
        <v>138</v>
      </c>
      <c r="B104274" t="s">
        <v>204</v>
      </c>
      <c r="C104274">
        <v>2</v>
      </c>
      <c r="D104274" t="s">
        <v>201</v>
      </c>
      <c r="E104274">
        <v>1.5547606E-2</v>
      </c>
      <c r="F104274">
        <v>1.0341644999999999</v>
      </c>
      <c r="G104274">
        <v>1.0349368000000001</v>
      </c>
      <c r="H104274">
        <v>33.787018949999997</v>
      </c>
      <c r="I104274">
        <v>30.315114999999999</v>
      </c>
      <c r="J104274">
        <v>312</v>
      </c>
      <c r="K104274">
        <v>559</v>
      </c>
      <c r="L104274">
        <v>9.3594766669999991</v>
      </c>
      <c r="M104274">
        <v>312</v>
      </c>
    </row>
    <row r="104275" spans="1:13">
      <c r="A104275" t="s">
        <v>138</v>
      </c>
      <c r="B104275" t="s">
        <v>204</v>
      </c>
      <c r="C104275">
        <v>2</v>
      </c>
      <c r="D104275" t="s">
        <v>201</v>
      </c>
      <c r="E104275">
        <v>1.5534384E-2</v>
      </c>
      <c r="F104275">
        <v>1.0339761999999999</v>
      </c>
      <c r="G104275">
        <v>1.0347595999999999</v>
      </c>
      <c r="H104275">
        <v>34.017730669999999</v>
      </c>
      <c r="I104275">
        <v>30.496155000000002</v>
      </c>
      <c r="J104275">
        <v>313</v>
      </c>
      <c r="K104275">
        <v>559</v>
      </c>
      <c r="L104275">
        <v>9.3531916670000008</v>
      </c>
      <c r="M104275">
        <v>313</v>
      </c>
    </row>
    <row r="104276" spans="1:13">
      <c r="A104276" t="s">
        <v>138</v>
      </c>
      <c r="B104276" t="s">
        <v>204</v>
      </c>
      <c r="C104276">
        <v>2</v>
      </c>
      <c r="D104276" t="s">
        <v>201</v>
      </c>
      <c r="E104276">
        <v>1.5490042000000001E-2</v>
      </c>
      <c r="F104276">
        <v>1.0341476999999999</v>
      </c>
      <c r="G104276">
        <v>1.0349572</v>
      </c>
      <c r="H104276">
        <v>34.159735189999999</v>
      </c>
      <c r="I104276">
        <v>30.622177000000001</v>
      </c>
      <c r="J104276">
        <v>314</v>
      </c>
      <c r="K104276">
        <v>559</v>
      </c>
      <c r="L104276">
        <v>9.2647449999999996</v>
      </c>
      <c r="M104276">
        <v>314</v>
      </c>
    </row>
    <row r="104277" spans="1:13">
      <c r="A104277" t="s">
        <v>138</v>
      </c>
      <c r="B104277" t="s">
        <v>204</v>
      </c>
      <c r="C104277">
        <v>2</v>
      </c>
      <c r="D104277" t="s">
        <v>201</v>
      </c>
      <c r="E104277">
        <v>1.5476983999999999E-2</v>
      </c>
      <c r="F104277">
        <v>1.0345892999999999</v>
      </c>
      <c r="G104277">
        <v>1.0353000999999999</v>
      </c>
      <c r="H104277">
        <v>34.139509150000002</v>
      </c>
      <c r="I104277">
        <v>30.713225999999999</v>
      </c>
      <c r="J104277">
        <v>315</v>
      </c>
      <c r="K104277">
        <v>559</v>
      </c>
      <c r="L104277">
        <v>9.3446666670000003</v>
      </c>
      <c r="M104277">
        <v>315</v>
      </c>
    </row>
    <row r="104278" spans="1:13">
      <c r="A104278" t="s">
        <v>138</v>
      </c>
      <c r="B104278" t="s">
        <v>204</v>
      </c>
      <c r="C104278">
        <v>2</v>
      </c>
      <c r="D104278" t="s">
        <v>201</v>
      </c>
      <c r="E104278">
        <v>1.5465833E-2</v>
      </c>
      <c r="F104278">
        <v>1.0340284</v>
      </c>
      <c r="G104278">
        <v>1.0348085</v>
      </c>
      <c r="H104278">
        <v>34.275194949999999</v>
      </c>
      <c r="I104278">
        <v>30.76343</v>
      </c>
      <c r="J104278">
        <v>316</v>
      </c>
      <c r="K104278">
        <v>559</v>
      </c>
      <c r="L104278">
        <v>9.3446566670000006</v>
      </c>
      <c r="M104278">
        <v>316</v>
      </c>
    </row>
    <row r="104279" spans="1:13">
      <c r="A104279" t="s">
        <v>138</v>
      </c>
      <c r="B104279" t="s">
        <v>204</v>
      </c>
      <c r="C104279">
        <v>2</v>
      </c>
      <c r="D104279" t="s">
        <v>201</v>
      </c>
      <c r="E104279">
        <v>1.5450257E-2</v>
      </c>
      <c r="F104279">
        <v>1.0336341</v>
      </c>
      <c r="G104279">
        <v>1.0344188000000001</v>
      </c>
      <c r="H104279">
        <v>34.369900389999998</v>
      </c>
      <c r="I104279">
        <v>30.894604000000001</v>
      </c>
      <c r="J104279">
        <v>317</v>
      </c>
      <c r="K104279">
        <v>559</v>
      </c>
      <c r="L104279">
        <v>9.3452816670000001</v>
      </c>
      <c r="M104279">
        <v>317</v>
      </c>
    </row>
    <row r="104280" spans="1:13">
      <c r="A104280" t="s">
        <v>138</v>
      </c>
      <c r="B104280" t="s">
        <v>204</v>
      </c>
      <c r="C104280">
        <v>2</v>
      </c>
      <c r="D104280" t="s">
        <v>201</v>
      </c>
      <c r="E104280">
        <v>1.545467E-2</v>
      </c>
      <c r="F104280">
        <v>1.0336358999999999</v>
      </c>
      <c r="G104280">
        <v>1.0344373</v>
      </c>
      <c r="H104280">
        <v>34.228153149999997</v>
      </c>
      <c r="I104280">
        <v>30.912134000000002</v>
      </c>
      <c r="J104280">
        <v>318</v>
      </c>
      <c r="K104280">
        <v>559</v>
      </c>
      <c r="L104280">
        <v>9.2628850000000007</v>
      </c>
      <c r="M104280">
        <v>318</v>
      </c>
    </row>
    <row r="104281" spans="1:13">
      <c r="A104281" t="s">
        <v>138</v>
      </c>
      <c r="B104281" t="s">
        <v>204</v>
      </c>
      <c r="C104281">
        <v>2</v>
      </c>
      <c r="D104281" t="s">
        <v>201</v>
      </c>
      <c r="E104281">
        <v>1.5472362999999999E-2</v>
      </c>
      <c r="F104281">
        <v>1.0337955999999999</v>
      </c>
      <c r="G104281">
        <v>1.0345295999999999</v>
      </c>
      <c r="H104281">
        <v>34.031980449999999</v>
      </c>
      <c r="I104281">
        <v>30.485956000000002</v>
      </c>
      <c r="J104281">
        <v>319</v>
      </c>
      <c r="K104281">
        <v>559</v>
      </c>
      <c r="L104281">
        <v>9.2674033330000007</v>
      </c>
      <c r="M104281">
        <v>319</v>
      </c>
    </row>
    <row r="104282" spans="1:13">
      <c r="A104282" t="s">
        <v>138</v>
      </c>
      <c r="B104282" t="s">
        <v>204</v>
      </c>
      <c r="C104282">
        <v>2</v>
      </c>
      <c r="D104282" t="s">
        <v>201</v>
      </c>
      <c r="E104282">
        <v>1.5548918E-2</v>
      </c>
      <c r="F104282">
        <v>1.0330957000000001</v>
      </c>
      <c r="G104282">
        <v>1.0338039000000001</v>
      </c>
      <c r="H104282">
        <v>33.762679470000002</v>
      </c>
      <c r="I104282">
        <v>30.122461000000001</v>
      </c>
      <c r="J104282">
        <v>320</v>
      </c>
      <c r="K104282">
        <v>559</v>
      </c>
      <c r="L104282">
        <v>9.2846116670000001</v>
      </c>
      <c r="M104282">
        <v>320</v>
      </c>
    </row>
    <row r="104283" spans="1:13">
      <c r="A104283" t="s">
        <v>138</v>
      </c>
      <c r="B104283" t="s">
        <v>204</v>
      </c>
      <c r="C104283">
        <v>2</v>
      </c>
      <c r="D104283" t="s">
        <v>201</v>
      </c>
      <c r="E104283">
        <v>1.5623542000000001E-2</v>
      </c>
      <c r="F104283">
        <v>1.0328592999999999</v>
      </c>
      <c r="G104283">
        <v>1.0335525000000001</v>
      </c>
      <c r="H104283">
        <v>33.489534159999998</v>
      </c>
      <c r="I104283">
        <v>29.883474</v>
      </c>
      <c r="J104283">
        <v>321</v>
      </c>
      <c r="K104283">
        <v>559</v>
      </c>
      <c r="L104283">
        <v>9.3856966669999995</v>
      </c>
      <c r="M104283">
        <v>321</v>
      </c>
    </row>
    <row r="104284" spans="1:13">
      <c r="A104284" t="s">
        <v>138</v>
      </c>
      <c r="B104284" t="s">
        <v>204</v>
      </c>
      <c r="C104284">
        <v>2</v>
      </c>
      <c r="D104284" t="s">
        <v>201</v>
      </c>
      <c r="E104284">
        <v>1.5607841000000001E-2</v>
      </c>
      <c r="F104284">
        <v>1.0323009000000001</v>
      </c>
      <c r="G104284">
        <v>1.0329592999999999</v>
      </c>
      <c r="H104284">
        <v>33.61757343</v>
      </c>
      <c r="I104284">
        <v>30.105416999999999</v>
      </c>
      <c r="J104284">
        <v>322</v>
      </c>
      <c r="K104284">
        <v>559</v>
      </c>
      <c r="L104284">
        <v>9.3847199999999997</v>
      </c>
      <c r="M104284">
        <v>322</v>
      </c>
    </row>
    <row r="104285" spans="1:13">
      <c r="A104285" t="s">
        <v>138</v>
      </c>
      <c r="B104285" t="s">
        <v>204</v>
      </c>
      <c r="C104285">
        <v>2</v>
      </c>
      <c r="D104285" t="s">
        <v>201</v>
      </c>
      <c r="E104285">
        <v>1.5629539000000001E-2</v>
      </c>
      <c r="F104285">
        <v>1.0324675999999999</v>
      </c>
      <c r="G104285">
        <v>1.0331608999999999</v>
      </c>
      <c r="H104285">
        <v>33.555148899999999</v>
      </c>
      <c r="I104285">
        <v>30.044559</v>
      </c>
      <c r="J104285">
        <v>323</v>
      </c>
      <c r="K104285">
        <v>559</v>
      </c>
      <c r="L104285">
        <v>9.3940916669999996</v>
      </c>
      <c r="M104285">
        <v>323</v>
      </c>
    </row>
    <row r="104286" spans="1:13">
      <c r="A104286" t="s">
        <v>138</v>
      </c>
      <c r="B104286" t="s">
        <v>204</v>
      </c>
      <c r="C104286">
        <v>2</v>
      </c>
      <c r="D104286" t="s">
        <v>201</v>
      </c>
      <c r="E104286">
        <v>1.565337E-2</v>
      </c>
      <c r="F104286">
        <v>1.0319332999999999</v>
      </c>
      <c r="G104286">
        <v>1.0325811</v>
      </c>
      <c r="H104286">
        <v>33.527386120000003</v>
      </c>
      <c r="I104286">
        <v>30.052244000000002</v>
      </c>
      <c r="J104286">
        <v>324</v>
      </c>
      <c r="K104286">
        <v>559</v>
      </c>
      <c r="L104286">
        <v>9.3992483329999992</v>
      </c>
      <c r="M104286">
        <v>324</v>
      </c>
    </row>
    <row r="104287" spans="1:13">
      <c r="A104287" t="s">
        <v>138</v>
      </c>
      <c r="B104287" t="s">
        <v>204</v>
      </c>
      <c r="C104287">
        <v>2</v>
      </c>
      <c r="D104287" t="s">
        <v>201</v>
      </c>
      <c r="E104287">
        <v>1.5665343000000002E-2</v>
      </c>
      <c r="F104287">
        <v>1.0315869</v>
      </c>
      <c r="G104287">
        <v>1.0322334</v>
      </c>
      <c r="H104287">
        <v>33.708900499999999</v>
      </c>
      <c r="I104287">
        <v>30.210258</v>
      </c>
      <c r="J104287">
        <v>325</v>
      </c>
      <c r="K104287">
        <v>559</v>
      </c>
      <c r="L104287">
        <v>9.3181483329999999</v>
      </c>
      <c r="M104287">
        <v>325</v>
      </c>
    </row>
    <row r="104288" spans="1:13">
      <c r="A104288" t="s">
        <v>138</v>
      </c>
      <c r="B104288" t="s">
        <v>204</v>
      </c>
      <c r="C104288">
        <v>2</v>
      </c>
      <c r="D104288" t="s">
        <v>201</v>
      </c>
      <c r="E104288">
        <v>1.5662663E-2</v>
      </c>
      <c r="F104288">
        <v>1.0317700000000001</v>
      </c>
      <c r="G104288">
        <v>1.0324530999999999</v>
      </c>
      <c r="H104288">
        <v>33.546779659999999</v>
      </c>
      <c r="I104288">
        <v>30.034040000000001</v>
      </c>
      <c r="J104288">
        <v>326</v>
      </c>
      <c r="K104288">
        <v>559</v>
      </c>
      <c r="L104288">
        <v>9.4032566670000008</v>
      </c>
      <c r="M104288">
        <v>326</v>
      </c>
    </row>
    <row r="104289" spans="1:13">
      <c r="A104289" t="s">
        <v>138</v>
      </c>
      <c r="B104289" t="s">
        <v>204</v>
      </c>
      <c r="C104289">
        <v>2</v>
      </c>
      <c r="D104289" t="s">
        <v>201</v>
      </c>
      <c r="E104289">
        <v>1.5668563999999999E-2</v>
      </c>
      <c r="F104289">
        <v>1.0309393</v>
      </c>
      <c r="G104289">
        <v>1.0316603</v>
      </c>
      <c r="H104289">
        <v>33.691492250000003</v>
      </c>
      <c r="I104289">
        <v>30.14856</v>
      </c>
      <c r="J104289">
        <v>327</v>
      </c>
      <c r="K104289">
        <v>559</v>
      </c>
      <c r="L104289">
        <v>9.3230299999999993</v>
      </c>
      <c r="M104289">
        <v>327</v>
      </c>
    </row>
    <row r="104290" spans="1:13">
      <c r="A104290" t="s">
        <v>138</v>
      </c>
      <c r="B104290" t="s">
        <v>204</v>
      </c>
      <c r="C104290">
        <v>2</v>
      </c>
      <c r="D104290" t="s">
        <v>201</v>
      </c>
      <c r="E104290">
        <v>1.5664127E-2</v>
      </c>
      <c r="F104290">
        <v>1.0306944</v>
      </c>
      <c r="G104290">
        <v>1.0313189</v>
      </c>
      <c r="H104290">
        <v>33.6063531</v>
      </c>
      <c r="I104290">
        <v>30.101230999999999</v>
      </c>
      <c r="J104290">
        <v>328</v>
      </c>
      <c r="K104290">
        <v>559</v>
      </c>
      <c r="L104290">
        <v>9.3248316669999998</v>
      </c>
      <c r="M104290">
        <v>328</v>
      </c>
    </row>
    <row r="104291" spans="1:13">
      <c r="A104291" t="s">
        <v>138</v>
      </c>
      <c r="B104291" t="s">
        <v>204</v>
      </c>
      <c r="C104291">
        <v>2</v>
      </c>
      <c r="D104291" t="s">
        <v>201</v>
      </c>
      <c r="E104291">
        <v>1.5666653999999999E-2</v>
      </c>
      <c r="F104291">
        <v>1.0302627</v>
      </c>
      <c r="G104291">
        <v>1.0309680000000001</v>
      </c>
      <c r="H104291">
        <v>33.653199170000001</v>
      </c>
      <c r="I104291">
        <v>30.032001000000001</v>
      </c>
      <c r="J104291">
        <v>329</v>
      </c>
      <c r="K104291">
        <v>559</v>
      </c>
      <c r="L104291">
        <v>9.3249549999999992</v>
      </c>
      <c r="M104291">
        <v>329</v>
      </c>
    </row>
    <row r="104292" spans="1:13">
      <c r="A104292" t="s">
        <v>138</v>
      </c>
      <c r="B104292" t="s">
        <v>204</v>
      </c>
      <c r="C104292">
        <v>2</v>
      </c>
      <c r="D104292" t="s">
        <v>201</v>
      </c>
      <c r="E104292">
        <v>1.5665129E-2</v>
      </c>
      <c r="F104292">
        <v>1.0304656000000001</v>
      </c>
      <c r="G104292">
        <v>1.0311562999999999</v>
      </c>
      <c r="H104292">
        <v>33.593388709999999</v>
      </c>
      <c r="I104292">
        <v>29.945698</v>
      </c>
      <c r="J104292">
        <v>330</v>
      </c>
      <c r="K104292">
        <v>559</v>
      </c>
      <c r="L104292">
        <v>9.3271116670000005</v>
      </c>
      <c r="M104292">
        <v>330</v>
      </c>
    </row>
    <row r="104293" spans="1:13">
      <c r="A104293" t="s">
        <v>138</v>
      </c>
      <c r="B104293" t="s">
        <v>204</v>
      </c>
      <c r="C104293">
        <v>2</v>
      </c>
      <c r="D104293" t="s">
        <v>201</v>
      </c>
      <c r="E104293">
        <v>1.5657540000000001E-2</v>
      </c>
      <c r="F104293">
        <v>1.0297594999999999</v>
      </c>
      <c r="G104293">
        <v>1.0304461</v>
      </c>
      <c r="H104293">
        <v>33.679462800000003</v>
      </c>
      <c r="I104293">
        <v>30.060457</v>
      </c>
      <c r="J104293">
        <v>331</v>
      </c>
      <c r="K104293">
        <v>559</v>
      </c>
      <c r="L104293">
        <v>9.3289150000000003</v>
      </c>
      <c r="M104293">
        <v>331</v>
      </c>
    </row>
    <row r="104294" spans="1:13">
      <c r="A104294" t="s">
        <v>138</v>
      </c>
      <c r="B104294" t="s">
        <v>204</v>
      </c>
      <c r="C104294">
        <v>2</v>
      </c>
      <c r="D104294" t="s">
        <v>201</v>
      </c>
      <c r="E104294">
        <v>1.5667830000000001E-2</v>
      </c>
      <c r="F104294">
        <v>1.0294239999999999</v>
      </c>
      <c r="G104294">
        <v>1.0300925999999999</v>
      </c>
      <c r="H104294">
        <v>33.768326289999997</v>
      </c>
      <c r="I104294">
        <v>30.127732999999999</v>
      </c>
      <c r="J104294">
        <v>332</v>
      </c>
      <c r="K104294">
        <v>559</v>
      </c>
      <c r="L104294">
        <v>9.4160083330000006</v>
      </c>
      <c r="M104294">
        <v>332</v>
      </c>
    </row>
    <row r="104295" spans="1:13">
      <c r="A104295" t="s">
        <v>138</v>
      </c>
      <c r="B104295" t="s">
        <v>204</v>
      </c>
      <c r="C104295">
        <v>2</v>
      </c>
      <c r="D104295" t="s">
        <v>201</v>
      </c>
      <c r="E104295">
        <v>1.5683935999999999E-2</v>
      </c>
      <c r="F104295">
        <v>1.0293844999999999</v>
      </c>
      <c r="G104295">
        <v>1.0300601</v>
      </c>
      <c r="H104295">
        <v>33.621100089999999</v>
      </c>
      <c r="I104295">
        <v>29.987793</v>
      </c>
      <c r="J104295">
        <v>333</v>
      </c>
      <c r="K104295">
        <v>559</v>
      </c>
      <c r="L104295">
        <v>9.4217099999999991</v>
      </c>
      <c r="M104295">
        <v>333</v>
      </c>
    </row>
    <row r="104296" spans="1:13">
      <c r="A104296" t="s">
        <v>138</v>
      </c>
      <c r="B104296" t="s">
        <v>204</v>
      </c>
      <c r="C104296">
        <v>2</v>
      </c>
      <c r="D104296" t="s">
        <v>201</v>
      </c>
      <c r="E104296">
        <v>1.5667561E-2</v>
      </c>
      <c r="F104296">
        <v>1.0288994</v>
      </c>
      <c r="G104296">
        <v>1.0295843</v>
      </c>
      <c r="H104296">
        <v>33.677445720000001</v>
      </c>
      <c r="I104296">
        <v>30.047481999999999</v>
      </c>
      <c r="J104296">
        <v>334</v>
      </c>
      <c r="K104296">
        <v>559</v>
      </c>
      <c r="L104296">
        <v>9.3365716669999994</v>
      </c>
      <c r="M104296">
        <v>334</v>
      </c>
    </row>
    <row r="104297" spans="1:13">
      <c r="A104297" t="s">
        <v>138</v>
      </c>
      <c r="B104297" t="s">
        <v>204</v>
      </c>
      <c r="C104297">
        <v>2</v>
      </c>
      <c r="D104297" t="s">
        <v>201</v>
      </c>
      <c r="E104297">
        <v>1.5679235E-2</v>
      </c>
      <c r="F104297">
        <v>1.0293521999999999</v>
      </c>
      <c r="G104297">
        <v>1.0300373</v>
      </c>
      <c r="H104297">
        <v>33.500455649999999</v>
      </c>
      <c r="I104297">
        <v>29.850525000000001</v>
      </c>
      <c r="J104297">
        <v>335</v>
      </c>
      <c r="K104297">
        <v>559</v>
      </c>
      <c r="L104297">
        <v>9.3404299999999996</v>
      </c>
      <c r="M104297">
        <v>335</v>
      </c>
    </row>
    <row r="104298" spans="1:13">
      <c r="A104298" t="s">
        <v>138</v>
      </c>
      <c r="B104298" t="s">
        <v>204</v>
      </c>
      <c r="C104298">
        <v>2</v>
      </c>
      <c r="D104298" t="s">
        <v>201</v>
      </c>
      <c r="E104298">
        <v>1.5701351999999998E-2</v>
      </c>
      <c r="F104298">
        <v>1.0288709</v>
      </c>
      <c r="G104298">
        <v>1.0295352</v>
      </c>
      <c r="H104298">
        <v>33.663409280000003</v>
      </c>
      <c r="I104298">
        <v>30.180664</v>
      </c>
      <c r="J104298">
        <v>336</v>
      </c>
      <c r="K104298">
        <v>559</v>
      </c>
      <c r="L104298">
        <v>9.3481699999999996</v>
      </c>
      <c r="M104298">
        <v>336</v>
      </c>
    </row>
    <row r="104299" spans="1:13">
      <c r="A104299" t="s">
        <v>138</v>
      </c>
      <c r="B104299" t="s">
        <v>204</v>
      </c>
      <c r="C104299">
        <v>2</v>
      </c>
      <c r="D104299" t="s">
        <v>201</v>
      </c>
      <c r="E104299">
        <v>1.5680477000000002E-2</v>
      </c>
      <c r="F104299">
        <v>1.028608</v>
      </c>
      <c r="G104299">
        <v>1.0292333</v>
      </c>
      <c r="H104299">
        <v>33.712501680000003</v>
      </c>
      <c r="I104299">
        <v>30.211974999999999</v>
      </c>
      <c r="J104299">
        <v>337</v>
      </c>
      <c r="K104299">
        <v>559</v>
      </c>
      <c r="L104299">
        <v>9.3473249999999997</v>
      </c>
      <c r="M104299">
        <v>337</v>
      </c>
    </row>
    <row r="104300" spans="1:13">
      <c r="A104300" t="s">
        <v>138</v>
      </c>
      <c r="B104300" t="s">
        <v>204</v>
      </c>
      <c r="C104300">
        <v>2</v>
      </c>
      <c r="D104300" t="s">
        <v>201</v>
      </c>
      <c r="E104300">
        <v>1.5705386000000002E-2</v>
      </c>
      <c r="F104300">
        <v>1.0276734000000001</v>
      </c>
      <c r="G104300">
        <v>1.0283377</v>
      </c>
      <c r="H104300">
        <v>33.777026409999998</v>
      </c>
      <c r="I104300">
        <v>30.274111000000001</v>
      </c>
      <c r="J104300">
        <v>338</v>
      </c>
      <c r="K104300">
        <v>559</v>
      </c>
      <c r="L104300">
        <v>9.4351950000000002</v>
      </c>
      <c r="M104300">
        <v>338</v>
      </c>
    </row>
    <row r="104301" spans="1:13">
      <c r="A104301" t="s">
        <v>138</v>
      </c>
      <c r="B104301" t="s">
        <v>204</v>
      </c>
      <c r="C104301">
        <v>2</v>
      </c>
      <c r="D104301" t="s">
        <v>201</v>
      </c>
      <c r="E104301">
        <v>1.5711546E-2</v>
      </c>
      <c r="F104301">
        <v>1.0281826999999999</v>
      </c>
      <c r="G104301">
        <v>1.0288382</v>
      </c>
      <c r="H104301">
        <v>33.606064400000001</v>
      </c>
      <c r="I104301">
        <v>30.098143</v>
      </c>
      <c r="J104301">
        <v>339</v>
      </c>
      <c r="K104301">
        <v>559</v>
      </c>
      <c r="L104301">
        <v>9.4372716669999992</v>
      </c>
      <c r="M104301">
        <v>339</v>
      </c>
    </row>
    <row r="104302" spans="1:13">
      <c r="A104302" t="s">
        <v>138</v>
      </c>
      <c r="B104302" t="s">
        <v>204</v>
      </c>
      <c r="C104302">
        <v>2</v>
      </c>
      <c r="D104302" t="s">
        <v>201</v>
      </c>
      <c r="E104302">
        <v>1.5709059000000001E-2</v>
      </c>
      <c r="F104302">
        <v>1.0281826000000001</v>
      </c>
      <c r="G104302">
        <v>1.028791</v>
      </c>
      <c r="H104302">
        <v>33.638231769999997</v>
      </c>
      <c r="I104302">
        <v>29.992262</v>
      </c>
      <c r="J104302">
        <v>340</v>
      </c>
      <c r="K104302">
        <v>559</v>
      </c>
      <c r="L104302">
        <v>9.4378483329999998</v>
      </c>
      <c r="M104302">
        <v>340</v>
      </c>
    </row>
    <row r="104303" spans="1:13">
      <c r="A104303" t="s">
        <v>138</v>
      </c>
      <c r="B104303" t="s">
        <v>204</v>
      </c>
      <c r="C104303">
        <v>2</v>
      </c>
      <c r="D104303" t="s">
        <v>201</v>
      </c>
      <c r="E104303">
        <v>1.5722072E-2</v>
      </c>
      <c r="F104303">
        <v>1.0275027000000001</v>
      </c>
      <c r="G104303">
        <v>1.0281787</v>
      </c>
      <c r="H104303">
        <v>33.657697519999999</v>
      </c>
      <c r="I104303">
        <v>30.073419999999999</v>
      </c>
      <c r="J104303">
        <v>341</v>
      </c>
      <c r="K104303">
        <v>559</v>
      </c>
      <c r="L104303">
        <v>9.4439266669999995</v>
      </c>
      <c r="M104303">
        <v>341</v>
      </c>
    </row>
    <row r="104304" spans="1:13">
      <c r="A104304" t="s">
        <v>138</v>
      </c>
      <c r="B104304" t="s">
        <v>204</v>
      </c>
      <c r="C104304">
        <v>2</v>
      </c>
      <c r="D104304" t="s">
        <v>201</v>
      </c>
      <c r="E104304">
        <v>1.5710101000000001E-2</v>
      </c>
      <c r="F104304">
        <v>1.0272204</v>
      </c>
      <c r="G104304">
        <v>1.0278750999999999</v>
      </c>
      <c r="H104304">
        <v>33.72687303</v>
      </c>
      <c r="I104304">
        <v>30.133192000000001</v>
      </c>
      <c r="J104304">
        <v>342</v>
      </c>
      <c r="K104304">
        <v>559</v>
      </c>
      <c r="L104304">
        <v>9.3596433329999993</v>
      </c>
      <c r="M104304">
        <v>342</v>
      </c>
    </row>
    <row r="104305" spans="1:13">
      <c r="A104305" t="s">
        <v>138</v>
      </c>
      <c r="B104305" t="s">
        <v>204</v>
      </c>
      <c r="C104305">
        <v>2</v>
      </c>
      <c r="D104305" t="s">
        <v>201</v>
      </c>
      <c r="E104305">
        <v>1.5696693000000001E-2</v>
      </c>
      <c r="F104305">
        <v>1.0272771999999999</v>
      </c>
      <c r="G104305">
        <v>1.0280198</v>
      </c>
      <c r="H104305">
        <v>33.752018339999999</v>
      </c>
      <c r="I104305">
        <v>30.146694</v>
      </c>
      <c r="J104305">
        <v>343</v>
      </c>
      <c r="K104305">
        <v>559</v>
      </c>
      <c r="L104305">
        <v>9.441395</v>
      </c>
      <c r="M104305">
        <v>343</v>
      </c>
    </row>
    <row r="104306" spans="1:13">
      <c r="A104306" t="s">
        <v>138</v>
      </c>
      <c r="B104306" t="s">
        <v>204</v>
      </c>
      <c r="C104306">
        <v>2</v>
      </c>
      <c r="D104306" t="s">
        <v>201</v>
      </c>
      <c r="E104306">
        <v>1.5677618000000001E-2</v>
      </c>
      <c r="F104306">
        <v>1.026912</v>
      </c>
      <c r="G104306">
        <v>1.0276103999999999</v>
      </c>
      <c r="H104306">
        <v>33.846813560000001</v>
      </c>
      <c r="I104306">
        <v>30.327566000000001</v>
      </c>
      <c r="J104306">
        <v>344</v>
      </c>
      <c r="K104306">
        <v>559</v>
      </c>
      <c r="L104306">
        <v>9.3555899999999994</v>
      </c>
      <c r="M104306">
        <v>344</v>
      </c>
    </row>
    <row r="104307" spans="1:13">
      <c r="A104307" t="s">
        <v>138</v>
      </c>
      <c r="B104307" t="s">
        <v>204</v>
      </c>
      <c r="C104307">
        <v>2</v>
      </c>
      <c r="D104307" t="s">
        <v>201</v>
      </c>
      <c r="E104307">
        <v>1.5670107999999999E-2</v>
      </c>
      <c r="F104307">
        <v>1.0258065000000001</v>
      </c>
      <c r="G104307">
        <v>1.0265274</v>
      </c>
      <c r="H104307">
        <v>34.038787460000002</v>
      </c>
      <c r="I104307">
        <v>30.524303</v>
      </c>
      <c r="J104307">
        <v>345</v>
      </c>
      <c r="K104307">
        <v>559</v>
      </c>
      <c r="L104307">
        <v>9.4364450000000009</v>
      </c>
      <c r="M104307">
        <v>345</v>
      </c>
    </row>
    <row r="104308" spans="1:13">
      <c r="A104308" t="s">
        <v>138</v>
      </c>
      <c r="B104308" t="s">
        <v>204</v>
      </c>
      <c r="C104308">
        <v>2</v>
      </c>
      <c r="D104308" t="s">
        <v>201</v>
      </c>
      <c r="E104308">
        <v>1.5666014999999998E-2</v>
      </c>
      <c r="F104308">
        <v>1.0258422</v>
      </c>
      <c r="G104308">
        <v>1.0265294</v>
      </c>
      <c r="H104308">
        <v>34.127647099999997</v>
      </c>
      <c r="I104308">
        <v>30.500392999999999</v>
      </c>
      <c r="J104308">
        <v>346</v>
      </c>
      <c r="K104308">
        <v>559</v>
      </c>
      <c r="L104308">
        <v>9.3536866669999998</v>
      </c>
      <c r="M104308">
        <v>346</v>
      </c>
    </row>
    <row r="104309" spans="1:13">
      <c r="A104309" t="s">
        <v>138</v>
      </c>
      <c r="B104309" t="s">
        <v>204</v>
      </c>
      <c r="C104309">
        <v>2</v>
      </c>
      <c r="D104309" t="s">
        <v>201</v>
      </c>
      <c r="E104309">
        <v>1.5671953999999998E-2</v>
      </c>
      <c r="F104309">
        <v>1.0262789999999999</v>
      </c>
      <c r="G104309">
        <v>1.0269493000000001</v>
      </c>
      <c r="H104309">
        <v>33.958947129999999</v>
      </c>
      <c r="I104309">
        <v>30.344418000000001</v>
      </c>
      <c r="J104309">
        <v>347</v>
      </c>
      <c r="K104309">
        <v>559</v>
      </c>
      <c r="L104309">
        <v>9.3571100000000005</v>
      </c>
      <c r="M104309">
        <v>347</v>
      </c>
    </row>
    <row r="104310" spans="1:13">
      <c r="A104310" t="s">
        <v>138</v>
      </c>
      <c r="B104310" t="s">
        <v>204</v>
      </c>
      <c r="C104310">
        <v>2</v>
      </c>
      <c r="D104310" t="s">
        <v>201</v>
      </c>
      <c r="E104310">
        <v>1.5685672000000001E-2</v>
      </c>
      <c r="F104310">
        <v>1.0257403</v>
      </c>
      <c r="G104310">
        <v>1.0264541</v>
      </c>
      <c r="H104310">
        <v>34.028965990000003</v>
      </c>
      <c r="I104310">
        <v>30.411985000000001</v>
      </c>
      <c r="J104310">
        <v>348</v>
      </c>
      <c r="K104310">
        <v>559</v>
      </c>
      <c r="L104310">
        <v>9.444006667</v>
      </c>
      <c r="M104310">
        <v>348</v>
      </c>
    </row>
    <row r="104311" spans="1:13">
      <c r="A104311" t="s">
        <v>138</v>
      </c>
      <c r="B104311" t="s">
        <v>204</v>
      </c>
      <c r="C104311">
        <v>2</v>
      </c>
      <c r="D104311" t="s">
        <v>201</v>
      </c>
      <c r="E104311">
        <v>1.5668637999999999E-2</v>
      </c>
      <c r="F104311">
        <v>1.0251607</v>
      </c>
      <c r="G104311">
        <v>1.0258015</v>
      </c>
      <c r="H104311">
        <v>33.871766100000002</v>
      </c>
      <c r="I104311">
        <v>30.292351</v>
      </c>
      <c r="J104311">
        <v>349</v>
      </c>
      <c r="K104311">
        <v>559</v>
      </c>
      <c r="L104311">
        <v>9.3597216670000005</v>
      </c>
      <c r="M104311">
        <v>349</v>
      </c>
    </row>
    <row r="104312" spans="1:13">
      <c r="A104312" t="s">
        <v>138</v>
      </c>
      <c r="B104312" t="s">
        <v>204</v>
      </c>
      <c r="C104312">
        <v>2</v>
      </c>
      <c r="D104312" t="s">
        <v>201</v>
      </c>
      <c r="E104312">
        <v>1.5712864999999999E-2</v>
      </c>
      <c r="F104312">
        <v>1.0247740999999999</v>
      </c>
      <c r="G104312">
        <v>1.0254353</v>
      </c>
      <c r="H104312">
        <v>33.67679751</v>
      </c>
      <c r="I104312">
        <v>30.037479000000001</v>
      </c>
      <c r="J104312">
        <v>350</v>
      </c>
      <c r="K104312">
        <v>559</v>
      </c>
      <c r="L104312">
        <v>9.4593266669999991</v>
      </c>
      <c r="M104312">
        <v>350</v>
      </c>
    </row>
    <row r="104313" spans="1:13">
      <c r="A104313" t="s">
        <v>138</v>
      </c>
      <c r="B104313" t="s">
        <v>204</v>
      </c>
      <c r="C104313">
        <v>2</v>
      </c>
      <c r="D104313" t="s">
        <v>201</v>
      </c>
      <c r="E104313">
        <v>1.5779212000000001E-2</v>
      </c>
      <c r="F104313">
        <v>1.0238961</v>
      </c>
      <c r="G104313">
        <v>1.0245147999999999</v>
      </c>
      <c r="H104313">
        <v>33.759997140000003</v>
      </c>
      <c r="I104313">
        <v>30.252089000000002</v>
      </c>
      <c r="J104313">
        <v>351</v>
      </c>
      <c r="K104313">
        <v>559</v>
      </c>
      <c r="L104313">
        <v>9.3920266669999997</v>
      </c>
      <c r="M104313">
        <v>351</v>
      </c>
    </row>
    <row r="104314" spans="1:13">
      <c r="A104314" t="s">
        <v>138</v>
      </c>
      <c r="B104314" t="s">
        <v>204</v>
      </c>
      <c r="C104314">
        <v>2</v>
      </c>
      <c r="D104314" t="s">
        <v>201</v>
      </c>
      <c r="E104314">
        <v>1.5755116999999999E-2</v>
      </c>
      <c r="F104314">
        <v>1.0252829999999999</v>
      </c>
      <c r="G104314">
        <v>1.0258684</v>
      </c>
      <c r="H104314">
        <v>33.529782820000001</v>
      </c>
      <c r="I104314">
        <v>30.015608</v>
      </c>
      <c r="J104314">
        <v>352</v>
      </c>
      <c r="K104314">
        <v>559</v>
      </c>
      <c r="L104314">
        <v>9.390015</v>
      </c>
      <c r="M104314">
        <v>352</v>
      </c>
    </row>
    <row r="104315" spans="1:13">
      <c r="A104315" t="s">
        <v>138</v>
      </c>
      <c r="B104315" t="s">
        <v>204</v>
      </c>
      <c r="C104315">
        <v>2</v>
      </c>
      <c r="D104315" t="s">
        <v>201</v>
      </c>
      <c r="E104315">
        <v>1.5773415999999998E-2</v>
      </c>
      <c r="F104315">
        <v>1.0238624000000001</v>
      </c>
      <c r="G104315">
        <v>1.0244914000000001</v>
      </c>
      <c r="H104315">
        <v>33.706491669999998</v>
      </c>
      <c r="I104315">
        <v>30.078866999999999</v>
      </c>
      <c r="J104315">
        <v>353</v>
      </c>
      <c r="K104315">
        <v>559</v>
      </c>
      <c r="L104315">
        <v>9.4772566670000007</v>
      </c>
      <c r="M104315">
        <v>353</v>
      </c>
    </row>
    <row r="104316" spans="1:13">
      <c r="A104316" t="s">
        <v>138</v>
      </c>
      <c r="B104316" t="s">
        <v>204</v>
      </c>
      <c r="C104316">
        <v>2</v>
      </c>
      <c r="D104316" t="s">
        <v>201</v>
      </c>
      <c r="E104316">
        <v>1.5774718E-2</v>
      </c>
      <c r="F104316">
        <v>1.0237480000000001</v>
      </c>
      <c r="G104316">
        <v>1.0243665</v>
      </c>
      <c r="H104316">
        <v>33.673805160000001</v>
      </c>
      <c r="I104316">
        <v>30.043870999999999</v>
      </c>
      <c r="J104316">
        <v>354</v>
      </c>
      <c r="K104316">
        <v>559</v>
      </c>
      <c r="L104316">
        <v>9.4783566669999999</v>
      </c>
      <c r="M104316">
        <v>354</v>
      </c>
    </row>
    <row r="104317" spans="1:13">
      <c r="A104317" t="s">
        <v>138</v>
      </c>
      <c r="B104317" t="s">
        <v>204</v>
      </c>
      <c r="C104317">
        <v>2</v>
      </c>
      <c r="D104317" t="s">
        <v>201</v>
      </c>
      <c r="E104317">
        <v>1.5776335999999998E-2</v>
      </c>
      <c r="F104317">
        <v>1.0240142000000001</v>
      </c>
      <c r="G104317">
        <v>1.0245793000000001</v>
      </c>
      <c r="H104317">
        <v>33.63172702</v>
      </c>
      <c r="I104317">
        <v>29.886623</v>
      </c>
      <c r="J104317">
        <v>355</v>
      </c>
      <c r="K104317">
        <v>559</v>
      </c>
      <c r="L104317">
        <v>9.3974650000000004</v>
      </c>
      <c r="M104317">
        <v>355</v>
      </c>
    </row>
    <row r="104318" spans="1:13">
      <c r="A104318" t="s">
        <v>138</v>
      </c>
      <c r="B104318" t="s">
        <v>204</v>
      </c>
      <c r="C104318">
        <v>2</v>
      </c>
      <c r="D104318" t="s">
        <v>201</v>
      </c>
      <c r="E104318">
        <v>1.576988E-2</v>
      </c>
      <c r="F104318">
        <v>1.0228808</v>
      </c>
      <c r="G104318">
        <v>1.0234589999999999</v>
      </c>
      <c r="H104318">
        <v>33.651010990000003</v>
      </c>
      <c r="I104318">
        <v>30.000191000000001</v>
      </c>
      <c r="J104318">
        <v>356</v>
      </c>
      <c r="K104318">
        <v>559</v>
      </c>
      <c r="L104318">
        <v>9.3992383329999996</v>
      </c>
      <c r="M104318">
        <v>356</v>
      </c>
    </row>
    <row r="104319" spans="1:13">
      <c r="A104319" t="s">
        <v>138</v>
      </c>
      <c r="B104319" t="s">
        <v>204</v>
      </c>
      <c r="C104319">
        <v>2</v>
      </c>
      <c r="D104319" t="s">
        <v>201</v>
      </c>
      <c r="E104319">
        <v>1.5758326E-2</v>
      </c>
      <c r="F104319">
        <v>1.0230888</v>
      </c>
      <c r="G104319">
        <v>1.0236917999999999</v>
      </c>
      <c r="H104319">
        <v>33.685334249999997</v>
      </c>
      <c r="I104319">
        <v>29.965975</v>
      </c>
      <c r="J104319">
        <v>357</v>
      </c>
      <c r="K104319">
        <v>559</v>
      </c>
      <c r="L104319">
        <v>9.4000433329999993</v>
      </c>
      <c r="M104319">
        <v>357</v>
      </c>
    </row>
    <row r="104320" spans="1:13">
      <c r="A104320" t="s">
        <v>138</v>
      </c>
      <c r="B104320" t="s">
        <v>204</v>
      </c>
      <c r="C104320">
        <v>2</v>
      </c>
      <c r="D104320" t="s">
        <v>201</v>
      </c>
      <c r="E104320">
        <v>1.5762167000000001E-2</v>
      </c>
      <c r="F104320">
        <v>1.0227535000000001</v>
      </c>
      <c r="G104320">
        <v>1.0233482</v>
      </c>
      <c r="H104320">
        <v>33.772617699999998</v>
      </c>
      <c r="I104320">
        <v>30.017545999999999</v>
      </c>
      <c r="J104320">
        <v>358</v>
      </c>
      <c r="K104320">
        <v>559</v>
      </c>
      <c r="L104320">
        <v>9.4009933330000006</v>
      </c>
      <c r="M104320">
        <v>358</v>
      </c>
    </row>
    <row r="104321" spans="1:13">
      <c r="A104321" t="s">
        <v>138</v>
      </c>
      <c r="B104321" t="s">
        <v>204</v>
      </c>
      <c r="C104321">
        <v>2</v>
      </c>
      <c r="D104321" t="s">
        <v>201</v>
      </c>
      <c r="E104321">
        <v>1.5797762E-2</v>
      </c>
      <c r="F104321">
        <v>1.0224727</v>
      </c>
      <c r="G104321">
        <v>1.0230706000000001</v>
      </c>
      <c r="H104321">
        <v>33.678211699999999</v>
      </c>
      <c r="I104321">
        <v>30.153169999999999</v>
      </c>
      <c r="J104321">
        <v>359</v>
      </c>
      <c r="K104321">
        <v>559</v>
      </c>
      <c r="L104321">
        <v>9.4946566669999992</v>
      </c>
      <c r="M104321">
        <v>359</v>
      </c>
    </row>
    <row r="104322" spans="1:13">
      <c r="A104322" t="s">
        <v>138</v>
      </c>
      <c r="B104322" t="s">
        <v>204</v>
      </c>
      <c r="C104322">
        <v>2</v>
      </c>
      <c r="D104322" t="s">
        <v>201</v>
      </c>
      <c r="E104322">
        <v>1.5796144000000002E-2</v>
      </c>
      <c r="F104322">
        <v>1.0216548000000001</v>
      </c>
      <c r="G104322">
        <v>1.0222268000000001</v>
      </c>
      <c r="H104322">
        <v>33.823687370000002</v>
      </c>
      <c r="I104322">
        <v>30.273108000000001</v>
      </c>
      <c r="J104322">
        <v>360</v>
      </c>
      <c r="K104322">
        <v>559</v>
      </c>
      <c r="L104322">
        <v>9.4122616669999992</v>
      </c>
      <c r="M104322">
        <v>360</v>
      </c>
    </row>
    <row r="104323" spans="1:13">
      <c r="A104323" t="s">
        <v>138</v>
      </c>
      <c r="B104323" t="s">
        <v>204</v>
      </c>
      <c r="C104323">
        <v>2</v>
      </c>
      <c r="D104323" t="s">
        <v>201</v>
      </c>
      <c r="E104323">
        <v>1.5817259E-2</v>
      </c>
      <c r="F104323">
        <v>1.0222579000000001</v>
      </c>
      <c r="G104323">
        <v>1.0228018000000001</v>
      </c>
      <c r="H104323">
        <v>33.735427389999998</v>
      </c>
      <c r="I104323">
        <v>30.123034000000001</v>
      </c>
      <c r="J104323">
        <v>361</v>
      </c>
      <c r="K104323">
        <v>559</v>
      </c>
      <c r="L104323">
        <v>9.4218600000000006</v>
      </c>
      <c r="M104323">
        <v>361</v>
      </c>
    </row>
    <row r="104324" spans="1:13">
      <c r="A104324" t="s">
        <v>138</v>
      </c>
      <c r="B104324" t="s">
        <v>204</v>
      </c>
      <c r="C104324">
        <v>2</v>
      </c>
      <c r="D104324" t="s">
        <v>201</v>
      </c>
      <c r="E104324">
        <v>1.5829347000000001E-2</v>
      </c>
      <c r="F104324">
        <v>1.0215859</v>
      </c>
      <c r="G104324">
        <v>1.0221846999999999</v>
      </c>
      <c r="H104324">
        <v>33.80672509</v>
      </c>
      <c r="I104324">
        <v>30.211382</v>
      </c>
      <c r="J104324">
        <v>362</v>
      </c>
      <c r="K104324">
        <v>559</v>
      </c>
      <c r="L104324">
        <v>9.4264183330000009</v>
      </c>
      <c r="M104324">
        <v>362</v>
      </c>
    </row>
    <row r="104325" spans="1:13">
      <c r="A104325" t="s">
        <v>138</v>
      </c>
      <c r="B104325" t="s">
        <v>204</v>
      </c>
      <c r="C104325">
        <v>2</v>
      </c>
      <c r="D104325" t="s">
        <v>201</v>
      </c>
      <c r="E104325">
        <v>1.5793925E-2</v>
      </c>
      <c r="F104325">
        <v>1.0215595</v>
      </c>
      <c r="G104325">
        <v>1.0221392</v>
      </c>
      <c r="H104325">
        <v>34.094192990000003</v>
      </c>
      <c r="I104325">
        <v>30.524628</v>
      </c>
      <c r="J104325">
        <v>363</v>
      </c>
      <c r="K104325">
        <v>559</v>
      </c>
      <c r="L104325">
        <v>9.5031850000000002</v>
      </c>
      <c r="M104325">
        <v>363</v>
      </c>
    </row>
    <row r="104326" spans="1:13">
      <c r="A104326" t="s">
        <v>138</v>
      </c>
      <c r="B104326" t="s">
        <v>204</v>
      </c>
      <c r="C104326">
        <v>2</v>
      </c>
      <c r="D104326" t="s">
        <v>201</v>
      </c>
      <c r="E104326">
        <v>1.5658136E-2</v>
      </c>
      <c r="F104326">
        <v>1.0210671</v>
      </c>
      <c r="G104326">
        <v>1.0217548999999999</v>
      </c>
      <c r="H104326">
        <v>34.73535596</v>
      </c>
      <c r="I104326">
        <v>31.198463</v>
      </c>
      <c r="J104326">
        <v>364</v>
      </c>
      <c r="K104326">
        <v>559</v>
      </c>
      <c r="L104326">
        <v>9.4704033330000001</v>
      </c>
      <c r="M104326">
        <v>364</v>
      </c>
    </row>
    <row r="104327" spans="1:13">
      <c r="A104327" t="s">
        <v>138</v>
      </c>
      <c r="B104327" t="s">
        <v>204</v>
      </c>
      <c r="C104327">
        <v>2</v>
      </c>
      <c r="D104327" t="s">
        <v>201</v>
      </c>
      <c r="E104327">
        <v>1.5551374E-2</v>
      </c>
      <c r="F104327">
        <v>1.0209576</v>
      </c>
      <c r="G104327">
        <v>1.0215538</v>
      </c>
      <c r="H104327">
        <v>35.145648049999998</v>
      </c>
      <c r="I104327">
        <v>31.672867</v>
      </c>
      <c r="J104327">
        <v>365</v>
      </c>
      <c r="K104327">
        <v>559</v>
      </c>
      <c r="L104327">
        <v>9.4476600000000008</v>
      </c>
      <c r="M104327">
        <v>365</v>
      </c>
    </row>
    <row r="104328" spans="1:13">
      <c r="A104328" t="s">
        <v>138</v>
      </c>
      <c r="B104328" t="s">
        <v>204</v>
      </c>
      <c r="C104328">
        <v>2</v>
      </c>
      <c r="D104328" t="s">
        <v>201</v>
      </c>
      <c r="E104328">
        <v>1.5525835999999999E-2</v>
      </c>
      <c r="F104328">
        <v>1.021336</v>
      </c>
      <c r="G104328">
        <v>1.0220022</v>
      </c>
      <c r="H104328">
        <v>35.171651189999999</v>
      </c>
      <c r="I104328">
        <v>31.629474999999999</v>
      </c>
      <c r="J104328">
        <v>366</v>
      </c>
      <c r="K104328">
        <v>559</v>
      </c>
      <c r="L104328">
        <v>9.3569783330000007</v>
      </c>
      <c r="M104328">
        <v>366</v>
      </c>
    </row>
    <row r="104329" spans="1:13">
      <c r="A104329" t="s">
        <v>138</v>
      </c>
      <c r="B104329" t="s">
        <v>204</v>
      </c>
      <c r="C104329">
        <v>2</v>
      </c>
      <c r="D104329" t="s">
        <v>201</v>
      </c>
      <c r="E104329">
        <v>1.5532529E-2</v>
      </c>
      <c r="F104329">
        <v>1.0206487</v>
      </c>
      <c r="G104329">
        <v>1.0212572</v>
      </c>
      <c r="H104329">
        <v>35.167955980000002</v>
      </c>
      <c r="I104329">
        <v>31.673383999999999</v>
      </c>
      <c r="J104329">
        <v>367</v>
      </c>
      <c r="K104329">
        <v>559</v>
      </c>
      <c r="L104329">
        <v>9.4460683329999995</v>
      </c>
      <c r="M104329">
        <v>367</v>
      </c>
    </row>
    <row r="104330" spans="1:13">
      <c r="A104330" t="s">
        <v>138</v>
      </c>
      <c r="B104330" t="s">
        <v>204</v>
      </c>
      <c r="C104330">
        <v>2</v>
      </c>
      <c r="D104330" t="s">
        <v>201</v>
      </c>
      <c r="E104330">
        <v>1.5557666E-2</v>
      </c>
      <c r="F104330">
        <v>1.0207647</v>
      </c>
      <c r="G104330">
        <v>1.0213821000000001</v>
      </c>
      <c r="H104330">
        <v>35.061973590000001</v>
      </c>
      <c r="I104330">
        <v>31.488769999999999</v>
      </c>
      <c r="J104330">
        <v>368</v>
      </c>
      <c r="K104330">
        <v>559</v>
      </c>
      <c r="L104330">
        <v>9.3683633329999996</v>
      </c>
      <c r="M104330">
        <v>368</v>
      </c>
    </row>
    <row r="104331" spans="1:13">
      <c r="A104331" t="s">
        <v>138</v>
      </c>
      <c r="B104331" t="s">
        <v>204</v>
      </c>
      <c r="C104331">
        <v>2</v>
      </c>
      <c r="D104331" t="s">
        <v>201</v>
      </c>
      <c r="E104331">
        <v>1.5572635E-2</v>
      </c>
      <c r="F104331">
        <v>1.0199609999999999</v>
      </c>
      <c r="G104331">
        <v>1.0206039</v>
      </c>
      <c r="H104331">
        <v>35.072814430000001</v>
      </c>
      <c r="I104331">
        <v>31.543989</v>
      </c>
      <c r="J104331">
        <v>369</v>
      </c>
      <c r="K104331">
        <v>559</v>
      </c>
      <c r="L104331">
        <v>9.4585666669999995</v>
      </c>
      <c r="M104331">
        <v>369</v>
      </c>
    </row>
    <row r="104332" spans="1:13">
      <c r="A104332" t="s">
        <v>138</v>
      </c>
      <c r="B104332" t="s">
        <v>204</v>
      </c>
      <c r="C104332">
        <v>2</v>
      </c>
      <c r="D104332" t="s">
        <v>201</v>
      </c>
      <c r="E104332">
        <v>1.5582044999999999E-2</v>
      </c>
      <c r="F104332">
        <v>1.019528</v>
      </c>
      <c r="G104332">
        <v>1.0201450999999999</v>
      </c>
      <c r="H104332">
        <v>35.170397110000003</v>
      </c>
      <c r="I104332">
        <v>31.759239000000001</v>
      </c>
      <c r="J104332">
        <v>370</v>
      </c>
      <c r="K104332">
        <v>559</v>
      </c>
      <c r="L104332">
        <v>9.3794883329999994</v>
      </c>
      <c r="M104332">
        <v>370</v>
      </c>
    </row>
    <row r="104333" spans="1:13">
      <c r="A104333" t="s">
        <v>138</v>
      </c>
      <c r="B104333" t="s">
        <v>204</v>
      </c>
      <c r="C104333">
        <v>2</v>
      </c>
      <c r="D104333" t="s">
        <v>201</v>
      </c>
      <c r="E104333">
        <v>1.5566562000000001E-2</v>
      </c>
      <c r="F104333">
        <v>1.0201252999999999</v>
      </c>
      <c r="G104333">
        <v>1.0207132999999999</v>
      </c>
      <c r="H104333">
        <v>35.278827700000001</v>
      </c>
      <c r="I104333">
        <v>31.789745</v>
      </c>
      <c r="J104333">
        <v>371</v>
      </c>
      <c r="K104333">
        <v>559</v>
      </c>
      <c r="L104333">
        <v>9.4612866669999995</v>
      </c>
      <c r="M104333">
        <v>371</v>
      </c>
    </row>
    <row r="104334" spans="1:13">
      <c r="A104334" t="s">
        <v>138</v>
      </c>
      <c r="B104334" t="s">
        <v>204</v>
      </c>
      <c r="C104334">
        <v>2</v>
      </c>
      <c r="D104334" t="s">
        <v>201</v>
      </c>
      <c r="E104334">
        <v>1.550814E-2</v>
      </c>
      <c r="F104334">
        <v>1.0195619</v>
      </c>
      <c r="G104334">
        <v>1.0202422</v>
      </c>
      <c r="H104334">
        <v>35.662454179999997</v>
      </c>
      <c r="I104334">
        <v>32.298335999999999</v>
      </c>
      <c r="J104334">
        <v>372</v>
      </c>
      <c r="K104334">
        <v>559</v>
      </c>
      <c r="L104334">
        <v>9.3630150000000008</v>
      </c>
      <c r="M104334">
        <v>372</v>
      </c>
    </row>
    <row r="104335" spans="1:13">
      <c r="A104335" t="s">
        <v>138</v>
      </c>
      <c r="B104335" t="s">
        <v>204</v>
      </c>
      <c r="C104335">
        <v>2</v>
      </c>
      <c r="D104335" t="s">
        <v>201</v>
      </c>
      <c r="E104335">
        <v>1.5434576E-2</v>
      </c>
      <c r="F104335">
        <v>1.0196582000000001</v>
      </c>
      <c r="G104335">
        <v>1.0203395</v>
      </c>
      <c r="H104335">
        <v>36.054967339999997</v>
      </c>
      <c r="I104335">
        <v>32.595210999999999</v>
      </c>
      <c r="J104335">
        <v>373</v>
      </c>
      <c r="K104335">
        <v>559</v>
      </c>
      <c r="L104335">
        <v>9.3469850000000001</v>
      </c>
      <c r="M104335">
        <v>373</v>
      </c>
    </row>
    <row r="104336" spans="1:13">
      <c r="A104336" t="s">
        <v>138</v>
      </c>
      <c r="B104336" t="s">
        <v>204</v>
      </c>
      <c r="C104336">
        <v>2</v>
      </c>
      <c r="D104336" t="s">
        <v>201</v>
      </c>
      <c r="E104336">
        <v>1.5364786E-2</v>
      </c>
      <c r="F104336">
        <v>1.0196546</v>
      </c>
      <c r="G104336">
        <v>1.0203799</v>
      </c>
      <c r="H104336">
        <v>36.321036149999998</v>
      </c>
      <c r="I104336">
        <v>32.873348</v>
      </c>
      <c r="J104336">
        <v>374</v>
      </c>
      <c r="K104336">
        <v>559</v>
      </c>
      <c r="L104336">
        <v>9.4190716670000008</v>
      </c>
      <c r="M104336">
        <v>374</v>
      </c>
    </row>
    <row r="104337" spans="1:13">
      <c r="A104337" t="s">
        <v>138</v>
      </c>
      <c r="B104337" t="s">
        <v>204</v>
      </c>
      <c r="C104337">
        <v>2</v>
      </c>
      <c r="D104337" t="s">
        <v>201</v>
      </c>
      <c r="E104337">
        <v>1.5328424E-2</v>
      </c>
      <c r="F104337">
        <v>1.0194227</v>
      </c>
      <c r="G104337">
        <v>1.0201046</v>
      </c>
      <c r="H104337">
        <v>36.554604429999998</v>
      </c>
      <c r="I104337">
        <v>33.157367999999998</v>
      </c>
      <c r="J104337">
        <v>375</v>
      </c>
      <c r="K104337">
        <v>559</v>
      </c>
      <c r="L104337">
        <v>9.4098050000000004</v>
      </c>
      <c r="M104337">
        <v>375</v>
      </c>
    </row>
    <row r="104338" spans="1:13">
      <c r="A104338" t="s">
        <v>138</v>
      </c>
      <c r="B104338" t="s">
        <v>204</v>
      </c>
      <c r="C104338">
        <v>2</v>
      </c>
      <c r="D104338" t="s">
        <v>201</v>
      </c>
      <c r="E104338">
        <v>1.5295707E-2</v>
      </c>
      <c r="F104338">
        <v>1.0191292999999999</v>
      </c>
      <c r="G104338">
        <v>1.0198544</v>
      </c>
      <c r="H104338">
        <v>36.786251040000003</v>
      </c>
      <c r="I104338">
        <v>33.359867000000001</v>
      </c>
      <c r="J104338">
        <v>376</v>
      </c>
      <c r="K104338">
        <v>559</v>
      </c>
      <c r="L104338">
        <v>9.3204983329999997</v>
      </c>
      <c r="M104338">
        <v>376</v>
      </c>
    </row>
    <row r="104339" spans="1:13">
      <c r="A104339" t="s">
        <v>138</v>
      </c>
      <c r="B104339" t="s">
        <v>204</v>
      </c>
      <c r="C104339">
        <v>2</v>
      </c>
      <c r="D104339" t="s">
        <v>201</v>
      </c>
      <c r="E104339">
        <v>1.5268184000000001E-2</v>
      </c>
      <c r="F104339">
        <v>1.0188214</v>
      </c>
      <c r="G104339">
        <v>1.0195202999999999</v>
      </c>
      <c r="H104339">
        <v>36.922788070000003</v>
      </c>
      <c r="I104339">
        <v>33.538826</v>
      </c>
      <c r="J104339">
        <v>377</v>
      </c>
      <c r="K104339">
        <v>559</v>
      </c>
      <c r="L104339">
        <v>9.3161649999999998</v>
      </c>
      <c r="M104339">
        <v>377</v>
      </c>
    </row>
    <row r="104340" spans="1:13">
      <c r="A104340" t="s">
        <v>138</v>
      </c>
      <c r="B104340" t="s">
        <v>204</v>
      </c>
      <c r="C104340">
        <v>2</v>
      </c>
      <c r="D104340" t="s">
        <v>201</v>
      </c>
      <c r="E104340">
        <v>1.5263778E-2</v>
      </c>
      <c r="F104340">
        <v>1.0190378</v>
      </c>
      <c r="G104340">
        <v>1.0197027000000001</v>
      </c>
      <c r="H104340">
        <v>36.84628223</v>
      </c>
      <c r="I104340">
        <v>33.488075000000002</v>
      </c>
      <c r="J104340">
        <v>378</v>
      </c>
      <c r="K104340">
        <v>559</v>
      </c>
      <c r="L104340">
        <v>9.4001199999999994</v>
      </c>
      <c r="M104340">
        <v>378</v>
      </c>
    </row>
    <row r="104341" spans="1:13">
      <c r="A104341" t="s">
        <v>138</v>
      </c>
      <c r="B104341" t="s">
        <v>204</v>
      </c>
      <c r="C104341">
        <v>2</v>
      </c>
      <c r="D104341" t="s">
        <v>201</v>
      </c>
      <c r="E104341">
        <v>1.5269082999999999E-2</v>
      </c>
      <c r="F104341">
        <v>1.0183012</v>
      </c>
      <c r="G104341">
        <v>1.0190074</v>
      </c>
      <c r="H104341">
        <v>36.905198849999998</v>
      </c>
      <c r="I104341">
        <v>33.575966000000001</v>
      </c>
      <c r="J104341">
        <v>379</v>
      </c>
      <c r="K104341">
        <v>559</v>
      </c>
      <c r="L104341">
        <v>9.3199550000000002</v>
      </c>
      <c r="M104341">
        <v>379</v>
      </c>
    </row>
    <row r="104342" spans="1:13">
      <c r="A104342" t="s">
        <v>138</v>
      </c>
      <c r="B104342" t="s">
        <v>204</v>
      </c>
      <c r="C104342">
        <v>2</v>
      </c>
      <c r="D104342" t="s">
        <v>201</v>
      </c>
      <c r="E104342">
        <v>1.5287161E-2</v>
      </c>
      <c r="F104342">
        <v>1.0184633000000001</v>
      </c>
      <c r="G104342">
        <v>1.0191512</v>
      </c>
      <c r="H104342">
        <v>36.477009250000002</v>
      </c>
      <c r="I104342">
        <v>33.108421</v>
      </c>
      <c r="J104342">
        <v>380</v>
      </c>
      <c r="K104342">
        <v>559</v>
      </c>
      <c r="L104342">
        <v>9.4078350000000004</v>
      </c>
      <c r="M104342">
        <v>380</v>
      </c>
    </row>
    <row r="104343" spans="1:13">
      <c r="A104343" t="s">
        <v>138</v>
      </c>
      <c r="B104343" t="s">
        <v>204</v>
      </c>
      <c r="C104343">
        <v>2</v>
      </c>
      <c r="D104343" t="s">
        <v>201</v>
      </c>
      <c r="E104343">
        <v>1.5362618999999999E-2</v>
      </c>
      <c r="F104343">
        <v>1.0175828</v>
      </c>
      <c r="G104343">
        <v>1.0182180000000001</v>
      </c>
      <c r="H104343">
        <v>36.237224599999998</v>
      </c>
      <c r="I104343">
        <v>32.770328999999997</v>
      </c>
      <c r="J104343">
        <v>381</v>
      </c>
      <c r="K104343">
        <v>559</v>
      </c>
      <c r="L104343">
        <v>9.3456516670000003</v>
      </c>
      <c r="M104343">
        <v>381</v>
      </c>
    </row>
    <row r="104344" spans="1:13">
      <c r="A104344" t="s">
        <v>138</v>
      </c>
      <c r="B104344" t="s">
        <v>204</v>
      </c>
      <c r="C104344">
        <v>2</v>
      </c>
      <c r="D104344" t="s">
        <v>201</v>
      </c>
      <c r="E104344">
        <v>1.5461193999999999E-2</v>
      </c>
      <c r="F104344">
        <v>1.0175961</v>
      </c>
      <c r="G104344">
        <v>1.0182191</v>
      </c>
      <c r="H104344">
        <v>35.816370900000003</v>
      </c>
      <c r="I104344">
        <v>32.233291999999999</v>
      </c>
      <c r="J104344">
        <v>382</v>
      </c>
      <c r="K104344">
        <v>559</v>
      </c>
      <c r="L104344">
        <v>9.3686916670000002</v>
      </c>
      <c r="M104344">
        <v>382</v>
      </c>
    </row>
    <row r="104345" spans="1:13">
      <c r="A104345" t="s">
        <v>138</v>
      </c>
      <c r="B104345" t="s">
        <v>204</v>
      </c>
      <c r="C104345">
        <v>2</v>
      </c>
      <c r="D104345" t="s">
        <v>201</v>
      </c>
      <c r="E104345">
        <v>1.5538267E-2</v>
      </c>
      <c r="F104345">
        <v>1.0170418999999999</v>
      </c>
      <c r="G104345">
        <v>1.0175723000000001</v>
      </c>
      <c r="H104345">
        <v>35.507239179999999</v>
      </c>
      <c r="I104345">
        <v>31.945322000000001</v>
      </c>
      <c r="J104345">
        <v>383</v>
      </c>
      <c r="K104345">
        <v>559</v>
      </c>
      <c r="L104345">
        <v>9.4722333330000001</v>
      </c>
      <c r="M104345">
        <v>383</v>
      </c>
    </row>
    <row r="104346" spans="1:13">
      <c r="A104346" t="s">
        <v>138</v>
      </c>
      <c r="B104346" t="s">
        <v>204</v>
      </c>
      <c r="C104346">
        <v>2</v>
      </c>
      <c r="D104346" t="s">
        <v>201</v>
      </c>
      <c r="E104346">
        <v>1.5582466999999999E-2</v>
      </c>
      <c r="F104346">
        <v>1.0164683999999999</v>
      </c>
      <c r="G104346">
        <v>1.0170939999999999</v>
      </c>
      <c r="H104346">
        <v>35.3894223</v>
      </c>
      <c r="I104346">
        <v>31.741872999999998</v>
      </c>
      <c r="J104346">
        <v>384</v>
      </c>
      <c r="K104346">
        <v>559</v>
      </c>
      <c r="L104346">
        <v>9.4878066669999992</v>
      </c>
      <c r="M104346">
        <v>384</v>
      </c>
    </row>
    <row r="104347" spans="1:13">
      <c r="A104347" t="s">
        <v>138</v>
      </c>
      <c r="B104347" t="s">
        <v>204</v>
      </c>
      <c r="C104347">
        <v>2</v>
      </c>
      <c r="D104347" t="s">
        <v>201</v>
      </c>
      <c r="E104347">
        <v>1.5631590000000001E-2</v>
      </c>
      <c r="F104347">
        <v>1.0162922000000001</v>
      </c>
      <c r="G104347">
        <v>1.0168796</v>
      </c>
      <c r="H104347">
        <v>35.145649059999997</v>
      </c>
      <c r="I104347">
        <v>31.555817000000001</v>
      </c>
      <c r="J104347">
        <v>385</v>
      </c>
      <c r="K104347">
        <v>559</v>
      </c>
      <c r="L104347">
        <v>9.4878066669999992</v>
      </c>
      <c r="M104347">
        <v>385</v>
      </c>
    </row>
    <row r="104348" spans="1:13">
      <c r="A104348" t="s">
        <v>138</v>
      </c>
      <c r="B104348" t="s">
        <v>204</v>
      </c>
      <c r="C104348">
        <v>2</v>
      </c>
      <c r="D104348" t="s">
        <v>201</v>
      </c>
      <c r="E104348">
        <v>1.5647179000000001E-2</v>
      </c>
      <c r="F104348">
        <v>1.0162655</v>
      </c>
      <c r="G104348">
        <v>1.0168330999999999</v>
      </c>
      <c r="H104348">
        <v>35.043773969999997</v>
      </c>
      <c r="I104348">
        <v>31.521919</v>
      </c>
      <c r="J104348">
        <v>386</v>
      </c>
      <c r="K104348">
        <v>559</v>
      </c>
      <c r="L104348">
        <v>9.5082350000000009</v>
      </c>
      <c r="M104348">
        <v>386</v>
      </c>
    </row>
    <row r="104349" spans="1:13">
      <c r="A104349" t="s">
        <v>138</v>
      </c>
      <c r="B104349" t="s">
        <v>204</v>
      </c>
      <c r="C104349">
        <v>2</v>
      </c>
      <c r="D104349" t="s">
        <v>201</v>
      </c>
      <c r="E104349">
        <v>1.5675683999999999E-2</v>
      </c>
      <c r="F104349">
        <v>1.0160619</v>
      </c>
      <c r="G104349">
        <v>1.0166377</v>
      </c>
      <c r="H104349">
        <v>35.043476740000003</v>
      </c>
      <c r="I104349">
        <v>31.422955000000002</v>
      </c>
      <c r="J104349">
        <v>387</v>
      </c>
      <c r="K104349">
        <v>559</v>
      </c>
      <c r="L104349">
        <v>9.5148949999999992</v>
      </c>
      <c r="M104349">
        <v>387</v>
      </c>
    </row>
    <row r="104350" spans="1:13">
      <c r="A104350" t="s">
        <v>138</v>
      </c>
      <c r="B104350" t="s">
        <v>204</v>
      </c>
      <c r="C104350">
        <v>2</v>
      </c>
      <c r="D104350" t="s">
        <v>201</v>
      </c>
      <c r="E104350">
        <v>1.568253E-2</v>
      </c>
      <c r="F104350">
        <v>1.0152270000000001</v>
      </c>
      <c r="G104350">
        <v>1.0158024000000001</v>
      </c>
      <c r="H104350">
        <v>35.100717009999997</v>
      </c>
      <c r="I104350">
        <v>31.597807</v>
      </c>
      <c r="J104350">
        <v>388</v>
      </c>
      <c r="K104350">
        <v>559</v>
      </c>
      <c r="L104350">
        <v>9.4351050000000001</v>
      </c>
      <c r="M104350">
        <v>388</v>
      </c>
    </row>
    <row r="104351" spans="1:13">
      <c r="A104351" t="s">
        <v>138</v>
      </c>
      <c r="B104351" t="s">
        <v>204</v>
      </c>
      <c r="C104351">
        <v>2</v>
      </c>
      <c r="D104351" t="s">
        <v>201</v>
      </c>
      <c r="E104351">
        <v>1.5686025999999999E-2</v>
      </c>
      <c r="F104351">
        <v>1.0155022</v>
      </c>
      <c r="G104351">
        <v>1.0160353</v>
      </c>
      <c r="H104351">
        <v>35.071678140000003</v>
      </c>
      <c r="I104351">
        <v>31.416243000000001</v>
      </c>
      <c r="J104351">
        <v>389</v>
      </c>
      <c r="K104351">
        <v>559</v>
      </c>
      <c r="L104351">
        <v>9.4373566669999995</v>
      </c>
      <c r="M104351">
        <v>389</v>
      </c>
    </row>
    <row r="104352" spans="1:13">
      <c r="A104352" t="s">
        <v>138</v>
      </c>
      <c r="B104352" t="s">
        <v>204</v>
      </c>
      <c r="C104352">
        <v>2</v>
      </c>
      <c r="D104352" t="s">
        <v>201</v>
      </c>
      <c r="E104352">
        <v>1.5688898E-2</v>
      </c>
      <c r="F104352">
        <v>1.0146512999999999</v>
      </c>
      <c r="G104352">
        <v>1.0152029</v>
      </c>
      <c r="H104352">
        <v>35.082261160000002</v>
      </c>
      <c r="I104352">
        <v>31.582087999999999</v>
      </c>
      <c r="J104352">
        <v>390</v>
      </c>
      <c r="K104352">
        <v>559</v>
      </c>
      <c r="L104352">
        <v>9.4415650000000007</v>
      </c>
      <c r="M104352">
        <v>390</v>
      </c>
    </row>
    <row r="104353" spans="1:13">
      <c r="A104353" t="s">
        <v>138</v>
      </c>
      <c r="B104353" t="s">
        <v>204</v>
      </c>
      <c r="C104353">
        <v>2</v>
      </c>
      <c r="D104353" t="s">
        <v>201</v>
      </c>
      <c r="E104353">
        <v>1.5696070999999999E-2</v>
      </c>
      <c r="F104353">
        <v>1.0141449</v>
      </c>
      <c r="G104353">
        <v>1.0146964999999999</v>
      </c>
      <c r="H104353">
        <v>35.142214770000002</v>
      </c>
      <c r="I104353">
        <v>31.607558999999998</v>
      </c>
      <c r="J104353">
        <v>391</v>
      </c>
      <c r="K104353">
        <v>559</v>
      </c>
      <c r="L104353">
        <v>9.4436599999999995</v>
      </c>
      <c r="M104353">
        <v>391</v>
      </c>
    </row>
    <row r="104354" spans="1:13">
      <c r="A104354" t="s">
        <v>138</v>
      </c>
      <c r="B104354" t="s">
        <v>204</v>
      </c>
      <c r="C104354">
        <v>2</v>
      </c>
      <c r="D104354" t="s">
        <v>201</v>
      </c>
      <c r="E104354">
        <v>1.5680454999999999E-2</v>
      </c>
      <c r="F104354">
        <v>1.0138475</v>
      </c>
      <c r="G104354">
        <v>1.0143831000000001</v>
      </c>
      <c r="H104354">
        <v>35.15261417</v>
      </c>
      <c r="I104354">
        <v>31.583378</v>
      </c>
      <c r="J104354">
        <v>392</v>
      </c>
      <c r="K104354">
        <v>559</v>
      </c>
      <c r="L104354">
        <v>9.4454349999999998</v>
      </c>
      <c r="M104354">
        <v>392</v>
      </c>
    </row>
    <row r="104355" spans="1:13">
      <c r="A104355" t="s">
        <v>138</v>
      </c>
      <c r="B104355" t="s">
        <v>204</v>
      </c>
      <c r="C104355">
        <v>2</v>
      </c>
      <c r="D104355" t="s">
        <v>201</v>
      </c>
      <c r="E104355">
        <v>1.5686726000000002E-2</v>
      </c>
      <c r="F104355">
        <v>1.0135304000000001</v>
      </c>
      <c r="G104355">
        <v>1.0140682000000001</v>
      </c>
      <c r="H104355">
        <v>35.225805370000003</v>
      </c>
      <c r="I104355">
        <v>31.665845999999998</v>
      </c>
      <c r="J104355">
        <v>393</v>
      </c>
      <c r="K104355">
        <v>559</v>
      </c>
      <c r="L104355">
        <v>9.4483816669999996</v>
      </c>
      <c r="M104355">
        <v>393</v>
      </c>
    </row>
    <row r="104356" spans="1:13">
      <c r="A104356" t="s">
        <v>138</v>
      </c>
      <c r="B104356" t="s">
        <v>204</v>
      </c>
      <c r="C104356">
        <v>2</v>
      </c>
      <c r="D104356" t="s">
        <v>201</v>
      </c>
      <c r="E104356">
        <v>1.5703799000000001E-2</v>
      </c>
      <c r="F104356">
        <v>1.0134000999999999</v>
      </c>
      <c r="G104356">
        <v>1.0139549000000001</v>
      </c>
      <c r="H104356">
        <v>35.252289060000003</v>
      </c>
      <c r="I104356">
        <v>31.577009</v>
      </c>
      <c r="J104356">
        <v>394</v>
      </c>
      <c r="K104356">
        <v>559</v>
      </c>
      <c r="L104356">
        <v>9.4529933330000002</v>
      </c>
      <c r="M104356">
        <v>394</v>
      </c>
    </row>
    <row r="104357" spans="1:13">
      <c r="A104357" t="s">
        <v>138</v>
      </c>
      <c r="B104357" t="s">
        <v>204</v>
      </c>
      <c r="C104357">
        <v>2</v>
      </c>
      <c r="D104357" t="s">
        <v>201</v>
      </c>
      <c r="E104357">
        <v>1.5694725999999999E-2</v>
      </c>
      <c r="F104357">
        <v>1.0127918</v>
      </c>
      <c r="G104357">
        <v>1.0133631000000001</v>
      </c>
      <c r="H104357">
        <v>35.317855539999996</v>
      </c>
      <c r="I104357">
        <v>31.754686</v>
      </c>
      <c r="J104357">
        <v>395</v>
      </c>
      <c r="K104357">
        <v>559</v>
      </c>
      <c r="L104357">
        <v>9.4540716669999991</v>
      </c>
      <c r="M104357">
        <v>395</v>
      </c>
    </row>
    <row r="104358" spans="1:13">
      <c r="A104358" t="s">
        <v>138</v>
      </c>
      <c r="B104358" t="s">
        <v>204</v>
      </c>
      <c r="C104358">
        <v>2</v>
      </c>
      <c r="D104358" t="s">
        <v>201</v>
      </c>
      <c r="E104358">
        <v>1.5666161000000001E-2</v>
      </c>
      <c r="F104358">
        <v>1.0128324</v>
      </c>
      <c r="G104358">
        <v>1.0133894999999999</v>
      </c>
      <c r="H104358">
        <v>35.39629901</v>
      </c>
      <c r="I104358">
        <v>31.932842000000001</v>
      </c>
      <c r="J104358">
        <v>396</v>
      </c>
      <c r="K104358">
        <v>559</v>
      </c>
      <c r="L104358">
        <v>9.5321183329999997</v>
      </c>
      <c r="M104358">
        <v>396</v>
      </c>
    </row>
    <row r="104359" spans="1:13">
      <c r="A104359" t="s">
        <v>138</v>
      </c>
      <c r="B104359" t="s">
        <v>204</v>
      </c>
      <c r="C104359">
        <v>2</v>
      </c>
      <c r="D104359" t="s">
        <v>201</v>
      </c>
      <c r="E104359">
        <v>1.5678020000000001E-2</v>
      </c>
      <c r="F104359">
        <v>1.0126853</v>
      </c>
      <c r="G104359">
        <v>1.0131716</v>
      </c>
      <c r="H104359">
        <v>35.386450740000001</v>
      </c>
      <c r="I104359">
        <v>31.829481000000001</v>
      </c>
      <c r="J104359">
        <v>397</v>
      </c>
      <c r="K104359">
        <v>559</v>
      </c>
      <c r="L104359">
        <v>9.4513016669999992</v>
      </c>
      <c r="M104359">
        <v>397</v>
      </c>
    </row>
    <row r="104360" spans="1:13">
      <c r="A104360" t="s">
        <v>138</v>
      </c>
      <c r="B104360" t="s">
        <v>204</v>
      </c>
      <c r="C104360">
        <v>2</v>
      </c>
      <c r="D104360" t="s">
        <v>201</v>
      </c>
      <c r="E104360">
        <v>1.5709797000000001E-2</v>
      </c>
      <c r="F104360">
        <v>1.0122418</v>
      </c>
      <c r="G104360">
        <v>1.0127737999999999</v>
      </c>
      <c r="H104360">
        <v>35.210789679999998</v>
      </c>
      <c r="I104360">
        <v>31.631401</v>
      </c>
      <c r="J104360">
        <v>398</v>
      </c>
      <c r="K104360">
        <v>559</v>
      </c>
      <c r="L104360">
        <v>9.5458733329999994</v>
      </c>
      <c r="M104360">
        <v>398</v>
      </c>
    </row>
    <row r="104361" spans="1:13">
      <c r="A104361" t="s">
        <v>138</v>
      </c>
      <c r="B104361" t="s">
        <v>204</v>
      </c>
      <c r="C104361">
        <v>2</v>
      </c>
      <c r="D104361" t="s">
        <v>201</v>
      </c>
      <c r="E104361">
        <v>1.5734397000000001E-2</v>
      </c>
      <c r="F104361">
        <v>1.0117248999999999</v>
      </c>
      <c r="G104361">
        <v>1.0122447999999999</v>
      </c>
      <c r="H104361">
        <v>35.120982069999997</v>
      </c>
      <c r="I104361">
        <v>31.560639999999999</v>
      </c>
      <c r="J104361">
        <v>399</v>
      </c>
      <c r="K104361">
        <v>559</v>
      </c>
      <c r="L104361">
        <v>9.5549049999999998</v>
      </c>
      <c r="M104361">
        <v>399</v>
      </c>
    </row>
    <row r="104362" spans="1:13">
      <c r="A104362" t="s">
        <v>138</v>
      </c>
      <c r="B104362" t="s">
        <v>204</v>
      </c>
      <c r="C104362">
        <v>2</v>
      </c>
      <c r="D104362" t="s">
        <v>201</v>
      </c>
      <c r="E104362">
        <v>1.5755167E-2</v>
      </c>
      <c r="F104362">
        <v>1.0112642999999999</v>
      </c>
      <c r="G104362">
        <v>1.0118157999999999</v>
      </c>
      <c r="H104362">
        <v>35.063709129999999</v>
      </c>
      <c r="I104362">
        <v>31.566889</v>
      </c>
      <c r="J104362">
        <v>400</v>
      </c>
      <c r="K104362">
        <v>559</v>
      </c>
      <c r="L104362">
        <v>9.5619750000000003</v>
      </c>
      <c r="M104362">
        <v>400</v>
      </c>
    </row>
    <row r="104363" spans="1:13">
      <c r="A104363" t="s">
        <v>138</v>
      </c>
      <c r="B104363" t="s">
        <v>204</v>
      </c>
      <c r="C104363">
        <v>2</v>
      </c>
      <c r="D104363" t="s">
        <v>201</v>
      </c>
      <c r="E104363">
        <v>1.5759830999999998E-2</v>
      </c>
      <c r="F104363">
        <v>1.0110285000000001</v>
      </c>
      <c r="G104363">
        <v>1.0114833999999999</v>
      </c>
      <c r="H104363">
        <v>35.019082920000002</v>
      </c>
      <c r="I104363">
        <v>31.52355</v>
      </c>
      <c r="J104363">
        <v>401</v>
      </c>
      <c r="K104363">
        <v>559</v>
      </c>
      <c r="L104363">
        <v>9.4844150000000003</v>
      </c>
      <c r="M104363">
        <v>401</v>
      </c>
    </row>
    <row r="104364" spans="1:13">
      <c r="A104364" t="s">
        <v>138</v>
      </c>
      <c r="B104364" t="s">
        <v>204</v>
      </c>
      <c r="C104364">
        <v>2</v>
      </c>
      <c r="D104364" t="s">
        <v>201</v>
      </c>
      <c r="E104364">
        <v>1.5772571999999999E-2</v>
      </c>
      <c r="F104364">
        <v>1.010473</v>
      </c>
      <c r="G104364">
        <v>1.0109212000000001</v>
      </c>
      <c r="H104364">
        <v>35.310993979999999</v>
      </c>
      <c r="I104364">
        <v>31.785900000000002</v>
      </c>
      <c r="J104364">
        <v>402</v>
      </c>
      <c r="K104364">
        <v>559</v>
      </c>
      <c r="L104364">
        <v>9.4880499999999994</v>
      </c>
      <c r="M104364">
        <v>402</v>
      </c>
    </row>
    <row r="104365" spans="1:13">
      <c r="A104365" t="s">
        <v>138</v>
      </c>
      <c r="B104365" t="s">
        <v>204</v>
      </c>
      <c r="C104365">
        <v>2</v>
      </c>
      <c r="D104365" t="s">
        <v>201</v>
      </c>
      <c r="E104365">
        <v>1.5716108999999999E-2</v>
      </c>
      <c r="F104365">
        <v>1.0099168000000001</v>
      </c>
      <c r="G104365">
        <v>1.0104769</v>
      </c>
      <c r="H104365">
        <v>35.528037689999998</v>
      </c>
      <c r="I104365">
        <v>32.074233999999997</v>
      </c>
      <c r="J104365">
        <v>403</v>
      </c>
      <c r="K104365">
        <v>559</v>
      </c>
      <c r="L104365">
        <v>9.4765916669999992</v>
      </c>
      <c r="M104365">
        <v>403</v>
      </c>
    </row>
    <row r="104366" spans="1:13">
      <c r="A104366" t="s">
        <v>138</v>
      </c>
      <c r="B104366" t="s">
        <v>204</v>
      </c>
      <c r="C104366">
        <v>2</v>
      </c>
      <c r="D104366" t="s">
        <v>201</v>
      </c>
      <c r="E104366">
        <v>1.5666062000000001E-2</v>
      </c>
      <c r="F104366">
        <v>1.0104769</v>
      </c>
      <c r="G104366">
        <v>1.0110037000000001</v>
      </c>
      <c r="H104366">
        <v>35.732391880000002</v>
      </c>
      <c r="I104366">
        <v>32.192711000000003</v>
      </c>
      <c r="J104366">
        <v>404</v>
      </c>
      <c r="K104366">
        <v>559</v>
      </c>
      <c r="L104366">
        <v>9.4646233330000005</v>
      </c>
      <c r="M104366">
        <v>404</v>
      </c>
    </row>
    <row r="104367" spans="1:13">
      <c r="A104367" t="s">
        <v>138</v>
      </c>
      <c r="B104367" t="s">
        <v>204</v>
      </c>
      <c r="C104367">
        <v>2</v>
      </c>
      <c r="D104367" t="s">
        <v>201</v>
      </c>
      <c r="E104367">
        <v>1.5614238000000001E-2</v>
      </c>
      <c r="F104367">
        <v>1.0098003</v>
      </c>
      <c r="G104367">
        <v>1.0103517</v>
      </c>
      <c r="H104367">
        <v>35.999141280000003</v>
      </c>
      <c r="I104367">
        <v>32.614445000000003</v>
      </c>
      <c r="J104367">
        <v>405</v>
      </c>
      <c r="K104367">
        <v>559</v>
      </c>
      <c r="L104367">
        <v>9.4548483329999993</v>
      </c>
      <c r="M104367">
        <v>405</v>
      </c>
    </row>
    <row r="104368" spans="1:13">
      <c r="A104368" t="s">
        <v>138</v>
      </c>
      <c r="B104368" t="s">
        <v>204</v>
      </c>
      <c r="C104368">
        <v>2</v>
      </c>
      <c r="D104368" t="s">
        <v>201</v>
      </c>
      <c r="E104368">
        <v>1.5594152999999999E-2</v>
      </c>
      <c r="F104368">
        <v>1.0095608</v>
      </c>
      <c r="G104368">
        <v>1.0101161999999999</v>
      </c>
      <c r="H104368">
        <v>36.169006760000002</v>
      </c>
      <c r="I104368">
        <v>32.719917000000002</v>
      </c>
      <c r="J104368">
        <v>406</v>
      </c>
      <c r="K104368">
        <v>559</v>
      </c>
      <c r="L104368">
        <v>9.5305566670000008</v>
      </c>
      <c r="M104368">
        <v>406</v>
      </c>
    </row>
    <row r="104369" spans="1:13">
      <c r="A104369" t="s">
        <v>138</v>
      </c>
      <c r="B104369" t="s">
        <v>204</v>
      </c>
      <c r="C104369">
        <v>2</v>
      </c>
      <c r="D104369" t="s">
        <v>201</v>
      </c>
      <c r="E104369">
        <v>1.5561101000000001E-2</v>
      </c>
      <c r="F104369">
        <v>1.0091318</v>
      </c>
      <c r="G104369">
        <v>1.0096799999999999</v>
      </c>
      <c r="H104369">
        <v>36.313601689999999</v>
      </c>
      <c r="I104369">
        <v>32.891502000000003</v>
      </c>
      <c r="J104369">
        <v>407</v>
      </c>
      <c r="K104369">
        <v>559</v>
      </c>
      <c r="L104369">
        <v>9.5271816670000007</v>
      </c>
      <c r="M104369">
        <v>407</v>
      </c>
    </row>
    <row r="104370" spans="1:13">
      <c r="A104370" t="s">
        <v>138</v>
      </c>
      <c r="B104370" t="s">
        <v>204</v>
      </c>
      <c r="C104370">
        <v>2</v>
      </c>
      <c r="D104370" t="s">
        <v>201</v>
      </c>
      <c r="E104370">
        <v>1.5545285000000001E-2</v>
      </c>
      <c r="F104370">
        <v>1.0085613</v>
      </c>
      <c r="G104370">
        <v>1.0091072000000001</v>
      </c>
      <c r="H104370">
        <v>36.550246749999999</v>
      </c>
      <c r="I104370">
        <v>33.066746000000002</v>
      </c>
      <c r="J104370">
        <v>408</v>
      </c>
      <c r="K104370">
        <v>559</v>
      </c>
      <c r="L104370">
        <v>9.5239633329999993</v>
      </c>
      <c r="M104370">
        <v>408</v>
      </c>
    </row>
    <row r="104371" spans="1:13">
      <c r="A104371" t="s">
        <v>138</v>
      </c>
      <c r="B104371" t="s">
        <v>204</v>
      </c>
      <c r="C104371">
        <v>2</v>
      </c>
      <c r="D104371" t="s">
        <v>201</v>
      </c>
      <c r="E104371">
        <v>1.5530446999999999E-2</v>
      </c>
      <c r="F104371">
        <v>1.0085405000000001</v>
      </c>
      <c r="G104371">
        <v>1.0091108</v>
      </c>
      <c r="H104371">
        <v>36.618348650000001</v>
      </c>
      <c r="I104371">
        <v>33.079577999999998</v>
      </c>
      <c r="J104371">
        <v>409</v>
      </c>
      <c r="K104371">
        <v>559</v>
      </c>
      <c r="L104371">
        <v>9.439845</v>
      </c>
      <c r="M104371">
        <v>409</v>
      </c>
    </row>
    <row r="104372" spans="1:13">
      <c r="A104372" t="s">
        <v>138</v>
      </c>
      <c r="B104372" t="s">
        <v>204</v>
      </c>
      <c r="C104372">
        <v>2</v>
      </c>
      <c r="D104372" t="s">
        <v>201</v>
      </c>
      <c r="E104372">
        <v>1.5523033E-2</v>
      </c>
      <c r="F104372">
        <v>1.0082078000000001</v>
      </c>
      <c r="G104372">
        <v>1.0087391000000001</v>
      </c>
      <c r="H104372">
        <v>36.65132148</v>
      </c>
      <c r="I104372">
        <v>33.238593999999999</v>
      </c>
      <c r="J104372">
        <v>410</v>
      </c>
      <c r="K104372">
        <v>559</v>
      </c>
      <c r="L104372">
        <v>9.4408999999999992</v>
      </c>
      <c r="M104372">
        <v>410</v>
      </c>
    </row>
    <row r="104373" spans="1:13">
      <c r="A104373" t="s">
        <v>138</v>
      </c>
      <c r="B104373" t="s">
        <v>204</v>
      </c>
      <c r="C104373">
        <v>2</v>
      </c>
      <c r="D104373" t="s">
        <v>201</v>
      </c>
      <c r="E104373">
        <v>1.5525046000000001E-2</v>
      </c>
      <c r="F104373">
        <v>1.0087969999999999</v>
      </c>
      <c r="G104373">
        <v>1.0093312999999999</v>
      </c>
      <c r="H104373">
        <v>36.386788469999999</v>
      </c>
      <c r="I104373">
        <v>32.792000000000002</v>
      </c>
      <c r="J104373">
        <v>411</v>
      </c>
      <c r="K104373">
        <v>559</v>
      </c>
      <c r="L104373">
        <v>9.5244333329999993</v>
      </c>
      <c r="M104373">
        <v>411</v>
      </c>
    </row>
    <row r="104374" spans="1:13">
      <c r="A104374" t="s">
        <v>138</v>
      </c>
      <c r="B104374" t="s">
        <v>204</v>
      </c>
      <c r="C104374">
        <v>2</v>
      </c>
      <c r="D104374" t="s">
        <v>201</v>
      </c>
      <c r="E104374">
        <v>1.5582260000000001E-2</v>
      </c>
      <c r="F104374">
        <v>1.0077392000000001</v>
      </c>
      <c r="G104374">
        <v>1.0082625999999999</v>
      </c>
      <c r="H104374">
        <v>36.28920016</v>
      </c>
      <c r="I104374">
        <v>32.843463999999997</v>
      </c>
      <c r="J104374">
        <v>412</v>
      </c>
      <c r="K104374">
        <v>559</v>
      </c>
      <c r="L104374">
        <v>9.4573066669999992</v>
      </c>
      <c r="M104374">
        <v>412</v>
      </c>
    </row>
    <row r="104375" spans="1:13">
      <c r="A104375" t="s">
        <v>138</v>
      </c>
      <c r="B104375" t="s">
        <v>204</v>
      </c>
      <c r="C104375">
        <v>2</v>
      </c>
      <c r="D104375" t="s">
        <v>201</v>
      </c>
      <c r="E104375">
        <v>1.5648072999999998E-2</v>
      </c>
      <c r="F104375">
        <v>1.0075172999999999</v>
      </c>
      <c r="G104375">
        <v>1.0079541999999999</v>
      </c>
      <c r="H104375">
        <v>35.848787350000002</v>
      </c>
      <c r="I104375">
        <v>32.331448000000002</v>
      </c>
      <c r="J104375">
        <v>413</v>
      </c>
      <c r="K104375">
        <v>559</v>
      </c>
      <c r="L104375">
        <v>9.5628216669999997</v>
      </c>
      <c r="M104375">
        <v>413</v>
      </c>
    </row>
    <row r="104376" spans="1:13">
      <c r="A104376" t="s">
        <v>138</v>
      </c>
      <c r="B104376" t="s">
        <v>204</v>
      </c>
      <c r="C104376">
        <v>2</v>
      </c>
      <c r="D104376" t="s">
        <v>201</v>
      </c>
      <c r="E104376">
        <v>1.5719759999999999E-2</v>
      </c>
      <c r="F104376">
        <v>1.0064466000000001</v>
      </c>
      <c r="G104376">
        <v>1.0069771999999999</v>
      </c>
      <c r="H104376">
        <v>35.701662519999999</v>
      </c>
      <c r="I104376">
        <v>32.254477999999999</v>
      </c>
      <c r="J104376">
        <v>414</v>
      </c>
      <c r="K104376">
        <v>559</v>
      </c>
      <c r="L104376">
        <v>9.5031850000000002</v>
      </c>
      <c r="M104376">
        <v>414</v>
      </c>
    </row>
    <row r="104377" spans="1:13">
      <c r="A104377" t="s">
        <v>138</v>
      </c>
      <c r="B104377" t="s">
        <v>204</v>
      </c>
      <c r="C104377">
        <v>2</v>
      </c>
      <c r="D104377" t="s">
        <v>201</v>
      </c>
      <c r="E104377">
        <v>1.5771706E-2</v>
      </c>
      <c r="F104377">
        <v>1.0064234999999999</v>
      </c>
      <c r="G104377">
        <v>1.0069005</v>
      </c>
      <c r="H104377">
        <v>35.398835679999998</v>
      </c>
      <c r="I104377">
        <v>31.909462000000001</v>
      </c>
      <c r="J104377">
        <v>415</v>
      </c>
      <c r="K104377">
        <v>559</v>
      </c>
      <c r="L104377">
        <v>9.6017016670000004</v>
      </c>
      <c r="M104377">
        <v>415</v>
      </c>
    </row>
    <row r="104378" spans="1:13">
      <c r="A104378" t="s">
        <v>138</v>
      </c>
      <c r="B104378" t="s">
        <v>204</v>
      </c>
      <c r="C104378">
        <v>2</v>
      </c>
      <c r="D104378" t="s">
        <v>201</v>
      </c>
      <c r="E104378">
        <v>1.5800967999999999E-2</v>
      </c>
      <c r="F104378">
        <v>1.0062466000000001</v>
      </c>
      <c r="G104378">
        <v>1.0067098000000001</v>
      </c>
      <c r="H104378">
        <v>35.331239539999999</v>
      </c>
      <c r="I104378">
        <v>31.697626</v>
      </c>
      <c r="J104378">
        <v>416</v>
      </c>
      <c r="K104378">
        <v>559</v>
      </c>
      <c r="L104378">
        <v>9.5307166670000001</v>
      </c>
      <c r="M104378">
        <v>416</v>
      </c>
    </row>
    <row r="104379" spans="1:13">
      <c r="A104379" t="s">
        <v>138</v>
      </c>
      <c r="B104379" t="s">
        <v>204</v>
      </c>
      <c r="C104379">
        <v>2</v>
      </c>
      <c r="D104379" t="s">
        <v>201</v>
      </c>
      <c r="E104379">
        <v>1.5829719999999999E-2</v>
      </c>
      <c r="F104379">
        <v>1.0054566</v>
      </c>
      <c r="G104379">
        <v>1.0058844</v>
      </c>
      <c r="H104379">
        <v>35.248967579999999</v>
      </c>
      <c r="I104379">
        <v>31.717970000000001</v>
      </c>
      <c r="J104379">
        <v>417</v>
      </c>
      <c r="K104379">
        <v>559</v>
      </c>
      <c r="L104379">
        <v>9.5418066669999995</v>
      </c>
      <c r="M104379">
        <v>417</v>
      </c>
    </row>
    <row r="104380" spans="1:13">
      <c r="A104380" t="s">
        <v>138</v>
      </c>
      <c r="B104380" t="s">
        <v>204</v>
      </c>
      <c r="C104380">
        <v>2</v>
      </c>
      <c r="D104380" t="s">
        <v>201</v>
      </c>
      <c r="E104380">
        <v>1.5843242E-2</v>
      </c>
      <c r="F104380">
        <v>1.0055155</v>
      </c>
      <c r="G104380">
        <v>1.0058997999999999</v>
      </c>
      <c r="H104380">
        <v>35.14092531</v>
      </c>
      <c r="I104380">
        <v>31.599063999999998</v>
      </c>
      <c r="J104380">
        <v>418</v>
      </c>
      <c r="K104380">
        <v>559</v>
      </c>
      <c r="L104380">
        <v>9.5486400000000007</v>
      </c>
      <c r="M104380">
        <v>418</v>
      </c>
    </row>
    <row r="104381" spans="1:13">
      <c r="A104381" t="s">
        <v>138</v>
      </c>
      <c r="B104381" t="s">
        <v>204</v>
      </c>
      <c r="C104381">
        <v>2</v>
      </c>
      <c r="D104381" t="s">
        <v>201</v>
      </c>
      <c r="E104381">
        <v>1.5860744E-2</v>
      </c>
      <c r="F104381">
        <v>1.0050064000000001</v>
      </c>
      <c r="G104381">
        <v>1.0054510999999999</v>
      </c>
      <c r="H104381">
        <v>35.120062259999997</v>
      </c>
      <c r="I104381">
        <v>31.547329000000001</v>
      </c>
      <c r="J104381">
        <v>419</v>
      </c>
      <c r="K104381">
        <v>559</v>
      </c>
      <c r="L104381">
        <v>9.6401316670000003</v>
      </c>
      <c r="M104381">
        <v>419</v>
      </c>
    </row>
    <row r="104382" spans="1:13">
      <c r="A104382" t="s">
        <v>138</v>
      </c>
      <c r="B104382" t="s">
        <v>204</v>
      </c>
      <c r="C104382">
        <v>2</v>
      </c>
      <c r="D104382" t="s">
        <v>201</v>
      </c>
      <c r="E104382">
        <v>1.5869889000000002E-2</v>
      </c>
      <c r="F104382">
        <v>1.0044422</v>
      </c>
      <c r="G104382">
        <v>1.0048566000000001</v>
      </c>
      <c r="H104382">
        <v>35.133376519999999</v>
      </c>
      <c r="I104382">
        <v>31.561131</v>
      </c>
      <c r="J104382">
        <v>420</v>
      </c>
      <c r="K104382">
        <v>559</v>
      </c>
      <c r="L104382">
        <v>9.6461616669999994</v>
      </c>
      <c r="M104382">
        <v>420</v>
      </c>
    </row>
    <row r="104383" spans="1:13">
      <c r="A104383" t="s">
        <v>138</v>
      </c>
      <c r="B104383" t="s">
        <v>204</v>
      </c>
      <c r="C104383">
        <v>2</v>
      </c>
      <c r="D104383" t="s">
        <v>201</v>
      </c>
      <c r="E104383">
        <v>1.5868891E-2</v>
      </c>
      <c r="F104383">
        <v>1.0040426</v>
      </c>
      <c r="G104383">
        <v>1.004421</v>
      </c>
      <c r="H104383">
        <v>35.24214688</v>
      </c>
      <c r="I104383">
        <v>31.620937000000001</v>
      </c>
      <c r="J104383">
        <v>421</v>
      </c>
      <c r="K104383">
        <v>559</v>
      </c>
      <c r="L104383">
        <v>9.6487716670000001</v>
      </c>
      <c r="M104383">
        <v>421</v>
      </c>
    </row>
    <row r="104384" spans="1:13">
      <c r="A104384" t="s">
        <v>138</v>
      </c>
      <c r="B104384" t="s">
        <v>204</v>
      </c>
      <c r="C104384">
        <v>2</v>
      </c>
      <c r="D104384" t="s">
        <v>201</v>
      </c>
      <c r="E104384">
        <v>1.5875638000000001E-2</v>
      </c>
      <c r="F104384">
        <v>1.0039606000000001</v>
      </c>
      <c r="G104384">
        <v>1.0043751000000001</v>
      </c>
      <c r="H104384">
        <v>35.281104499999998</v>
      </c>
      <c r="I104384">
        <v>31.619816</v>
      </c>
      <c r="J104384">
        <v>422</v>
      </c>
      <c r="K104384">
        <v>559</v>
      </c>
      <c r="L104384">
        <v>9.6514116669999996</v>
      </c>
      <c r="M104384">
        <v>422</v>
      </c>
    </row>
    <row r="104385" spans="1:13">
      <c r="A104385" t="s">
        <v>138</v>
      </c>
      <c r="B104385" t="s">
        <v>204</v>
      </c>
      <c r="C104385">
        <v>2</v>
      </c>
      <c r="D104385" t="s">
        <v>201</v>
      </c>
      <c r="E104385">
        <v>1.5874017000000001E-2</v>
      </c>
      <c r="F104385">
        <v>1.0025032</v>
      </c>
      <c r="G104385">
        <v>1.0029451</v>
      </c>
      <c r="H104385">
        <v>35.449775729999999</v>
      </c>
      <c r="I104385">
        <v>31.898129000000001</v>
      </c>
      <c r="J104385">
        <v>423</v>
      </c>
      <c r="K104385">
        <v>559</v>
      </c>
      <c r="L104385">
        <v>9.5708400000000005</v>
      </c>
      <c r="M104385">
        <v>423</v>
      </c>
    </row>
    <row r="104386" spans="1:13">
      <c r="A104386" t="s">
        <v>138</v>
      </c>
      <c r="B104386" t="s">
        <v>204</v>
      </c>
      <c r="C104386">
        <v>2</v>
      </c>
      <c r="D104386" t="s">
        <v>201</v>
      </c>
      <c r="E104386">
        <v>1.5870512E-2</v>
      </c>
      <c r="F104386">
        <v>1.0028573000000001</v>
      </c>
      <c r="G104386">
        <v>1.0032455</v>
      </c>
      <c r="H104386">
        <v>35.379030659999998</v>
      </c>
      <c r="I104386">
        <v>31.814972000000001</v>
      </c>
      <c r="J104386">
        <v>424</v>
      </c>
      <c r="K104386">
        <v>559</v>
      </c>
      <c r="L104386">
        <v>9.5745283329999999</v>
      </c>
      <c r="M104386">
        <v>424</v>
      </c>
    </row>
    <row r="104387" spans="1:13">
      <c r="A104387" t="s">
        <v>138</v>
      </c>
      <c r="B104387" t="s">
        <v>204</v>
      </c>
      <c r="C104387">
        <v>2</v>
      </c>
      <c r="D104387" t="s">
        <v>201</v>
      </c>
      <c r="E104387">
        <v>1.5877835E-2</v>
      </c>
      <c r="F104387">
        <v>1.0025288999999999</v>
      </c>
      <c r="G104387">
        <v>1.0029634000000001</v>
      </c>
      <c r="H104387">
        <v>35.484447009999997</v>
      </c>
      <c r="I104387">
        <v>31.917235999999999</v>
      </c>
      <c r="J104387">
        <v>425</v>
      </c>
      <c r="K104387">
        <v>559</v>
      </c>
      <c r="L104387">
        <v>9.6627316669999992</v>
      </c>
      <c r="M104387">
        <v>425</v>
      </c>
    </row>
    <row r="104388" spans="1:13">
      <c r="A104388" t="s">
        <v>138</v>
      </c>
      <c r="B104388" t="s">
        <v>204</v>
      </c>
      <c r="C104388">
        <v>2</v>
      </c>
      <c r="D104388" t="s">
        <v>201</v>
      </c>
      <c r="E104388">
        <v>1.587351E-2</v>
      </c>
      <c r="F104388">
        <v>1.0020027</v>
      </c>
      <c r="G104388">
        <v>1.00234</v>
      </c>
      <c r="H104388">
        <v>35.465153999999998</v>
      </c>
      <c r="I104388">
        <v>31.951474999999999</v>
      </c>
      <c r="J104388">
        <v>426</v>
      </c>
      <c r="K104388">
        <v>559</v>
      </c>
      <c r="L104388">
        <v>9.5818250000000003</v>
      </c>
      <c r="M104388">
        <v>426</v>
      </c>
    </row>
    <row r="104389" spans="1:13">
      <c r="A104389" t="s">
        <v>138</v>
      </c>
      <c r="B104389" t="s">
        <v>204</v>
      </c>
      <c r="C104389">
        <v>2</v>
      </c>
      <c r="D104389" t="s">
        <v>201</v>
      </c>
      <c r="E104389">
        <v>1.586069E-2</v>
      </c>
      <c r="F104389">
        <v>1.0016594999999999</v>
      </c>
      <c r="G104389">
        <v>1.0020808999999999</v>
      </c>
      <c r="H104389">
        <v>35.599278810000001</v>
      </c>
      <c r="I104389">
        <v>32.104118</v>
      </c>
      <c r="J104389">
        <v>427</v>
      </c>
      <c r="K104389">
        <v>559</v>
      </c>
      <c r="L104389">
        <v>9.5785483330000005</v>
      </c>
      <c r="M104389">
        <v>427</v>
      </c>
    </row>
    <row r="104390" spans="1:13">
      <c r="A104390" t="s">
        <v>138</v>
      </c>
      <c r="B104390" t="s">
        <v>204</v>
      </c>
      <c r="C104390">
        <v>2</v>
      </c>
      <c r="D104390" t="s">
        <v>201</v>
      </c>
      <c r="E104390">
        <v>1.5835846000000001E-2</v>
      </c>
      <c r="F104390">
        <v>1.0012189</v>
      </c>
      <c r="G104390">
        <v>1.0016596</v>
      </c>
      <c r="H104390">
        <v>35.74934554</v>
      </c>
      <c r="I104390">
        <v>32.258186000000002</v>
      </c>
      <c r="J104390">
        <v>428</v>
      </c>
      <c r="K104390">
        <v>559</v>
      </c>
      <c r="L104390">
        <v>9.5750466670000005</v>
      </c>
      <c r="M104390">
        <v>428</v>
      </c>
    </row>
    <row r="104391" spans="1:13">
      <c r="A104391" t="s">
        <v>138</v>
      </c>
      <c r="B104391" t="s">
        <v>204</v>
      </c>
      <c r="C104391">
        <v>2</v>
      </c>
      <c r="D104391" t="s">
        <v>201</v>
      </c>
      <c r="E104391">
        <v>1.5841485999999998E-2</v>
      </c>
      <c r="F104391">
        <v>1.0010526</v>
      </c>
      <c r="G104391">
        <v>1.0014875999999999</v>
      </c>
      <c r="H104391">
        <v>35.679081269999998</v>
      </c>
      <c r="I104391">
        <v>32.090710000000001</v>
      </c>
      <c r="J104391">
        <v>429</v>
      </c>
      <c r="K104391">
        <v>559</v>
      </c>
      <c r="L104391">
        <v>9.5795283330000007</v>
      </c>
      <c r="M104391">
        <v>429</v>
      </c>
    </row>
    <row r="104392" spans="1:13">
      <c r="A104392" t="s">
        <v>138</v>
      </c>
      <c r="B104392" t="s">
        <v>204</v>
      </c>
      <c r="C104392">
        <v>2</v>
      </c>
      <c r="D104392" t="s">
        <v>201</v>
      </c>
      <c r="E104392">
        <v>1.5879910000000001E-2</v>
      </c>
      <c r="F104392">
        <v>0.99996214999999999</v>
      </c>
      <c r="G104392">
        <v>1.0003375000000001</v>
      </c>
      <c r="H104392">
        <v>35.64580188</v>
      </c>
      <c r="I104392">
        <v>32.095730000000003</v>
      </c>
      <c r="J104392">
        <v>430</v>
      </c>
      <c r="K104392">
        <v>559</v>
      </c>
      <c r="L104392">
        <v>9.5925499999999992</v>
      </c>
      <c r="M104392">
        <v>430</v>
      </c>
    </row>
    <row r="104393" spans="1:13">
      <c r="A104393" t="s">
        <v>138</v>
      </c>
      <c r="B104393" t="s">
        <v>204</v>
      </c>
      <c r="C104393">
        <v>2</v>
      </c>
      <c r="D104393" t="s">
        <v>201</v>
      </c>
      <c r="E104393">
        <v>1.5916051000000001E-2</v>
      </c>
      <c r="F104393">
        <v>0.99944067000000003</v>
      </c>
      <c r="G104393">
        <v>0.99983703999999995</v>
      </c>
      <c r="H104393">
        <v>35.49285837</v>
      </c>
      <c r="I104393">
        <v>31.913360999999998</v>
      </c>
      <c r="J104393">
        <v>431</v>
      </c>
      <c r="K104393">
        <v>559</v>
      </c>
      <c r="L104393">
        <v>9.6129133329999998</v>
      </c>
      <c r="M104393">
        <v>431</v>
      </c>
    </row>
    <row r="104394" spans="1:13">
      <c r="A104394" t="s">
        <v>138</v>
      </c>
      <c r="B104394" t="s">
        <v>204</v>
      </c>
      <c r="C104394">
        <v>2</v>
      </c>
      <c r="D104394" t="s">
        <v>201</v>
      </c>
      <c r="E104394">
        <v>1.5951267000000002E-2</v>
      </c>
      <c r="F104394">
        <v>0.99912614</v>
      </c>
      <c r="G104394">
        <v>0.99944305</v>
      </c>
      <c r="H104394">
        <v>35.33320312</v>
      </c>
      <c r="I104394">
        <v>31.682269999999999</v>
      </c>
      <c r="J104394">
        <v>432</v>
      </c>
      <c r="K104394">
        <v>559</v>
      </c>
      <c r="L104394">
        <v>9.7052800000000001</v>
      </c>
      <c r="M104394">
        <v>432</v>
      </c>
    </row>
    <row r="104395" spans="1:13">
      <c r="A104395" t="s">
        <v>138</v>
      </c>
      <c r="B104395" t="s">
        <v>204</v>
      </c>
      <c r="C104395">
        <v>2</v>
      </c>
      <c r="D104395" t="s">
        <v>201</v>
      </c>
      <c r="E104395">
        <v>1.5975725E-2</v>
      </c>
      <c r="F104395">
        <v>0.99891114000000003</v>
      </c>
      <c r="G104395">
        <v>0.99925286000000002</v>
      </c>
      <c r="H104395">
        <v>35.278616620000001</v>
      </c>
      <c r="I104395">
        <v>31.523968</v>
      </c>
      <c r="J104395">
        <v>433</v>
      </c>
      <c r="K104395">
        <v>559</v>
      </c>
      <c r="L104395">
        <v>9.7171733329999999</v>
      </c>
      <c r="M104395">
        <v>433</v>
      </c>
    </row>
    <row r="104396" spans="1:13">
      <c r="A104396" t="s">
        <v>138</v>
      </c>
      <c r="B104396" t="s">
        <v>204</v>
      </c>
      <c r="C104396">
        <v>2</v>
      </c>
      <c r="D104396" t="s">
        <v>201</v>
      </c>
      <c r="E104396">
        <v>1.5999745999999999E-2</v>
      </c>
      <c r="F104396">
        <v>0.99834579000000001</v>
      </c>
      <c r="G104396">
        <v>0.99870110000000001</v>
      </c>
      <c r="H104396">
        <v>35.452383380000001</v>
      </c>
      <c r="I104396">
        <v>31.795114999999999</v>
      </c>
      <c r="J104396">
        <v>434</v>
      </c>
      <c r="K104396">
        <v>559</v>
      </c>
      <c r="L104396">
        <v>9.6422866670000005</v>
      </c>
      <c r="M104396">
        <v>434</v>
      </c>
    </row>
    <row r="104397" spans="1:13">
      <c r="A104397" t="s">
        <v>138</v>
      </c>
      <c r="B104397" t="s">
        <v>204</v>
      </c>
      <c r="C104397">
        <v>2</v>
      </c>
      <c r="D104397" t="s">
        <v>201</v>
      </c>
      <c r="E104397">
        <v>1.5953637999999999E-2</v>
      </c>
      <c r="F104397">
        <v>0.99797332000000005</v>
      </c>
      <c r="G104397">
        <v>0.99834919</v>
      </c>
      <c r="H104397">
        <v>35.622961119999999</v>
      </c>
      <c r="I104397">
        <v>32.103679999999997</v>
      </c>
      <c r="J104397">
        <v>435</v>
      </c>
      <c r="K104397">
        <v>559</v>
      </c>
      <c r="L104397">
        <v>9.6329316669999994</v>
      </c>
      <c r="M104397">
        <v>435</v>
      </c>
    </row>
    <row r="104398" spans="1:13">
      <c r="A104398" t="s">
        <v>138</v>
      </c>
      <c r="B104398" t="s">
        <v>204</v>
      </c>
      <c r="C104398">
        <v>2</v>
      </c>
      <c r="D104398" t="s">
        <v>201</v>
      </c>
      <c r="E104398">
        <v>1.5886119000000001E-2</v>
      </c>
      <c r="F104398">
        <v>0.99784379999999995</v>
      </c>
      <c r="G104398">
        <v>0.99817001999999999</v>
      </c>
      <c r="H104398">
        <v>35.925105340000002</v>
      </c>
      <c r="I104398">
        <v>32.439323000000002</v>
      </c>
      <c r="J104398">
        <v>436</v>
      </c>
      <c r="K104398">
        <v>559</v>
      </c>
      <c r="L104398">
        <v>9.6990283329999993</v>
      </c>
      <c r="M104398">
        <v>436</v>
      </c>
    </row>
    <row r="104399" spans="1:13">
      <c r="A104399" t="s">
        <v>138</v>
      </c>
      <c r="B104399" t="s">
        <v>204</v>
      </c>
      <c r="C104399">
        <v>2</v>
      </c>
      <c r="D104399" t="s">
        <v>201</v>
      </c>
      <c r="E104399">
        <v>1.5842726000000001E-2</v>
      </c>
      <c r="F104399">
        <v>0.99691629000000004</v>
      </c>
      <c r="G104399">
        <v>0.99734228999999996</v>
      </c>
      <c r="H104399">
        <v>36.242234840000002</v>
      </c>
      <c r="I104399">
        <v>32.839568999999997</v>
      </c>
      <c r="J104399">
        <v>437</v>
      </c>
      <c r="K104399">
        <v>559</v>
      </c>
      <c r="L104399">
        <v>9.6889166670000009</v>
      </c>
      <c r="M104399">
        <v>437</v>
      </c>
    </row>
    <row r="104400" spans="1:13">
      <c r="A104400" t="s">
        <v>138</v>
      </c>
      <c r="B104400" t="s">
        <v>204</v>
      </c>
      <c r="C104400">
        <v>2</v>
      </c>
      <c r="D104400" t="s">
        <v>201</v>
      </c>
      <c r="E104400">
        <v>1.5817570999999999E-2</v>
      </c>
      <c r="F104400">
        <v>0.99746727999999996</v>
      </c>
      <c r="G104400">
        <v>0.99777614999999997</v>
      </c>
      <c r="H104400">
        <v>36.300441810000002</v>
      </c>
      <c r="I104400">
        <v>32.814205000000001</v>
      </c>
      <c r="J104400">
        <v>438</v>
      </c>
      <c r="K104400">
        <v>559</v>
      </c>
      <c r="L104400">
        <v>9.681025</v>
      </c>
      <c r="M104400">
        <v>438</v>
      </c>
    </row>
    <row r="104401" spans="1:13">
      <c r="A104401" t="s">
        <v>138</v>
      </c>
      <c r="B104401" t="s">
        <v>204</v>
      </c>
      <c r="C104401">
        <v>2</v>
      </c>
      <c r="D104401" t="s">
        <v>201</v>
      </c>
      <c r="E104401">
        <v>1.5777594999999998E-2</v>
      </c>
      <c r="F104401">
        <v>0.99675106999999996</v>
      </c>
      <c r="G104401">
        <v>0.99713200000000002</v>
      </c>
      <c r="H104401">
        <v>36.587555969999997</v>
      </c>
      <c r="I104401">
        <v>33.045696</v>
      </c>
      <c r="J104401">
        <v>439</v>
      </c>
      <c r="K104401">
        <v>559</v>
      </c>
      <c r="L104401">
        <v>9.6772633330000009</v>
      </c>
      <c r="M104401">
        <v>439</v>
      </c>
    </row>
    <row r="104402" spans="1:13">
      <c r="A104402" t="s">
        <v>138</v>
      </c>
      <c r="B104402" t="s">
        <v>204</v>
      </c>
      <c r="C104402">
        <v>2</v>
      </c>
      <c r="D104402" t="s">
        <v>201</v>
      </c>
      <c r="E104402">
        <v>1.5768772E-2</v>
      </c>
      <c r="F104402">
        <v>0.99611967999999995</v>
      </c>
      <c r="G104402">
        <v>0.99655764999999996</v>
      </c>
      <c r="H104402">
        <v>36.682959330000003</v>
      </c>
      <c r="I104402">
        <v>33.222434999999997</v>
      </c>
      <c r="J104402">
        <v>440</v>
      </c>
      <c r="K104402">
        <v>559</v>
      </c>
      <c r="L104402">
        <v>9.6746616670000005</v>
      </c>
      <c r="M104402">
        <v>440</v>
      </c>
    </row>
    <row r="104403" spans="1:13">
      <c r="A104403" t="s">
        <v>138</v>
      </c>
      <c r="B104403" t="s">
        <v>204</v>
      </c>
      <c r="C104403">
        <v>2</v>
      </c>
      <c r="D104403" t="s">
        <v>201</v>
      </c>
      <c r="E104403">
        <v>1.5760613999999999E-2</v>
      </c>
      <c r="F104403">
        <v>0.99584996999999997</v>
      </c>
      <c r="G104403">
        <v>0.99628717</v>
      </c>
      <c r="H104403">
        <v>36.730171339999998</v>
      </c>
      <c r="I104403">
        <v>33.255394000000003</v>
      </c>
      <c r="J104403">
        <v>441</v>
      </c>
      <c r="K104403">
        <v>559</v>
      </c>
      <c r="L104403">
        <v>9.6764150000000004</v>
      </c>
      <c r="M104403">
        <v>441</v>
      </c>
    </row>
    <row r="104404" spans="1:13">
      <c r="A104404" t="s">
        <v>138</v>
      </c>
      <c r="B104404" t="s">
        <v>204</v>
      </c>
      <c r="C104404">
        <v>2</v>
      </c>
      <c r="D104404" t="s">
        <v>201</v>
      </c>
      <c r="E104404">
        <v>1.5758917000000001E-2</v>
      </c>
      <c r="F104404">
        <v>0.99560565000000001</v>
      </c>
      <c r="G104404">
        <v>0.99599570000000004</v>
      </c>
      <c r="H104404">
        <v>36.69111521</v>
      </c>
      <c r="I104404">
        <v>33.289574000000002</v>
      </c>
      <c r="J104404">
        <v>442</v>
      </c>
      <c r="K104404">
        <v>559</v>
      </c>
      <c r="L104404">
        <v>9.6786383330000003</v>
      </c>
      <c r="M104404">
        <v>442</v>
      </c>
    </row>
    <row r="104405" spans="1:13">
      <c r="A104405" t="s">
        <v>138</v>
      </c>
      <c r="B104405" t="s">
        <v>204</v>
      </c>
      <c r="C104405">
        <v>2</v>
      </c>
      <c r="D104405" t="s">
        <v>201</v>
      </c>
      <c r="E104405">
        <v>1.5766078999999999E-2</v>
      </c>
      <c r="F104405">
        <v>0.99507606000000004</v>
      </c>
      <c r="G104405">
        <v>0.99545353999999997</v>
      </c>
      <c r="H104405">
        <v>36.536562240000002</v>
      </c>
      <c r="I104405">
        <v>33.013522999999999</v>
      </c>
      <c r="J104405">
        <v>443</v>
      </c>
      <c r="K104405">
        <v>559</v>
      </c>
      <c r="L104405">
        <v>9.6015333330000008</v>
      </c>
      <c r="M104405">
        <v>443</v>
      </c>
    </row>
    <row r="104406" spans="1:13">
      <c r="A104406" t="s">
        <v>138</v>
      </c>
      <c r="B104406" t="s">
        <v>204</v>
      </c>
      <c r="C104406">
        <v>2</v>
      </c>
      <c r="D104406" t="s">
        <v>201</v>
      </c>
      <c r="E104406">
        <v>1.5818288999999999E-2</v>
      </c>
      <c r="F104406">
        <v>0.99432301999999995</v>
      </c>
      <c r="G104406">
        <v>0.99469644000000002</v>
      </c>
      <c r="H104406">
        <v>36.386100390000003</v>
      </c>
      <c r="I104406">
        <v>32.889591000000003</v>
      </c>
      <c r="J104406">
        <v>444</v>
      </c>
      <c r="K104406">
        <v>559</v>
      </c>
      <c r="L104406">
        <v>9.6204233329999997</v>
      </c>
      <c r="M104406">
        <v>444</v>
      </c>
    </row>
    <row r="104407" spans="1:13">
      <c r="A104407" t="s">
        <v>138</v>
      </c>
      <c r="B104407" t="s">
        <v>204</v>
      </c>
      <c r="C104407">
        <v>2</v>
      </c>
      <c r="D104407" t="s">
        <v>201</v>
      </c>
      <c r="E104407">
        <v>1.5908164999999998E-2</v>
      </c>
      <c r="F104407">
        <v>0.99315648999999995</v>
      </c>
      <c r="G104407">
        <v>0.99349350000000003</v>
      </c>
      <c r="H104407">
        <v>36.107549370000001</v>
      </c>
      <c r="I104407">
        <v>32.672637999999999</v>
      </c>
      <c r="J104407">
        <v>445</v>
      </c>
      <c r="K104407">
        <v>559</v>
      </c>
      <c r="L104407">
        <v>9.7354000000000003</v>
      </c>
      <c r="M104407">
        <v>445</v>
      </c>
    </row>
    <row r="104408" spans="1:13">
      <c r="A104408" t="s">
        <v>138</v>
      </c>
      <c r="B104408" t="s">
        <v>204</v>
      </c>
      <c r="C104408">
        <v>2</v>
      </c>
      <c r="D104408" t="s">
        <v>201</v>
      </c>
      <c r="E104408">
        <v>1.5972460000000001E-2</v>
      </c>
      <c r="F104408">
        <v>0.99285597000000003</v>
      </c>
      <c r="G104408">
        <v>0.99316061</v>
      </c>
      <c r="H104408">
        <v>35.805326100000002</v>
      </c>
      <c r="I104408">
        <v>32.184714999999997</v>
      </c>
      <c r="J104408">
        <v>446</v>
      </c>
      <c r="K104408">
        <v>559</v>
      </c>
      <c r="L104408">
        <v>9.6770800000000001</v>
      </c>
      <c r="M104408">
        <v>446</v>
      </c>
    </row>
    <row r="104409" spans="1:13">
      <c r="A104409" t="s">
        <v>138</v>
      </c>
      <c r="B104409" t="s">
        <v>204</v>
      </c>
      <c r="C104409">
        <v>2</v>
      </c>
      <c r="D104409" t="s">
        <v>201</v>
      </c>
      <c r="E104409">
        <v>1.6025562E-2</v>
      </c>
      <c r="F104409">
        <v>0.99296777999999997</v>
      </c>
      <c r="G104409">
        <v>0.99321592000000003</v>
      </c>
      <c r="H104409">
        <v>35.518553580000003</v>
      </c>
      <c r="I104409">
        <v>31.882138999999999</v>
      </c>
      <c r="J104409">
        <v>447</v>
      </c>
      <c r="K104409">
        <v>559</v>
      </c>
      <c r="L104409">
        <v>9.7827199999999994</v>
      </c>
      <c r="M104409">
        <v>447</v>
      </c>
    </row>
    <row r="104410" spans="1:13">
      <c r="A104410" t="s">
        <v>138</v>
      </c>
      <c r="B104410" t="s">
        <v>204</v>
      </c>
      <c r="C104410">
        <v>2</v>
      </c>
      <c r="D104410" t="s">
        <v>201</v>
      </c>
      <c r="E104410">
        <v>1.6064636E-2</v>
      </c>
      <c r="F104410">
        <v>0.99241787000000004</v>
      </c>
      <c r="G104410">
        <v>0.99268031000000001</v>
      </c>
      <c r="H104410">
        <v>35.37915623</v>
      </c>
      <c r="I104410">
        <v>31.704666</v>
      </c>
      <c r="J104410">
        <v>448</v>
      </c>
      <c r="K104410">
        <v>559</v>
      </c>
      <c r="L104410">
        <v>9.8020650000000007</v>
      </c>
      <c r="M104410">
        <v>448</v>
      </c>
    </row>
    <row r="104411" spans="1:13">
      <c r="A104411" t="s">
        <v>138</v>
      </c>
      <c r="B104411" t="s">
        <v>204</v>
      </c>
      <c r="C104411">
        <v>2</v>
      </c>
      <c r="D104411" t="s">
        <v>201</v>
      </c>
      <c r="E104411">
        <v>1.6100285999999998E-2</v>
      </c>
      <c r="F104411">
        <v>0.99206536999999995</v>
      </c>
      <c r="G104411">
        <v>0.99229597999999997</v>
      </c>
      <c r="H104411">
        <v>35.249271100000001</v>
      </c>
      <c r="I104411">
        <v>31.679884000000001</v>
      </c>
      <c r="J104411">
        <v>449</v>
      </c>
      <c r="K104411">
        <v>559</v>
      </c>
      <c r="L104411">
        <v>9.8168933329999994</v>
      </c>
      <c r="M104411">
        <v>449</v>
      </c>
    </row>
    <row r="104412" spans="1:13">
      <c r="A104412" t="s">
        <v>138</v>
      </c>
      <c r="B104412" t="s">
        <v>204</v>
      </c>
      <c r="C104412">
        <v>2</v>
      </c>
      <c r="D104412" t="s">
        <v>201</v>
      </c>
      <c r="E104412">
        <v>1.6130636E-2</v>
      </c>
      <c r="F104412">
        <v>0.99109619999999998</v>
      </c>
      <c r="G104412">
        <v>0.99135302999999997</v>
      </c>
      <c r="H104412">
        <v>35.297394369999999</v>
      </c>
      <c r="I104412">
        <v>31.672370999999998</v>
      </c>
      <c r="J104412">
        <v>450</v>
      </c>
      <c r="K104412">
        <v>559</v>
      </c>
      <c r="L104412">
        <v>9.7461083330000005</v>
      </c>
      <c r="M104412">
        <v>450</v>
      </c>
    </row>
    <row r="104413" spans="1:13">
      <c r="A104413" t="s">
        <v>138</v>
      </c>
      <c r="B104413" t="s">
        <v>204</v>
      </c>
      <c r="C104413">
        <v>2</v>
      </c>
      <c r="D104413" t="s">
        <v>201</v>
      </c>
      <c r="E104413">
        <v>1.6144667000000001E-2</v>
      </c>
      <c r="F104413">
        <v>0.99014734999999998</v>
      </c>
      <c r="G104413">
        <v>0.99041820000000003</v>
      </c>
      <c r="H104413">
        <v>35.352806880000003</v>
      </c>
      <c r="I104413">
        <v>31.813189999999999</v>
      </c>
      <c r="J104413">
        <v>451</v>
      </c>
      <c r="K104413">
        <v>559</v>
      </c>
      <c r="L104413">
        <v>9.8396583329999991</v>
      </c>
      <c r="M104413">
        <v>451</v>
      </c>
    </row>
    <row r="104414" spans="1:13">
      <c r="A104414" t="s">
        <v>138</v>
      </c>
      <c r="B104414" t="s">
        <v>204</v>
      </c>
      <c r="C104414">
        <v>2</v>
      </c>
      <c r="D104414" t="s">
        <v>201</v>
      </c>
      <c r="E104414">
        <v>1.6159001999999999E-2</v>
      </c>
      <c r="F104414">
        <v>0.98975378000000003</v>
      </c>
      <c r="G104414">
        <v>0.98998195</v>
      </c>
      <c r="H104414">
        <v>35.303357949999999</v>
      </c>
      <c r="I104414">
        <v>31.748512000000002</v>
      </c>
      <c r="J104414">
        <v>452</v>
      </c>
      <c r="K104414">
        <v>559</v>
      </c>
      <c r="L104414">
        <v>9.849113333</v>
      </c>
      <c r="M104414">
        <v>452</v>
      </c>
    </row>
    <row r="104415" spans="1:13">
      <c r="A104415" t="s">
        <v>138</v>
      </c>
      <c r="B104415" t="s">
        <v>204</v>
      </c>
      <c r="C104415">
        <v>2</v>
      </c>
      <c r="D104415" t="s">
        <v>201</v>
      </c>
      <c r="E104415">
        <v>1.6177774999999998E-2</v>
      </c>
      <c r="F104415">
        <v>0.98871142000000001</v>
      </c>
      <c r="G104415">
        <v>0.98899484000000004</v>
      </c>
      <c r="H104415">
        <v>35.423508499999997</v>
      </c>
      <c r="I104415">
        <v>31.910557000000001</v>
      </c>
      <c r="J104415">
        <v>453</v>
      </c>
      <c r="K104415">
        <v>559</v>
      </c>
      <c r="L104415">
        <v>9.8575099999999996</v>
      </c>
      <c r="M104415">
        <v>453</v>
      </c>
    </row>
    <row r="104416" spans="1:13">
      <c r="A104416" t="s">
        <v>138</v>
      </c>
      <c r="B104416" t="s">
        <v>204</v>
      </c>
      <c r="C104416">
        <v>2</v>
      </c>
      <c r="D104416" t="s">
        <v>201</v>
      </c>
      <c r="E104416">
        <v>1.6171451999999999E-2</v>
      </c>
      <c r="F104416">
        <v>0.98875535000000003</v>
      </c>
      <c r="G104416">
        <v>0.98892701000000005</v>
      </c>
      <c r="H104416">
        <v>35.409469219999998</v>
      </c>
      <c r="I104416">
        <v>31.854728999999999</v>
      </c>
      <c r="J104416">
        <v>454</v>
      </c>
      <c r="K104416">
        <v>559</v>
      </c>
      <c r="L104416">
        <v>9.7813333329999992</v>
      </c>
      <c r="M104416">
        <v>454</v>
      </c>
    </row>
    <row r="104417" spans="1:13">
      <c r="A104417" t="s">
        <v>138</v>
      </c>
      <c r="B104417" t="s">
        <v>204</v>
      </c>
      <c r="C104417">
        <v>2</v>
      </c>
      <c r="D104417" t="s">
        <v>201</v>
      </c>
      <c r="E104417">
        <v>1.6164767E-2</v>
      </c>
      <c r="F104417">
        <v>0.98836254999999995</v>
      </c>
      <c r="G104417">
        <v>0.98857700999999998</v>
      </c>
      <c r="H104417">
        <v>35.418019100000002</v>
      </c>
      <c r="I104417">
        <v>31.852459</v>
      </c>
      <c r="J104417">
        <v>455</v>
      </c>
      <c r="K104417">
        <v>559</v>
      </c>
      <c r="L104417">
        <v>9.7873133330000002</v>
      </c>
      <c r="M104417">
        <v>455</v>
      </c>
    </row>
    <row r="104418" spans="1:13">
      <c r="A104418" t="s">
        <v>138</v>
      </c>
      <c r="B104418" t="s">
        <v>204</v>
      </c>
      <c r="C104418">
        <v>2</v>
      </c>
      <c r="D104418" t="s">
        <v>201</v>
      </c>
      <c r="E104418">
        <v>1.6181508000000001E-2</v>
      </c>
      <c r="F104418">
        <v>0.98820615000000001</v>
      </c>
      <c r="G104418">
        <v>0.98842269000000005</v>
      </c>
      <c r="H104418">
        <v>35.457796809999998</v>
      </c>
      <c r="I104418">
        <v>31.882421000000001</v>
      </c>
      <c r="J104418">
        <v>456</v>
      </c>
      <c r="K104418">
        <v>559</v>
      </c>
      <c r="L104418">
        <v>9.7917716670000008</v>
      </c>
      <c r="M104418">
        <v>456</v>
      </c>
    </row>
    <row r="104419" spans="1:13">
      <c r="A104419" t="s">
        <v>138</v>
      </c>
      <c r="B104419" t="s">
        <v>204</v>
      </c>
      <c r="C104419">
        <v>2</v>
      </c>
      <c r="D104419" t="s">
        <v>201</v>
      </c>
      <c r="E104419">
        <v>1.6168195999999999E-2</v>
      </c>
      <c r="F104419">
        <v>0.98751109999999998</v>
      </c>
      <c r="G104419">
        <v>0.98774647999999998</v>
      </c>
      <c r="H104419">
        <v>35.603725730000001</v>
      </c>
      <c r="I104419">
        <v>32.125500000000002</v>
      </c>
      <c r="J104419">
        <v>457</v>
      </c>
      <c r="K104419">
        <v>559</v>
      </c>
      <c r="L104419">
        <v>9.7964216670000006</v>
      </c>
      <c r="M104419">
        <v>457</v>
      </c>
    </row>
    <row r="104420" spans="1:13">
      <c r="A104420" t="s">
        <v>138</v>
      </c>
      <c r="B104420" t="s">
        <v>204</v>
      </c>
      <c r="C104420">
        <v>2</v>
      </c>
      <c r="D104420" t="s">
        <v>201</v>
      </c>
      <c r="E104420">
        <v>1.6165642000000001E-2</v>
      </c>
      <c r="F104420">
        <v>0.98652530000000005</v>
      </c>
      <c r="G104420">
        <v>0.98675345999999997</v>
      </c>
      <c r="H104420">
        <v>35.770798849999998</v>
      </c>
      <c r="I104420">
        <v>32.258003000000002</v>
      </c>
      <c r="J104420">
        <v>458</v>
      </c>
      <c r="K104420">
        <v>559</v>
      </c>
      <c r="L104420">
        <v>9.7991683330000008</v>
      </c>
      <c r="M104420">
        <v>458</v>
      </c>
    </row>
    <row r="104421" spans="1:13">
      <c r="A104421" t="s">
        <v>138</v>
      </c>
      <c r="B104421" t="s">
        <v>204</v>
      </c>
      <c r="C104421">
        <v>2</v>
      </c>
      <c r="D104421" t="s">
        <v>201</v>
      </c>
      <c r="E104421">
        <v>1.6133482000000001E-2</v>
      </c>
      <c r="F104421">
        <v>0.98597341999999999</v>
      </c>
      <c r="G104421">
        <v>0.98617511999999996</v>
      </c>
      <c r="H104421">
        <v>35.869263289999999</v>
      </c>
      <c r="I104421">
        <v>32.413390999999997</v>
      </c>
      <c r="J104421">
        <v>459</v>
      </c>
      <c r="K104421">
        <v>559</v>
      </c>
      <c r="L104421">
        <v>9.8788716670000003</v>
      </c>
      <c r="M104421">
        <v>459</v>
      </c>
    </row>
    <row r="104422" spans="1:13">
      <c r="A104422" t="s">
        <v>138</v>
      </c>
      <c r="B104422" t="s">
        <v>204</v>
      </c>
      <c r="C104422">
        <v>2</v>
      </c>
      <c r="D104422" t="s">
        <v>201</v>
      </c>
      <c r="E104422">
        <v>1.6104462E-2</v>
      </c>
      <c r="F104422">
        <v>0.98529487999999998</v>
      </c>
      <c r="G104422">
        <v>0.98552733999999997</v>
      </c>
      <c r="H104422">
        <v>36.052719920000001</v>
      </c>
      <c r="I104422">
        <v>32.591267000000002</v>
      </c>
      <c r="J104422">
        <v>460</v>
      </c>
      <c r="K104422">
        <v>559</v>
      </c>
      <c r="L104422">
        <v>9.7884200000000003</v>
      </c>
      <c r="M104422">
        <v>460</v>
      </c>
    </row>
    <row r="104423" spans="1:13">
      <c r="A104423" t="s">
        <v>138</v>
      </c>
      <c r="B104423" t="s">
        <v>204</v>
      </c>
      <c r="C104423">
        <v>2</v>
      </c>
      <c r="D104423" t="s">
        <v>201</v>
      </c>
      <c r="E104423">
        <v>1.6102292000000001E-2</v>
      </c>
      <c r="F104423">
        <v>0.98533320000000002</v>
      </c>
      <c r="G104423">
        <v>0.98552698000000005</v>
      </c>
      <c r="H104423">
        <v>36.067560280000002</v>
      </c>
      <c r="I104423">
        <v>32.513229000000003</v>
      </c>
      <c r="J104423">
        <v>461</v>
      </c>
      <c r="K104423">
        <v>559</v>
      </c>
      <c r="L104423">
        <v>9.7912566670000007</v>
      </c>
      <c r="M104423">
        <v>461</v>
      </c>
    </row>
    <row r="104424" spans="1:13">
      <c r="A104424" t="s">
        <v>138</v>
      </c>
      <c r="B104424" t="s">
        <v>204</v>
      </c>
      <c r="C104424">
        <v>2</v>
      </c>
      <c r="D104424" t="s">
        <v>201</v>
      </c>
      <c r="E104424">
        <v>1.6140636E-2</v>
      </c>
      <c r="F104424">
        <v>0.98499298000000002</v>
      </c>
      <c r="G104424">
        <v>0.98518466999999998</v>
      </c>
      <c r="H104424">
        <v>35.855619709999999</v>
      </c>
      <c r="I104424">
        <v>32.265923000000001</v>
      </c>
      <c r="J104424">
        <v>462</v>
      </c>
      <c r="K104424">
        <v>559</v>
      </c>
      <c r="L104424">
        <v>9.8086816670000001</v>
      </c>
      <c r="M104424">
        <v>462</v>
      </c>
    </row>
    <row r="104425" spans="1:13">
      <c r="A104425" t="s">
        <v>138</v>
      </c>
      <c r="B104425" t="s">
        <v>204</v>
      </c>
      <c r="C104425">
        <v>2</v>
      </c>
      <c r="D104425" t="s">
        <v>201</v>
      </c>
      <c r="E104425">
        <v>1.6192337000000001E-2</v>
      </c>
      <c r="F104425">
        <v>0.98357463000000001</v>
      </c>
      <c r="G104425">
        <v>0.98378527000000004</v>
      </c>
      <c r="H104425">
        <v>35.829212419999998</v>
      </c>
      <c r="I104425">
        <v>32.303607999999997</v>
      </c>
      <c r="J104425">
        <v>463</v>
      </c>
      <c r="K104425">
        <v>559</v>
      </c>
      <c r="L104425">
        <v>9.8328316670000007</v>
      </c>
      <c r="M104425">
        <v>463</v>
      </c>
    </row>
    <row r="104426" spans="1:13">
      <c r="A104426" t="s">
        <v>138</v>
      </c>
      <c r="B104426" t="s">
        <v>204</v>
      </c>
      <c r="C104426">
        <v>2</v>
      </c>
      <c r="D104426" t="s">
        <v>201</v>
      </c>
      <c r="E104426">
        <v>1.6226068E-2</v>
      </c>
      <c r="F104426">
        <v>0.98360526999999998</v>
      </c>
      <c r="G104426">
        <v>0.98373544000000002</v>
      </c>
      <c r="H104426">
        <v>35.540673580000004</v>
      </c>
      <c r="I104426">
        <v>31.95908</v>
      </c>
      <c r="J104426">
        <v>464</v>
      </c>
      <c r="K104426">
        <v>559</v>
      </c>
      <c r="L104426">
        <v>9.9374733329999998</v>
      </c>
      <c r="M104426">
        <v>464</v>
      </c>
    </row>
    <row r="104427" spans="1:13">
      <c r="A104427" t="s">
        <v>138</v>
      </c>
      <c r="B104427" t="s">
        <v>204</v>
      </c>
      <c r="C104427">
        <v>2</v>
      </c>
      <c r="D104427" t="s">
        <v>201</v>
      </c>
      <c r="E104427">
        <v>1.6278167999999999E-2</v>
      </c>
      <c r="F104427">
        <v>0.98271554999999999</v>
      </c>
      <c r="G104427">
        <v>0.98290306000000005</v>
      </c>
      <c r="H104427">
        <v>35.503941349999998</v>
      </c>
      <c r="I104427">
        <v>31.863419</v>
      </c>
      <c r="J104427">
        <v>465</v>
      </c>
      <c r="K104427">
        <v>559</v>
      </c>
      <c r="L104427">
        <v>9.8763349999999992</v>
      </c>
      <c r="M104427">
        <v>465</v>
      </c>
    </row>
    <row r="104428" spans="1:13">
      <c r="A104428" t="s">
        <v>138</v>
      </c>
      <c r="B104428" t="s">
        <v>204</v>
      </c>
      <c r="C104428">
        <v>2</v>
      </c>
      <c r="D104428" t="s">
        <v>201</v>
      </c>
      <c r="E104428">
        <v>1.6307362999999998E-2</v>
      </c>
      <c r="F104428">
        <v>0.98246926000000001</v>
      </c>
      <c r="G104428">
        <v>0.98248838999999999</v>
      </c>
      <c r="H104428">
        <v>35.46621743</v>
      </c>
      <c r="I104428">
        <v>31.924863999999999</v>
      </c>
      <c r="J104428">
        <v>466</v>
      </c>
      <c r="K104428">
        <v>559</v>
      </c>
      <c r="L104428">
        <v>9.8935083329999998</v>
      </c>
      <c r="M104428">
        <v>466</v>
      </c>
    </row>
    <row r="104429" spans="1:13">
      <c r="A104429" t="s">
        <v>138</v>
      </c>
      <c r="B104429" t="s">
        <v>204</v>
      </c>
      <c r="C104429">
        <v>2</v>
      </c>
      <c r="D104429" t="s">
        <v>201</v>
      </c>
      <c r="E104429">
        <v>1.6306912999999999E-2</v>
      </c>
      <c r="F104429">
        <v>0.98136657000000005</v>
      </c>
      <c r="G104429">
        <v>0.98146409000000001</v>
      </c>
      <c r="H104429">
        <v>35.649978109999999</v>
      </c>
      <c r="I104429">
        <v>32.100192999999997</v>
      </c>
      <c r="J104429">
        <v>467</v>
      </c>
      <c r="K104429">
        <v>559</v>
      </c>
      <c r="L104429">
        <v>9.8994149999999994</v>
      </c>
      <c r="M104429">
        <v>467</v>
      </c>
    </row>
    <row r="104430" spans="1:13">
      <c r="A104430" t="s">
        <v>138</v>
      </c>
      <c r="B104430" t="s">
        <v>204</v>
      </c>
      <c r="C104430">
        <v>2</v>
      </c>
      <c r="D104430" t="s">
        <v>201</v>
      </c>
      <c r="E104430">
        <v>1.6257275000000002E-2</v>
      </c>
      <c r="F104430">
        <v>0.98124646999999998</v>
      </c>
      <c r="G104430">
        <v>0.98139352000000002</v>
      </c>
      <c r="H104430">
        <v>35.899854550000001</v>
      </c>
      <c r="I104430">
        <v>32.333035000000002</v>
      </c>
      <c r="J104430">
        <v>468</v>
      </c>
      <c r="K104430">
        <v>559</v>
      </c>
      <c r="L104430">
        <v>9.9689399999999999</v>
      </c>
      <c r="M104430">
        <v>468</v>
      </c>
    </row>
    <row r="104431" spans="1:13">
      <c r="A104431" t="s">
        <v>138</v>
      </c>
      <c r="B104431" t="s">
        <v>204</v>
      </c>
      <c r="C104431">
        <v>2</v>
      </c>
      <c r="D104431" t="s">
        <v>201</v>
      </c>
      <c r="E104431">
        <v>1.6197098E-2</v>
      </c>
      <c r="F104431">
        <v>0.98065513000000004</v>
      </c>
      <c r="G104431">
        <v>0.98083036999999995</v>
      </c>
      <c r="H104431">
        <v>36.182217880000003</v>
      </c>
      <c r="I104431">
        <v>32.694865999999998</v>
      </c>
      <c r="J104431">
        <v>469</v>
      </c>
      <c r="K104431">
        <v>559</v>
      </c>
      <c r="L104431">
        <v>9.8739050000000006</v>
      </c>
      <c r="M104431">
        <v>469</v>
      </c>
    </row>
    <row r="104432" spans="1:13">
      <c r="A104432" t="s">
        <v>138</v>
      </c>
      <c r="B104432" t="s">
        <v>204</v>
      </c>
      <c r="C104432">
        <v>2</v>
      </c>
      <c r="D104432" t="s">
        <v>201</v>
      </c>
      <c r="E104432">
        <v>1.6164220999999999E-2</v>
      </c>
      <c r="F104432">
        <v>0.98021345999999998</v>
      </c>
      <c r="G104432">
        <v>0.98035525999999995</v>
      </c>
      <c r="H104432">
        <v>36.391589439999997</v>
      </c>
      <c r="I104432">
        <v>32.937919999999998</v>
      </c>
      <c r="J104432">
        <v>470</v>
      </c>
      <c r="K104432">
        <v>559</v>
      </c>
      <c r="L104432">
        <v>9.9492799999999999</v>
      </c>
      <c r="M104432">
        <v>470</v>
      </c>
    </row>
    <row r="104433" spans="1:13">
      <c r="A104433" t="s">
        <v>138</v>
      </c>
      <c r="B104433" t="s">
        <v>204</v>
      </c>
      <c r="C104433">
        <v>2</v>
      </c>
      <c r="D104433" t="s">
        <v>201</v>
      </c>
      <c r="E104433">
        <v>1.6138949999999999E-2</v>
      </c>
      <c r="F104433">
        <v>0.97984678000000003</v>
      </c>
      <c r="G104433">
        <v>0.98000025999999996</v>
      </c>
      <c r="H104433">
        <v>36.562523669999997</v>
      </c>
      <c r="I104433">
        <v>33.035640999999998</v>
      </c>
      <c r="J104433">
        <v>471</v>
      </c>
      <c r="K104433">
        <v>559</v>
      </c>
      <c r="L104433">
        <v>9.946993333</v>
      </c>
      <c r="M104433">
        <v>471</v>
      </c>
    </row>
    <row r="104434" spans="1:13">
      <c r="A104434" t="s">
        <v>138</v>
      </c>
      <c r="B104434" t="s">
        <v>204</v>
      </c>
      <c r="C104434">
        <v>2</v>
      </c>
      <c r="D104434" t="s">
        <v>201</v>
      </c>
      <c r="E104434">
        <v>1.6122928000000002E-2</v>
      </c>
      <c r="F104434">
        <v>0.97905874000000004</v>
      </c>
      <c r="G104434">
        <v>0.97925048999999997</v>
      </c>
      <c r="H104434">
        <v>36.731918129999997</v>
      </c>
      <c r="I104434">
        <v>33.207496999999996</v>
      </c>
      <c r="J104434">
        <v>472</v>
      </c>
      <c r="K104434">
        <v>559</v>
      </c>
      <c r="L104434">
        <v>9.8630283330000008</v>
      </c>
      <c r="M104434">
        <v>472</v>
      </c>
    </row>
    <row r="104435" spans="1:13">
      <c r="A104435" t="s">
        <v>138</v>
      </c>
      <c r="B104435" t="s">
        <v>204</v>
      </c>
      <c r="C104435">
        <v>2</v>
      </c>
      <c r="D104435" t="s">
        <v>201</v>
      </c>
      <c r="E104435">
        <v>1.6115133E-2</v>
      </c>
      <c r="F104435">
        <v>0.97858803999999999</v>
      </c>
      <c r="G104435">
        <v>0.97874415000000003</v>
      </c>
      <c r="H104435">
        <v>36.70271262</v>
      </c>
      <c r="I104435">
        <v>33.301777000000001</v>
      </c>
      <c r="J104435">
        <v>473</v>
      </c>
      <c r="K104435">
        <v>559</v>
      </c>
      <c r="L104435">
        <v>9.949636667</v>
      </c>
      <c r="M104435">
        <v>473</v>
      </c>
    </row>
    <row r="104436" spans="1:13">
      <c r="A104436" t="s">
        <v>138</v>
      </c>
      <c r="B104436" t="s">
        <v>204</v>
      </c>
      <c r="C104436">
        <v>2</v>
      </c>
      <c r="D104436" t="s">
        <v>201</v>
      </c>
      <c r="E104436">
        <v>1.6115122999999999E-2</v>
      </c>
      <c r="F104436">
        <v>0.97753959999999995</v>
      </c>
      <c r="G104436">
        <v>0.97772408</v>
      </c>
      <c r="H104436">
        <v>36.831235319999998</v>
      </c>
      <c r="I104436">
        <v>33.439185999999999</v>
      </c>
      <c r="J104436">
        <v>474</v>
      </c>
      <c r="K104436">
        <v>559</v>
      </c>
      <c r="L104436">
        <v>9.8743250000000007</v>
      </c>
      <c r="M104436">
        <v>474</v>
      </c>
    </row>
    <row r="104437" spans="1:13">
      <c r="A104437" t="s">
        <v>138</v>
      </c>
      <c r="B104437" t="s">
        <v>204</v>
      </c>
      <c r="C104437">
        <v>2</v>
      </c>
      <c r="D104437" t="s">
        <v>201</v>
      </c>
      <c r="E104437">
        <v>1.6142587999999999E-2</v>
      </c>
      <c r="F104437">
        <v>0.97704047000000005</v>
      </c>
      <c r="G104437">
        <v>0.97719376999999996</v>
      </c>
      <c r="H104437">
        <v>36.845267790000001</v>
      </c>
      <c r="I104437">
        <v>33.440097999999999</v>
      </c>
      <c r="J104437">
        <v>475</v>
      </c>
      <c r="K104437">
        <v>559</v>
      </c>
      <c r="L104437">
        <v>9.9719599999999993</v>
      </c>
      <c r="M104437">
        <v>475</v>
      </c>
    </row>
    <row r="104438" spans="1:13">
      <c r="A104438" t="s">
        <v>138</v>
      </c>
      <c r="B104438" t="s">
        <v>204</v>
      </c>
      <c r="C104438">
        <v>2</v>
      </c>
      <c r="D104438" t="s">
        <v>201</v>
      </c>
      <c r="E104438">
        <v>1.616399E-2</v>
      </c>
      <c r="F104438">
        <v>0.97676527999999996</v>
      </c>
      <c r="G104438">
        <v>0.97689515000000005</v>
      </c>
      <c r="H104438">
        <v>36.514516010000001</v>
      </c>
      <c r="I104438">
        <v>33.012394</v>
      </c>
      <c r="J104438">
        <v>476</v>
      </c>
      <c r="K104438">
        <v>559</v>
      </c>
      <c r="L104438">
        <v>9.9031000000000002</v>
      </c>
      <c r="M104438">
        <v>476</v>
      </c>
    </row>
    <row r="104439" spans="1:13">
      <c r="A104439" t="s">
        <v>138</v>
      </c>
      <c r="B104439" t="s">
        <v>204</v>
      </c>
      <c r="C104439">
        <v>2</v>
      </c>
      <c r="D104439" t="s">
        <v>201</v>
      </c>
      <c r="E104439">
        <v>1.6234919E-2</v>
      </c>
      <c r="F104439">
        <v>0.97581178000000002</v>
      </c>
      <c r="G104439">
        <v>0.97596179999999999</v>
      </c>
      <c r="H104439">
        <v>36.298063730000003</v>
      </c>
      <c r="I104439">
        <v>32.826912</v>
      </c>
      <c r="J104439">
        <v>477</v>
      </c>
      <c r="K104439">
        <v>559</v>
      </c>
      <c r="L104439">
        <v>10.022531669999999</v>
      </c>
      <c r="M104439">
        <v>477</v>
      </c>
    </row>
    <row r="104440" spans="1:13">
      <c r="A104440" t="s">
        <v>138</v>
      </c>
      <c r="B104440" t="s">
        <v>204</v>
      </c>
      <c r="C104440">
        <v>2</v>
      </c>
      <c r="D104440" t="s">
        <v>201</v>
      </c>
      <c r="E104440">
        <v>1.6325511000000001E-2</v>
      </c>
      <c r="F104440">
        <v>0.97479199999999999</v>
      </c>
      <c r="G104440">
        <v>0.97486919000000005</v>
      </c>
      <c r="H104440">
        <v>36.030729710000003</v>
      </c>
      <c r="I104440">
        <v>32.537323000000001</v>
      </c>
      <c r="J104440">
        <v>478</v>
      </c>
      <c r="K104440">
        <v>559</v>
      </c>
      <c r="L104440">
        <v>9.9791766670000008</v>
      </c>
      <c r="M104440">
        <v>478</v>
      </c>
    </row>
    <row r="104441" spans="1:13">
      <c r="A104441" t="s">
        <v>138</v>
      </c>
      <c r="B104441" t="s">
        <v>204</v>
      </c>
      <c r="C104441">
        <v>2</v>
      </c>
      <c r="D104441" t="s">
        <v>201</v>
      </c>
      <c r="E104441">
        <v>1.6403055E-2</v>
      </c>
      <c r="F104441">
        <v>0.97427176999999998</v>
      </c>
      <c r="G104441">
        <v>0.97432004999999999</v>
      </c>
      <c r="H104441">
        <v>35.75196218</v>
      </c>
      <c r="I104441">
        <v>32.228206999999998</v>
      </c>
      <c r="J104441">
        <v>479</v>
      </c>
      <c r="K104441">
        <v>559</v>
      </c>
      <c r="L104441">
        <v>10.101373329999999</v>
      </c>
      <c r="M104441">
        <v>479</v>
      </c>
    </row>
    <row r="104442" spans="1:13">
      <c r="A104442" t="s">
        <v>138</v>
      </c>
      <c r="B104442" t="s">
        <v>204</v>
      </c>
      <c r="C104442">
        <v>2</v>
      </c>
      <c r="D104442" t="s">
        <v>201</v>
      </c>
      <c r="E104442">
        <v>1.6460196999999999E-2</v>
      </c>
      <c r="F104442">
        <v>0.97342746999999996</v>
      </c>
      <c r="G104442">
        <v>0.97346783000000003</v>
      </c>
      <c r="H104442">
        <v>35.586757749999997</v>
      </c>
      <c r="I104442">
        <v>32.035992</v>
      </c>
      <c r="J104442">
        <v>480</v>
      </c>
      <c r="K104442">
        <v>559</v>
      </c>
      <c r="L104442">
        <v>10.13364</v>
      </c>
      <c r="M104442">
        <v>480</v>
      </c>
    </row>
    <row r="104443" spans="1:13">
      <c r="A104443" t="s">
        <v>138</v>
      </c>
      <c r="B104443" t="s">
        <v>204</v>
      </c>
      <c r="C104443">
        <v>2</v>
      </c>
      <c r="D104443" t="s">
        <v>201</v>
      </c>
      <c r="E104443">
        <v>1.6503993000000002E-2</v>
      </c>
      <c r="F104443">
        <v>0.97288912999999999</v>
      </c>
      <c r="G104443">
        <v>0.97291081999999995</v>
      </c>
      <c r="H104443">
        <v>35.461611390000002</v>
      </c>
      <c r="I104443">
        <v>31.834446</v>
      </c>
      <c r="J104443">
        <v>481</v>
      </c>
      <c r="K104443">
        <v>559</v>
      </c>
      <c r="L104443">
        <v>10.07352</v>
      </c>
      <c r="M104443">
        <v>481</v>
      </c>
    </row>
    <row r="104444" spans="1:13">
      <c r="A104444" t="s">
        <v>138</v>
      </c>
      <c r="B104444" t="s">
        <v>204</v>
      </c>
      <c r="C104444">
        <v>2</v>
      </c>
      <c r="D104444" t="s">
        <v>201</v>
      </c>
      <c r="E104444">
        <v>1.6545602999999999E-2</v>
      </c>
      <c r="F104444">
        <v>0.97250490999999994</v>
      </c>
      <c r="G104444">
        <v>0.97242379000000001</v>
      </c>
      <c r="H104444">
        <v>35.343489519999999</v>
      </c>
      <c r="I104444">
        <v>31.753653</v>
      </c>
      <c r="J104444">
        <v>482</v>
      </c>
      <c r="K104444">
        <v>559</v>
      </c>
      <c r="L104444">
        <v>10.183745</v>
      </c>
      <c r="M104444">
        <v>482</v>
      </c>
    </row>
    <row r="104445" spans="1:13">
      <c r="A104445" t="s">
        <v>138</v>
      </c>
      <c r="B104445" t="s">
        <v>204</v>
      </c>
      <c r="C104445">
        <v>2</v>
      </c>
      <c r="D104445" t="s">
        <v>201</v>
      </c>
      <c r="E104445">
        <v>1.6555179E-2</v>
      </c>
      <c r="F104445">
        <v>0.97137463000000002</v>
      </c>
      <c r="G104445">
        <v>0.97136020999999995</v>
      </c>
      <c r="H104445">
        <v>35.404417109999997</v>
      </c>
      <c r="I104445">
        <v>31.8626</v>
      </c>
      <c r="J104445">
        <v>483</v>
      </c>
      <c r="K104445">
        <v>559</v>
      </c>
      <c r="L104445">
        <v>10.199318330000001</v>
      </c>
      <c r="M104445">
        <v>483</v>
      </c>
    </row>
    <row r="104446" spans="1:13">
      <c r="A104446" t="s">
        <v>138</v>
      </c>
      <c r="B104446" t="s">
        <v>204</v>
      </c>
      <c r="C104446">
        <v>2</v>
      </c>
      <c r="D104446" t="s">
        <v>201</v>
      </c>
      <c r="E104446">
        <v>1.6580432999999999E-2</v>
      </c>
      <c r="F104446">
        <v>0.97070915000000002</v>
      </c>
      <c r="G104446">
        <v>0.97065752999999999</v>
      </c>
      <c r="H104446">
        <v>35.446153760000001</v>
      </c>
      <c r="I104446">
        <v>31.908691000000001</v>
      </c>
      <c r="J104446">
        <v>484</v>
      </c>
      <c r="K104446">
        <v>559</v>
      </c>
      <c r="L104446">
        <v>10.216810000000001</v>
      </c>
      <c r="M104446">
        <v>484</v>
      </c>
    </row>
    <row r="104447" spans="1:13">
      <c r="A104447" t="s">
        <v>138</v>
      </c>
      <c r="B104447" t="s">
        <v>204</v>
      </c>
      <c r="C104447">
        <v>2</v>
      </c>
      <c r="D104447" t="s">
        <v>201</v>
      </c>
      <c r="E104447">
        <v>1.6606790999999999E-2</v>
      </c>
      <c r="F104447">
        <v>0.97019701999999997</v>
      </c>
      <c r="G104447">
        <v>0.97011422999999997</v>
      </c>
      <c r="H104447">
        <v>35.350289410000002</v>
      </c>
      <c r="I104447">
        <v>31.822890999999998</v>
      </c>
      <c r="J104447">
        <v>485</v>
      </c>
      <c r="K104447">
        <v>559</v>
      </c>
      <c r="L104447">
        <v>10.150866669999999</v>
      </c>
      <c r="M104447">
        <v>485</v>
      </c>
    </row>
    <row r="104448" spans="1:13">
      <c r="A104448" t="s">
        <v>138</v>
      </c>
      <c r="B104448" t="s">
        <v>204</v>
      </c>
      <c r="C104448">
        <v>2</v>
      </c>
      <c r="D104448" t="s">
        <v>201</v>
      </c>
      <c r="E104448">
        <v>1.6620137E-2</v>
      </c>
      <c r="F104448">
        <v>0.96887564999999998</v>
      </c>
      <c r="G104448">
        <v>0.96883827</v>
      </c>
      <c r="H104448">
        <v>35.490866920000002</v>
      </c>
      <c r="I104448">
        <v>32.015532999999998</v>
      </c>
      <c r="J104448">
        <v>486</v>
      </c>
      <c r="K104448">
        <v>559</v>
      </c>
      <c r="L104448">
        <v>10.166933330000001</v>
      </c>
      <c r="M104448">
        <v>486</v>
      </c>
    </row>
    <row r="104449" spans="1:13">
      <c r="A104449" t="s">
        <v>138</v>
      </c>
      <c r="B104449" t="s">
        <v>204</v>
      </c>
      <c r="C104449">
        <v>2</v>
      </c>
      <c r="D104449" t="s">
        <v>201</v>
      </c>
      <c r="E104449">
        <v>1.6620533999999999E-2</v>
      </c>
      <c r="F104449">
        <v>0.96890014000000002</v>
      </c>
      <c r="G104449">
        <v>0.96871309999999999</v>
      </c>
      <c r="H104449">
        <v>35.437635139999998</v>
      </c>
      <c r="I104449">
        <v>31.79393</v>
      </c>
      <c r="J104449">
        <v>487</v>
      </c>
      <c r="K104449">
        <v>559</v>
      </c>
      <c r="L104449">
        <v>10.178328329999999</v>
      </c>
      <c r="M104449">
        <v>487</v>
      </c>
    </row>
    <row r="104450" spans="1:13">
      <c r="A104450" t="s">
        <v>138</v>
      </c>
      <c r="B104450" t="s">
        <v>204</v>
      </c>
      <c r="C104450">
        <v>2</v>
      </c>
      <c r="D104450" t="s">
        <v>201</v>
      </c>
      <c r="E104450">
        <v>1.6625661E-2</v>
      </c>
      <c r="F104450">
        <v>0.96794212000000002</v>
      </c>
      <c r="G104450">
        <v>0.96789581000000002</v>
      </c>
      <c r="H104450">
        <v>35.512271910000003</v>
      </c>
      <c r="I104450">
        <v>31.907829</v>
      </c>
      <c r="J104450">
        <v>488</v>
      </c>
      <c r="K104450">
        <v>559</v>
      </c>
      <c r="L104450">
        <v>10.27843833</v>
      </c>
      <c r="M104450">
        <v>488</v>
      </c>
    </row>
    <row r="104451" spans="1:13">
      <c r="A104451" t="s">
        <v>138</v>
      </c>
      <c r="B104451" t="s">
        <v>204</v>
      </c>
      <c r="C104451">
        <v>2</v>
      </c>
      <c r="D104451" t="s">
        <v>201</v>
      </c>
      <c r="E104451">
        <v>1.6637111E-2</v>
      </c>
      <c r="F104451">
        <v>0.96730453000000005</v>
      </c>
      <c r="G104451">
        <v>0.96717816999999995</v>
      </c>
      <c r="H104451">
        <v>35.477230380000002</v>
      </c>
      <c r="I104451">
        <v>31.935237999999998</v>
      </c>
      <c r="J104451">
        <v>489</v>
      </c>
      <c r="K104451">
        <v>559</v>
      </c>
      <c r="L104451">
        <v>10.294784999999999</v>
      </c>
      <c r="M104451">
        <v>489</v>
      </c>
    </row>
    <row r="104452" spans="1:13">
      <c r="A104452" t="s">
        <v>138</v>
      </c>
      <c r="B104452" t="s">
        <v>204</v>
      </c>
      <c r="C104452">
        <v>2</v>
      </c>
      <c r="D104452" t="s">
        <v>201</v>
      </c>
      <c r="E104452">
        <v>1.6654921999999999E-2</v>
      </c>
      <c r="F104452">
        <v>0.96671295000000002</v>
      </c>
      <c r="G104452">
        <v>0.96658825999999998</v>
      </c>
      <c r="H104452">
        <v>35.586100719999997</v>
      </c>
      <c r="I104452">
        <v>32.089652999999998</v>
      </c>
      <c r="J104452">
        <v>490</v>
      </c>
      <c r="K104452">
        <v>559</v>
      </c>
      <c r="L104452">
        <v>10.22874</v>
      </c>
      <c r="M104452">
        <v>490</v>
      </c>
    </row>
    <row r="104453" spans="1:13">
      <c r="A104453" t="s">
        <v>138</v>
      </c>
      <c r="B104453" t="s">
        <v>204</v>
      </c>
      <c r="C104453">
        <v>2</v>
      </c>
      <c r="D104453" t="s">
        <v>201</v>
      </c>
      <c r="E104453">
        <v>1.6659617000000002E-2</v>
      </c>
      <c r="F104453">
        <v>0.96536195000000002</v>
      </c>
      <c r="G104453">
        <v>0.96524197</v>
      </c>
      <c r="H104453">
        <v>35.771854859999998</v>
      </c>
      <c r="I104453">
        <v>32.256675999999999</v>
      </c>
      <c r="J104453">
        <v>491</v>
      </c>
      <c r="K104453">
        <v>559</v>
      </c>
      <c r="L104453">
        <v>10.326166669999999</v>
      </c>
      <c r="M104453">
        <v>491</v>
      </c>
    </row>
    <row r="104454" spans="1:13">
      <c r="A104454" t="s">
        <v>138</v>
      </c>
      <c r="B104454" t="s">
        <v>204</v>
      </c>
      <c r="C104454">
        <v>2</v>
      </c>
      <c r="D104454" t="s">
        <v>201</v>
      </c>
      <c r="E104454">
        <v>1.6638971999999998E-2</v>
      </c>
      <c r="F104454">
        <v>0.96499944000000004</v>
      </c>
      <c r="G104454">
        <v>0.96487159</v>
      </c>
      <c r="H104454">
        <v>35.794850859999997</v>
      </c>
      <c r="I104454">
        <v>32.266975000000002</v>
      </c>
      <c r="J104454">
        <v>492</v>
      </c>
      <c r="K104454">
        <v>559</v>
      </c>
      <c r="L104454">
        <v>10.331</v>
      </c>
      <c r="M104454">
        <v>492</v>
      </c>
    </row>
    <row r="104455" spans="1:13">
      <c r="A104455" t="s">
        <v>138</v>
      </c>
      <c r="B104455" t="s">
        <v>204</v>
      </c>
      <c r="C104455">
        <v>2</v>
      </c>
      <c r="D104455" t="s">
        <v>201</v>
      </c>
      <c r="E104455">
        <v>1.6597087999999999E-2</v>
      </c>
      <c r="F104455">
        <v>0.96426420999999995</v>
      </c>
      <c r="G104455">
        <v>0.96413373999999996</v>
      </c>
      <c r="H104455">
        <v>35.945711070000002</v>
      </c>
      <c r="I104455">
        <v>32.381866000000002</v>
      </c>
      <c r="J104455">
        <v>493</v>
      </c>
      <c r="K104455">
        <v>559</v>
      </c>
      <c r="L104455">
        <v>10.324318330000001</v>
      </c>
      <c r="M104455">
        <v>493</v>
      </c>
    </row>
    <row r="104456" spans="1:13">
      <c r="A104456" t="s">
        <v>138</v>
      </c>
      <c r="B104456" t="s">
        <v>204</v>
      </c>
      <c r="C104456">
        <v>2</v>
      </c>
      <c r="D104456" t="s">
        <v>201</v>
      </c>
      <c r="E104456">
        <v>1.6603337999999999E-2</v>
      </c>
      <c r="F104456">
        <v>0.96365374000000004</v>
      </c>
      <c r="G104456">
        <v>0.96352059000000001</v>
      </c>
      <c r="H104456">
        <v>35.976328539999997</v>
      </c>
      <c r="I104456">
        <v>32.404857999999997</v>
      </c>
      <c r="J104456">
        <v>494</v>
      </c>
      <c r="K104456">
        <v>559</v>
      </c>
      <c r="L104456">
        <v>10.253391669999999</v>
      </c>
      <c r="M104456">
        <v>494</v>
      </c>
    </row>
    <row r="104457" spans="1:13">
      <c r="A104457" t="s">
        <v>138</v>
      </c>
      <c r="B104457" t="s">
        <v>204</v>
      </c>
      <c r="C104457">
        <v>2</v>
      </c>
      <c r="D104457" t="s">
        <v>201</v>
      </c>
      <c r="E104457">
        <v>1.6664390000000001E-2</v>
      </c>
      <c r="F104457">
        <v>0.96298223999999999</v>
      </c>
      <c r="G104457">
        <v>0.96274298000000003</v>
      </c>
      <c r="H104457">
        <v>35.737857499999997</v>
      </c>
      <c r="I104457">
        <v>32.148330999999999</v>
      </c>
      <c r="J104457">
        <v>495</v>
      </c>
      <c r="K104457">
        <v>559</v>
      </c>
      <c r="L104457">
        <v>10.29100667</v>
      </c>
      <c r="M104457">
        <v>495</v>
      </c>
    </row>
    <row r="104458" spans="1:13">
      <c r="A104458" t="s">
        <v>138</v>
      </c>
      <c r="B104458" t="s">
        <v>204</v>
      </c>
      <c r="C104458">
        <v>2</v>
      </c>
      <c r="D104458" t="s">
        <v>201</v>
      </c>
      <c r="E104458">
        <v>1.6720859000000001E-2</v>
      </c>
      <c r="F104458">
        <v>0.96141659999999995</v>
      </c>
      <c r="G104458">
        <v>0.96124268000000002</v>
      </c>
      <c r="H104458">
        <v>35.691163719999999</v>
      </c>
      <c r="I104458">
        <v>32.158199000000003</v>
      </c>
      <c r="J104458">
        <v>496</v>
      </c>
      <c r="K104458">
        <v>559</v>
      </c>
      <c r="L104458">
        <v>10.33150333</v>
      </c>
      <c r="M104458">
        <v>496</v>
      </c>
    </row>
    <row r="104459" spans="1:13">
      <c r="A104459" t="s">
        <v>138</v>
      </c>
      <c r="B104459" t="s">
        <v>204</v>
      </c>
      <c r="C104459">
        <v>2</v>
      </c>
      <c r="D104459" t="s">
        <v>201</v>
      </c>
      <c r="E104459">
        <v>1.6774147999999999E-2</v>
      </c>
      <c r="F104459">
        <v>0.96092588000000001</v>
      </c>
      <c r="G104459">
        <v>0.96068781999999997</v>
      </c>
      <c r="H104459">
        <v>35.594489950000003</v>
      </c>
      <c r="I104459">
        <v>32.009532999999998</v>
      </c>
      <c r="J104459">
        <v>497</v>
      </c>
      <c r="K104459">
        <v>559</v>
      </c>
      <c r="L104459">
        <v>10.450805000000001</v>
      </c>
      <c r="M104459">
        <v>497</v>
      </c>
    </row>
    <row r="104460" spans="1:13">
      <c r="A104460" t="s">
        <v>138</v>
      </c>
      <c r="B104460" t="s">
        <v>204</v>
      </c>
      <c r="C104460">
        <v>2</v>
      </c>
      <c r="D104460" t="s">
        <v>201</v>
      </c>
      <c r="E104460">
        <v>1.6805240999999999E-2</v>
      </c>
      <c r="F104460">
        <v>0.96020930999999998</v>
      </c>
      <c r="G104460">
        <v>0.95998441999999995</v>
      </c>
      <c r="H104460">
        <v>35.421722549999998</v>
      </c>
      <c r="I104460">
        <v>31.828461000000001</v>
      </c>
      <c r="J104460">
        <v>498</v>
      </c>
      <c r="K104460">
        <v>559</v>
      </c>
      <c r="L104460">
        <v>10.483866669999999</v>
      </c>
      <c r="M104460">
        <v>498</v>
      </c>
    </row>
    <row r="104461" spans="1:13">
      <c r="A104461" t="s">
        <v>138</v>
      </c>
      <c r="B104461" t="s">
        <v>204</v>
      </c>
      <c r="C104461">
        <v>2</v>
      </c>
      <c r="D104461" t="s">
        <v>201</v>
      </c>
      <c r="E104461">
        <v>1.6845125999999998E-2</v>
      </c>
      <c r="F104461">
        <v>0.95885043999999997</v>
      </c>
      <c r="G104461">
        <v>0.95860970000000001</v>
      </c>
      <c r="H104461">
        <v>35.613688570000001</v>
      </c>
      <c r="I104461">
        <v>32.153388999999997</v>
      </c>
      <c r="J104461">
        <v>499</v>
      </c>
      <c r="K104461">
        <v>559</v>
      </c>
      <c r="L104461">
        <v>10.429</v>
      </c>
      <c r="M104461">
        <v>499</v>
      </c>
    </row>
    <row r="104462" spans="1:13">
      <c r="A104462" t="s">
        <v>138</v>
      </c>
      <c r="B104462" t="s">
        <v>204</v>
      </c>
      <c r="C104462">
        <v>2</v>
      </c>
      <c r="D104462" t="s">
        <v>201</v>
      </c>
      <c r="E104462">
        <v>1.6839285999999998E-2</v>
      </c>
      <c r="F104462">
        <v>0.95796919000000003</v>
      </c>
      <c r="G104462">
        <v>0.95772016000000004</v>
      </c>
      <c r="H104462">
        <v>35.774468319999997</v>
      </c>
      <c r="I104462">
        <v>32.144866999999998</v>
      </c>
      <c r="J104462">
        <v>500</v>
      </c>
      <c r="K104462">
        <v>559</v>
      </c>
      <c r="L104462">
        <v>10.444371670000001</v>
      </c>
      <c r="M104462">
        <v>500</v>
      </c>
    </row>
    <row r="104463" spans="1:13">
      <c r="A104463" t="s">
        <v>138</v>
      </c>
      <c r="B104463" t="s">
        <v>204</v>
      </c>
      <c r="C104463">
        <v>2</v>
      </c>
      <c r="D104463" t="s">
        <v>201</v>
      </c>
      <c r="E104463">
        <v>1.6810061000000001E-2</v>
      </c>
      <c r="F104463">
        <v>0.95774691999999995</v>
      </c>
      <c r="G104463">
        <v>0.95741414999999996</v>
      </c>
      <c r="H104463">
        <v>35.90922054</v>
      </c>
      <c r="I104463">
        <v>32.246901999999999</v>
      </c>
      <c r="J104463">
        <v>501</v>
      </c>
      <c r="K104463">
        <v>559</v>
      </c>
      <c r="L104463">
        <v>10.52490667</v>
      </c>
      <c r="M104463">
        <v>501</v>
      </c>
    </row>
    <row r="104464" spans="1:13">
      <c r="A104464" t="s">
        <v>138</v>
      </c>
      <c r="B104464" t="s">
        <v>204</v>
      </c>
      <c r="C104464">
        <v>2</v>
      </c>
      <c r="D104464" t="s">
        <v>201</v>
      </c>
      <c r="E104464">
        <v>1.6750569999999999E-2</v>
      </c>
      <c r="F104464">
        <v>0.95663798</v>
      </c>
      <c r="G104464">
        <v>0.95639974000000005</v>
      </c>
      <c r="H104464">
        <v>36.09332946</v>
      </c>
      <c r="I104464">
        <v>32.593380000000003</v>
      </c>
      <c r="J104464">
        <v>502</v>
      </c>
      <c r="K104464">
        <v>559</v>
      </c>
      <c r="L104464">
        <v>10.43599167</v>
      </c>
      <c r="M104464">
        <v>502</v>
      </c>
    </row>
    <row r="104465" spans="1:13">
      <c r="A104465" t="s">
        <v>138</v>
      </c>
      <c r="B104465" t="s">
        <v>204</v>
      </c>
      <c r="C104465">
        <v>2</v>
      </c>
      <c r="D104465" t="s">
        <v>201</v>
      </c>
      <c r="E104465">
        <v>1.6745089000000001E-2</v>
      </c>
      <c r="F104465">
        <v>0.95606398999999997</v>
      </c>
      <c r="G104465">
        <v>0.95579879999999995</v>
      </c>
      <c r="H104465">
        <v>36.214719449999997</v>
      </c>
      <c r="I104465">
        <v>32.662365000000001</v>
      </c>
      <c r="J104465">
        <v>503</v>
      </c>
      <c r="K104465">
        <v>559</v>
      </c>
      <c r="L104465">
        <v>10.449285</v>
      </c>
      <c r="M104465">
        <v>503</v>
      </c>
    </row>
    <row r="104466" spans="1:13">
      <c r="A104466" t="s">
        <v>138</v>
      </c>
      <c r="B104466" t="s">
        <v>204</v>
      </c>
      <c r="C104466">
        <v>2</v>
      </c>
      <c r="D104466" t="s">
        <v>201</v>
      </c>
      <c r="E104466">
        <v>1.6743645000000001E-2</v>
      </c>
      <c r="F104466">
        <v>0.95523959000000003</v>
      </c>
      <c r="G104466">
        <v>0.95496780000000003</v>
      </c>
      <c r="H104466">
        <v>36.317523559999998</v>
      </c>
      <c r="I104466">
        <v>32.785136999999999</v>
      </c>
      <c r="J104466">
        <v>504</v>
      </c>
      <c r="K104466">
        <v>559</v>
      </c>
      <c r="L104466">
        <v>10.54951333</v>
      </c>
      <c r="M104466">
        <v>504</v>
      </c>
    </row>
    <row r="104467" spans="1:13">
      <c r="A104467" t="s">
        <v>138</v>
      </c>
      <c r="B104467" t="s">
        <v>204</v>
      </c>
      <c r="C104467">
        <v>2</v>
      </c>
      <c r="D104467" t="s">
        <v>201</v>
      </c>
      <c r="E104467">
        <v>1.6743481000000001E-2</v>
      </c>
      <c r="F104467">
        <v>0.95458644999999998</v>
      </c>
      <c r="G104467">
        <v>0.95432143999999997</v>
      </c>
      <c r="H104467">
        <v>36.400136770000003</v>
      </c>
      <c r="I104467">
        <v>32.857501999999997</v>
      </c>
      <c r="J104467">
        <v>505</v>
      </c>
      <c r="K104467">
        <v>559</v>
      </c>
      <c r="L104467">
        <v>10.48001</v>
      </c>
      <c r="M104467">
        <v>505</v>
      </c>
    </row>
    <row r="104468" spans="1:13">
      <c r="A104468" t="s">
        <v>138</v>
      </c>
      <c r="B104468" t="s">
        <v>204</v>
      </c>
      <c r="C104468">
        <v>2</v>
      </c>
      <c r="D104468" t="s">
        <v>201</v>
      </c>
      <c r="E104468">
        <v>1.6745224999999999E-2</v>
      </c>
      <c r="F104468">
        <v>0.95340365000000005</v>
      </c>
      <c r="G104468">
        <v>0.95313966000000006</v>
      </c>
      <c r="H104468">
        <v>36.526699579999999</v>
      </c>
      <c r="I104468">
        <v>33.010803000000003</v>
      </c>
      <c r="J104468">
        <v>506</v>
      </c>
      <c r="K104468">
        <v>559</v>
      </c>
      <c r="L104468">
        <v>10.494185</v>
      </c>
      <c r="M104468">
        <v>506</v>
      </c>
    </row>
    <row r="104469" spans="1:13">
      <c r="A104469" t="s">
        <v>138</v>
      </c>
      <c r="B104469" t="s">
        <v>204</v>
      </c>
      <c r="C104469">
        <v>2</v>
      </c>
      <c r="D104469" t="s">
        <v>201</v>
      </c>
      <c r="E104469">
        <v>1.6750828999999998E-2</v>
      </c>
      <c r="F104469">
        <v>0.95280366999999999</v>
      </c>
      <c r="G104469">
        <v>0.95248710999999997</v>
      </c>
      <c r="H104469">
        <v>36.519053620000001</v>
      </c>
      <c r="I104469">
        <v>32.970748999999998</v>
      </c>
      <c r="J104469">
        <v>507</v>
      </c>
      <c r="K104469">
        <v>559</v>
      </c>
      <c r="L104469">
        <v>10.60005</v>
      </c>
      <c r="M104469">
        <v>507</v>
      </c>
    </row>
    <row r="104470" spans="1:13">
      <c r="A104470" t="s">
        <v>138</v>
      </c>
      <c r="B104470" t="s">
        <v>204</v>
      </c>
      <c r="C104470">
        <v>2</v>
      </c>
      <c r="D104470" t="s">
        <v>201</v>
      </c>
      <c r="E104470">
        <v>1.6760859999999999E-2</v>
      </c>
      <c r="F104470">
        <v>0.95181428999999995</v>
      </c>
      <c r="G104470">
        <v>0.95154422999999999</v>
      </c>
      <c r="H104470">
        <v>36.581071080000001</v>
      </c>
      <c r="I104470">
        <v>32.986282000000003</v>
      </c>
      <c r="J104470">
        <v>508</v>
      </c>
      <c r="K104470">
        <v>559</v>
      </c>
      <c r="L104470">
        <v>10.62480833</v>
      </c>
      <c r="M104470">
        <v>508</v>
      </c>
    </row>
    <row r="104471" spans="1:13">
      <c r="A104471" t="s">
        <v>138</v>
      </c>
      <c r="B104471" t="s">
        <v>204</v>
      </c>
      <c r="C104471">
        <v>2</v>
      </c>
      <c r="D104471" t="s">
        <v>201</v>
      </c>
      <c r="E104471">
        <v>1.6775156999999999E-2</v>
      </c>
      <c r="F104471">
        <v>0.95120727999999999</v>
      </c>
      <c r="G104471">
        <v>0.95091307000000003</v>
      </c>
      <c r="H104471">
        <v>36.411825710000002</v>
      </c>
      <c r="I104471">
        <v>32.723681999999997</v>
      </c>
      <c r="J104471">
        <v>509</v>
      </c>
      <c r="K104471">
        <v>559</v>
      </c>
      <c r="L104471">
        <v>10.567584999999999</v>
      </c>
      <c r="M104471">
        <v>509</v>
      </c>
    </row>
    <row r="104472" spans="1:13">
      <c r="A104472" t="s">
        <v>138</v>
      </c>
      <c r="B104472" t="s">
        <v>204</v>
      </c>
      <c r="C104472">
        <v>2</v>
      </c>
      <c r="D104472" t="s">
        <v>201</v>
      </c>
      <c r="E104472">
        <v>1.6852839000000001E-2</v>
      </c>
      <c r="F104472">
        <v>0.94977212</v>
      </c>
      <c r="G104472">
        <v>0.94944375999999997</v>
      </c>
      <c r="H104472">
        <v>36.296963230000003</v>
      </c>
      <c r="I104472">
        <v>32.734768000000003</v>
      </c>
      <c r="J104472">
        <v>510</v>
      </c>
      <c r="K104472">
        <v>559</v>
      </c>
      <c r="L104472">
        <v>10.618264999999999</v>
      </c>
      <c r="M104472">
        <v>510</v>
      </c>
    </row>
    <row r="104473" spans="1:13">
      <c r="A104473" t="s">
        <v>138</v>
      </c>
      <c r="B104473" t="s">
        <v>204</v>
      </c>
      <c r="C104473">
        <v>2</v>
      </c>
      <c r="D104473" t="s">
        <v>201</v>
      </c>
      <c r="E104473">
        <v>1.6947815000000001E-2</v>
      </c>
      <c r="F104473">
        <v>0.94882250000000001</v>
      </c>
      <c r="G104473">
        <v>0.94844538</v>
      </c>
      <c r="H104473">
        <v>36.052324380000002</v>
      </c>
      <c r="I104473">
        <v>32.451180000000001</v>
      </c>
      <c r="J104473">
        <v>511</v>
      </c>
      <c r="K104473">
        <v>559</v>
      </c>
      <c r="L104473">
        <v>10.768003330000001</v>
      </c>
      <c r="M104473">
        <v>511</v>
      </c>
    </row>
    <row r="104474" spans="1:13">
      <c r="A104474" t="s">
        <v>138</v>
      </c>
      <c r="B104474" t="s">
        <v>204</v>
      </c>
      <c r="C104474">
        <v>2</v>
      </c>
      <c r="D104474" t="s">
        <v>201</v>
      </c>
      <c r="E104474">
        <v>1.7046655000000001E-2</v>
      </c>
      <c r="F104474">
        <v>0.94797838000000001</v>
      </c>
      <c r="G104474">
        <v>0.94755036000000004</v>
      </c>
      <c r="H104474">
        <v>35.735808859999999</v>
      </c>
      <c r="I104474">
        <v>32.10371</v>
      </c>
      <c r="J104474">
        <v>512</v>
      </c>
      <c r="K104474">
        <v>559</v>
      </c>
      <c r="L104474">
        <v>10.74826167</v>
      </c>
      <c r="M104474">
        <v>512</v>
      </c>
    </row>
    <row r="104475" spans="1:13">
      <c r="A104475" t="s">
        <v>138</v>
      </c>
      <c r="B104475" t="s">
        <v>204</v>
      </c>
      <c r="C104475">
        <v>2</v>
      </c>
      <c r="D104475" t="s">
        <v>201</v>
      </c>
      <c r="E104475">
        <v>1.7091717999999999E-2</v>
      </c>
      <c r="F104475">
        <v>0.94664811999999998</v>
      </c>
      <c r="G104475">
        <v>0.94620614999999997</v>
      </c>
      <c r="H104475">
        <v>35.595462980000001</v>
      </c>
      <c r="I104475">
        <v>31.970445999999999</v>
      </c>
      <c r="J104475">
        <v>513</v>
      </c>
      <c r="K104475">
        <v>559</v>
      </c>
      <c r="L104475">
        <v>10.887176670000001</v>
      </c>
      <c r="M104475">
        <v>513</v>
      </c>
    </row>
    <row r="104476" spans="1:13">
      <c r="A104476" t="s">
        <v>138</v>
      </c>
      <c r="B104476" t="s">
        <v>204</v>
      </c>
      <c r="C104476">
        <v>2</v>
      </c>
      <c r="D104476" t="s">
        <v>201</v>
      </c>
      <c r="E104476">
        <v>1.7127211999999999E-2</v>
      </c>
      <c r="F104476">
        <v>0.9457894</v>
      </c>
      <c r="G104476">
        <v>0.94526821000000005</v>
      </c>
      <c r="H104476">
        <v>35.524025860000002</v>
      </c>
      <c r="I104476">
        <v>31.900749000000001</v>
      </c>
      <c r="J104476">
        <v>514</v>
      </c>
      <c r="K104476">
        <v>559</v>
      </c>
      <c r="L104476">
        <v>10.85552667</v>
      </c>
      <c r="M104476">
        <v>514</v>
      </c>
    </row>
    <row r="104477" spans="1:13">
      <c r="A104477" t="s">
        <v>138</v>
      </c>
      <c r="B104477" t="s">
        <v>204</v>
      </c>
      <c r="C104477">
        <v>2</v>
      </c>
      <c r="D104477" t="s">
        <v>201</v>
      </c>
      <c r="E104477">
        <v>1.7187775999999998E-2</v>
      </c>
      <c r="F104477">
        <v>0.94456850999999997</v>
      </c>
      <c r="G104477">
        <v>0.94404697000000004</v>
      </c>
      <c r="H104477">
        <v>35.469579000000003</v>
      </c>
      <c r="I104477">
        <v>31.974646</v>
      </c>
      <c r="J104477">
        <v>515</v>
      </c>
      <c r="K104477">
        <v>559</v>
      </c>
      <c r="L104477">
        <v>10.90379667</v>
      </c>
      <c r="M104477">
        <v>515</v>
      </c>
    </row>
    <row r="104478" spans="1:13">
      <c r="A104478" t="s">
        <v>138</v>
      </c>
      <c r="B104478" t="s">
        <v>204</v>
      </c>
      <c r="C104478">
        <v>2</v>
      </c>
      <c r="D104478" t="s">
        <v>201</v>
      </c>
      <c r="E104478">
        <v>1.7218245E-2</v>
      </c>
      <c r="F104478">
        <v>0.94335466999999995</v>
      </c>
      <c r="G104478">
        <v>0.94281053999999997</v>
      </c>
      <c r="H104478">
        <v>35.485474289999999</v>
      </c>
      <c r="I104478">
        <v>31.917185</v>
      </c>
      <c r="J104478">
        <v>516</v>
      </c>
      <c r="K104478">
        <v>559</v>
      </c>
      <c r="L104478">
        <v>11.03720667</v>
      </c>
      <c r="M104478">
        <v>516</v>
      </c>
    </row>
    <row r="104479" spans="1:13">
      <c r="A104479" t="s">
        <v>138</v>
      </c>
      <c r="B104479" t="s">
        <v>204</v>
      </c>
      <c r="C104479">
        <v>2</v>
      </c>
      <c r="D104479" t="s">
        <v>201</v>
      </c>
      <c r="E104479">
        <v>1.7258071999999999E-2</v>
      </c>
      <c r="F104479">
        <v>0.94224405</v>
      </c>
      <c r="G104479">
        <v>0.94162725999999997</v>
      </c>
      <c r="H104479">
        <v>35.501095460000002</v>
      </c>
      <c r="I104479">
        <v>31.936019999999999</v>
      </c>
      <c r="J104479">
        <v>517</v>
      </c>
      <c r="K104479">
        <v>559</v>
      </c>
      <c r="L104479">
        <v>11.00029333</v>
      </c>
      <c r="M104479">
        <v>517</v>
      </c>
    </row>
    <row r="104480" spans="1:13">
      <c r="A104480" t="s">
        <v>138</v>
      </c>
      <c r="B104480" t="s">
        <v>204</v>
      </c>
      <c r="C104480">
        <v>2</v>
      </c>
      <c r="D104480" t="s">
        <v>201</v>
      </c>
      <c r="E104480">
        <v>1.728824E-2</v>
      </c>
      <c r="F104480">
        <v>0.94150405999999998</v>
      </c>
      <c r="G104480">
        <v>0.94083159999999999</v>
      </c>
      <c r="H104480">
        <v>35.490605090000003</v>
      </c>
      <c r="I104480">
        <v>31.866966000000001</v>
      </c>
      <c r="J104480">
        <v>518</v>
      </c>
      <c r="K104480">
        <v>559</v>
      </c>
      <c r="L104480">
        <v>11.128503329999999</v>
      </c>
      <c r="M104480">
        <v>518</v>
      </c>
    </row>
    <row r="104481" spans="1:13">
      <c r="A104481" t="s">
        <v>138</v>
      </c>
      <c r="B104481" t="s">
        <v>204</v>
      </c>
      <c r="C104481">
        <v>2</v>
      </c>
      <c r="D104481" t="s">
        <v>201</v>
      </c>
      <c r="E104481">
        <v>1.7314797E-2</v>
      </c>
      <c r="F104481">
        <v>0.94044380999999999</v>
      </c>
      <c r="G104481">
        <v>0.93974738999999996</v>
      </c>
      <c r="H104481">
        <v>35.468652570000003</v>
      </c>
      <c r="I104481">
        <v>31.857206000000001</v>
      </c>
      <c r="J104481">
        <v>519</v>
      </c>
      <c r="K104481">
        <v>559</v>
      </c>
      <c r="L104481">
        <v>11.08863667</v>
      </c>
      <c r="M104481">
        <v>519</v>
      </c>
    </row>
    <row r="104482" spans="1:13">
      <c r="A104482" t="s">
        <v>138</v>
      </c>
      <c r="B104482" t="s">
        <v>204</v>
      </c>
      <c r="C104482">
        <v>2</v>
      </c>
      <c r="D104482" t="s">
        <v>201</v>
      </c>
      <c r="E104482">
        <v>1.7358052999999998E-2</v>
      </c>
      <c r="F104482">
        <v>0.93918645000000001</v>
      </c>
      <c r="G104482">
        <v>0.93848812999999998</v>
      </c>
      <c r="H104482">
        <v>35.483110279999998</v>
      </c>
      <c r="I104482">
        <v>31.822230999999999</v>
      </c>
      <c r="J104482">
        <v>520</v>
      </c>
      <c r="K104482">
        <v>559</v>
      </c>
      <c r="L104482">
        <v>11.13846833</v>
      </c>
      <c r="M104482">
        <v>520</v>
      </c>
    </row>
    <row r="104483" spans="1:13">
      <c r="A104483" t="s">
        <v>138</v>
      </c>
      <c r="B104483" t="s">
        <v>204</v>
      </c>
      <c r="C104483">
        <v>2</v>
      </c>
      <c r="D104483" t="s">
        <v>201</v>
      </c>
      <c r="E104483">
        <v>1.7384411999999998E-2</v>
      </c>
      <c r="F104483">
        <v>0.93835281999999998</v>
      </c>
      <c r="G104483">
        <v>0.93758845000000002</v>
      </c>
      <c r="H104483">
        <v>35.354229699999998</v>
      </c>
      <c r="I104483">
        <v>31.730478000000002</v>
      </c>
      <c r="J104483">
        <v>521</v>
      </c>
      <c r="K104483">
        <v>559</v>
      </c>
      <c r="L104483">
        <v>11.192920000000001</v>
      </c>
      <c r="M104483">
        <v>521</v>
      </c>
    </row>
    <row r="104484" spans="1:13">
      <c r="A104484" t="s">
        <v>138</v>
      </c>
      <c r="B104484" t="s">
        <v>204</v>
      </c>
      <c r="C104484">
        <v>2</v>
      </c>
      <c r="D104484" t="s">
        <v>201</v>
      </c>
      <c r="E104484">
        <v>1.7423696999999998E-2</v>
      </c>
      <c r="F104484">
        <v>0.93721907999999998</v>
      </c>
      <c r="G104484">
        <v>0.93647449999999999</v>
      </c>
      <c r="H104484">
        <v>35.305690060000003</v>
      </c>
      <c r="I104484">
        <v>31.618867999999999</v>
      </c>
      <c r="J104484">
        <v>522</v>
      </c>
      <c r="K104484">
        <v>559</v>
      </c>
      <c r="L104484">
        <v>11.33136333</v>
      </c>
      <c r="M104484">
        <v>522</v>
      </c>
    </row>
    <row r="104485" spans="1:13">
      <c r="A104485" t="s">
        <v>138</v>
      </c>
      <c r="B104485" t="s">
        <v>204</v>
      </c>
      <c r="C104485">
        <v>2</v>
      </c>
      <c r="D104485" t="s">
        <v>201</v>
      </c>
      <c r="E104485">
        <v>1.7458866999999999E-2</v>
      </c>
      <c r="F104485">
        <v>0.93514657000000001</v>
      </c>
      <c r="G104485">
        <v>0.93449223000000003</v>
      </c>
      <c r="H104485">
        <v>35.500067219999998</v>
      </c>
      <c r="I104485">
        <v>31.959005000000001</v>
      </c>
      <c r="J104485">
        <v>523</v>
      </c>
      <c r="K104485">
        <v>559</v>
      </c>
      <c r="L104485">
        <v>11.390445</v>
      </c>
      <c r="M104485">
        <v>523</v>
      </c>
    </row>
    <row r="104486" spans="1:13">
      <c r="A104486" t="s">
        <v>138</v>
      </c>
      <c r="B104486" t="s">
        <v>204</v>
      </c>
      <c r="C104486">
        <v>2</v>
      </c>
      <c r="D104486" t="s">
        <v>201</v>
      </c>
      <c r="E104486">
        <v>1.7488901000000001E-2</v>
      </c>
      <c r="F104486">
        <v>0.93380408999999998</v>
      </c>
      <c r="G104486">
        <v>0.93311047999999996</v>
      </c>
      <c r="H104486">
        <v>35.601962499999999</v>
      </c>
      <c r="I104486">
        <v>32.023921999999999</v>
      </c>
      <c r="J104486">
        <v>524</v>
      </c>
      <c r="K104486">
        <v>559</v>
      </c>
      <c r="L104486">
        <v>11.446431670000001</v>
      </c>
      <c r="M104486">
        <v>524</v>
      </c>
    </row>
    <row r="104487" spans="1:13">
      <c r="A104487" t="s">
        <v>138</v>
      </c>
      <c r="B104487" t="s">
        <v>204</v>
      </c>
      <c r="C104487">
        <v>2</v>
      </c>
      <c r="D104487" t="s">
        <v>201</v>
      </c>
      <c r="E104487">
        <v>1.7522361E-2</v>
      </c>
      <c r="F104487">
        <v>0.93327718999999998</v>
      </c>
      <c r="G104487">
        <v>0.93238114999999999</v>
      </c>
      <c r="H104487">
        <v>35.4371437</v>
      </c>
      <c r="I104487">
        <v>31.799382999999999</v>
      </c>
      <c r="J104487">
        <v>525</v>
      </c>
      <c r="K104487">
        <v>559</v>
      </c>
      <c r="L104487">
        <v>11.503645000000001</v>
      </c>
      <c r="M104487">
        <v>525</v>
      </c>
    </row>
    <row r="104488" spans="1:13">
      <c r="A104488" t="s">
        <v>138</v>
      </c>
      <c r="B104488" t="s">
        <v>204</v>
      </c>
      <c r="C104488">
        <v>2</v>
      </c>
      <c r="D104488" t="s">
        <v>201</v>
      </c>
      <c r="E104488">
        <v>1.7569386999999999E-2</v>
      </c>
      <c r="F104488">
        <v>0.93175070999999998</v>
      </c>
      <c r="G104488">
        <v>0.93097251999999997</v>
      </c>
      <c r="H104488">
        <v>35.412372390000002</v>
      </c>
      <c r="I104488">
        <v>31.742687</v>
      </c>
      <c r="J104488">
        <v>526</v>
      </c>
      <c r="K104488">
        <v>559</v>
      </c>
      <c r="L104488">
        <v>11.48773667</v>
      </c>
      <c r="M104488">
        <v>526</v>
      </c>
    </row>
    <row r="104489" spans="1:13">
      <c r="A104489" t="s">
        <v>138</v>
      </c>
      <c r="B104489" t="s">
        <v>204</v>
      </c>
      <c r="C104489">
        <v>2</v>
      </c>
      <c r="D104489" t="s">
        <v>201</v>
      </c>
      <c r="E104489">
        <v>1.7586093000000001E-2</v>
      </c>
      <c r="F104489">
        <v>0.93047093999999997</v>
      </c>
      <c r="G104489">
        <v>0.92960209000000005</v>
      </c>
      <c r="H104489">
        <v>35.386508929999998</v>
      </c>
      <c r="I104489">
        <v>31.750941999999998</v>
      </c>
      <c r="J104489">
        <v>527</v>
      </c>
      <c r="K104489">
        <v>559</v>
      </c>
      <c r="L104489">
        <v>11.627425000000001</v>
      </c>
      <c r="M104489">
        <v>527</v>
      </c>
    </row>
    <row r="104490" spans="1:13">
      <c r="A104490" t="s">
        <v>138</v>
      </c>
      <c r="B104490" t="s">
        <v>204</v>
      </c>
      <c r="C104490">
        <v>2</v>
      </c>
      <c r="D104490" t="s">
        <v>201</v>
      </c>
      <c r="E104490">
        <v>1.7611592999999998E-2</v>
      </c>
      <c r="F104490">
        <v>0.92921609000000005</v>
      </c>
      <c r="G104490">
        <v>0.92834145000000001</v>
      </c>
      <c r="H104490">
        <v>35.363550279999998</v>
      </c>
      <c r="I104490">
        <v>31.751276000000001</v>
      </c>
      <c r="J104490">
        <v>528</v>
      </c>
      <c r="K104490">
        <v>559</v>
      </c>
      <c r="L104490">
        <v>11.689534999999999</v>
      </c>
      <c r="M104490">
        <v>528</v>
      </c>
    </row>
    <row r="104491" spans="1:13">
      <c r="A104491" t="s">
        <v>138</v>
      </c>
      <c r="B104491" t="s">
        <v>204</v>
      </c>
      <c r="C104491">
        <v>2</v>
      </c>
      <c r="D104491" t="s">
        <v>201</v>
      </c>
      <c r="E104491">
        <v>1.7657017000000001E-2</v>
      </c>
      <c r="F104491">
        <v>0.92804801000000003</v>
      </c>
      <c r="G104491">
        <v>0.92718500000000004</v>
      </c>
      <c r="H104491">
        <v>35.300667799999999</v>
      </c>
      <c r="I104491">
        <v>31.647383000000001</v>
      </c>
      <c r="J104491">
        <v>529</v>
      </c>
      <c r="K104491">
        <v>559</v>
      </c>
      <c r="L104491">
        <v>11.68472167</v>
      </c>
      <c r="M104491">
        <v>529</v>
      </c>
    </row>
    <row r="104492" spans="1:13">
      <c r="A104492" t="s">
        <v>138</v>
      </c>
      <c r="B104492" t="s">
        <v>204</v>
      </c>
      <c r="C104492">
        <v>2</v>
      </c>
      <c r="D104492" t="s">
        <v>201</v>
      </c>
      <c r="E104492">
        <v>1.770219E-2</v>
      </c>
      <c r="F104492">
        <v>0.92636162</v>
      </c>
      <c r="G104492">
        <v>0.92551172000000004</v>
      </c>
      <c r="H104492">
        <v>35.337490270000004</v>
      </c>
      <c r="I104492">
        <v>31.898758000000001</v>
      </c>
      <c r="J104492">
        <v>530</v>
      </c>
      <c r="K104492">
        <v>559</v>
      </c>
      <c r="L104492">
        <v>11.759546670000001</v>
      </c>
      <c r="M104492">
        <v>530</v>
      </c>
    </row>
    <row r="104493" spans="1:13">
      <c r="A104493" t="s">
        <v>138</v>
      </c>
      <c r="B104493" t="s">
        <v>204</v>
      </c>
      <c r="C104493">
        <v>2</v>
      </c>
      <c r="D104493" t="s">
        <v>201</v>
      </c>
      <c r="E104493">
        <v>1.7752262000000001E-2</v>
      </c>
      <c r="F104493">
        <v>0.92572807999999995</v>
      </c>
      <c r="G104493">
        <v>0.92470551000000001</v>
      </c>
      <c r="H104493">
        <v>35.180261860000002</v>
      </c>
      <c r="I104493">
        <v>31.512924000000002</v>
      </c>
      <c r="J104493">
        <v>531</v>
      </c>
      <c r="K104493">
        <v>559</v>
      </c>
      <c r="L104493">
        <v>11.92656667</v>
      </c>
      <c r="M104493">
        <v>531</v>
      </c>
    </row>
    <row r="104494" spans="1:13">
      <c r="A104494" t="s">
        <v>138</v>
      </c>
      <c r="B104494" t="s">
        <v>204</v>
      </c>
      <c r="C104494">
        <v>2</v>
      </c>
      <c r="D104494" t="s">
        <v>201</v>
      </c>
      <c r="E104494">
        <v>1.7786455999999999E-2</v>
      </c>
      <c r="F104494">
        <v>0.92397571000000001</v>
      </c>
      <c r="G104494">
        <v>0.92300199999999999</v>
      </c>
      <c r="H104494">
        <v>35.484710970000002</v>
      </c>
      <c r="I104494">
        <v>32.006141999999997</v>
      </c>
      <c r="J104494">
        <v>532</v>
      </c>
      <c r="K104494">
        <v>559</v>
      </c>
      <c r="L104494">
        <v>12.003183330000001</v>
      </c>
      <c r="M104494">
        <v>532</v>
      </c>
    </row>
    <row r="104495" spans="1:13">
      <c r="A104495" t="s">
        <v>138</v>
      </c>
      <c r="B104495" t="s">
        <v>204</v>
      </c>
      <c r="C104495">
        <v>2</v>
      </c>
      <c r="D104495" t="s">
        <v>201</v>
      </c>
      <c r="E104495">
        <v>1.7772248000000001E-2</v>
      </c>
      <c r="F104495">
        <v>0.92237537999999997</v>
      </c>
      <c r="G104495">
        <v>0.92144870999999995</v>
      </c>
      <c r="H104495">
        <v>35.694031610000003</v>
      </c>
      <c r="I104495">
        <v>32.076954000000001</v>
      </c>
      <c r="J104495">
        <v>533</v>
      </c>
      <c r="K104495">
        <v>559</v>
      </c>
      <c r="L104495">
        <v>12.065376669999999</v>
      </c>
      <c r="M104495">
        <v>533</v>
      </c>
    </row>
    <row r="104496" spans="1:13">
      <c r="A104496" t="s">
        <v>138</v>
      </c>
      <c r="B104496" t="s">
        <v>204</v>
      </c>
      <c r="C104496">
        <v>2</v>
      </c>
      <c r="D104496" t="s">
        <v>201</v>
      </c>
      <c r="E104496">
        <v>1.7690744000000001E-2</v>
      </c>
      <c r="F104496">
        <v>0.92150491000000001</v>
      </c>
      <c r="G104496">
        <v>0.92049170000000002</v>
      </c>
      <c r="H104496">
        <v>35.970538650000002</v>
      </c>
      <c r="I104496">
        <v>32.345745000000001</v>
      </c>
      <c r="J104496">
        <v>534</v>
      </c>
      <c r="K104496">
        <v>559</v>
      </c>
      <c r="L104496">
        <v>11.997593330000001</v>
      </c>
      <c r="M104496">
        <v>534</v>
      </c>
    </row>
    <row r="104497" spans="1:13">
      <c r="A104497" t="s">
        <v>138</v>
      </c>
      <c r="B104497" t="s">
        <v>204</v>
      </c>
      <c r="C104497">
        <v>2</v>
      </c>
      <c r="D104497" t="s">
        <v>201</v>
      </c>
      <c r="E104497">
        <v>1.7610559000000001E-2</v>
      </c>
      <c r="F104497">
        <v>0.92016845999999997</v>
      </c>
      <c r="G104497">
        <v>0.91919196000000003</v>
      </c>
      <c r="H104497">
        <v>36.375174540000003</v>
      </c>
      <c r="I104497">
        <v>32.762230000000002</v>
      </c>
      <c r="J104497">
        <v>535</v>
      </c>
      <c r="K104497">
        <v>559</v>
      </c>
      <c r="L104497">
        <v>12.01404833</v>
      </c>
      <c r="M104497">
        <v>535</v>
      </c>
    </row>
    <row r="104498" spans="1:13">
      <c r="A104498" t="s">
        <v>138</v>
      </c>
      <c r="B104498" t="s">
        <v>204</v>
      </c>
      <c r="C104498">
        <v>2</v>
      </c>
      <c r="D104498" t="s">
        <v>201</v>
      </c>
      <c r="E104498">
        <v>1.7555648E-2</v>
      </c>
      <c r="F104498">
        <v>0.91905378999999998</v>
      </c>
      <c r="G104498">
        <v>0.91804021999999996</v>
      </c>
      <c r="H104498">
        <v>36.639784779999999</v>
      </c>
      <c r="I104498">
        <v>33.053382999999997</v>
      </c>
      <c r="J104498">
        <v>536</v>
      </c>
      <c r="K104498">
        <v>559</v>
      </c>
      <c r="L104498">
        <v>12.125204999999999</v>
      </c>
      <c r="M104498">
        <v>536</v>
      </c>
    </row>
    <row r="104499" spans="1:13">
      <c r="A104499" t="s">
        <v>138</v>
      </c>
      <c r="B104499" t="s">
        <v>204</v>
      </c>
      <c r="C104499">
        <v>2</v>
      </c>
      <c r="D104499" t="s">
        <v>201</v>
      </c>
      <c r="E104499">
        <v>1.7485209000000002E-2</v>
      </c>
      <c r="F104499">
        <v>0.91764045000000005</v>
      </c>
      <c r="G104499">
        <v>0.91666126000000003</v>
      </c>
      <c r="H104499">
        <v>36.96136594</v>
      </c>
      <c r="I104499">
        <v>33.466372999999997</v>
      </c>
      <c r="J104499">
        <v>537</v>
      </c>
      <c r="K104499">
        <v>559</v>
      </c>
      <c r="L104499">
        <v>12.149675</v>
      </c>
      <c r="M104499">
        <v>537</v>
      </c>
    </row>
    <row r="104500" spans="1:13">
      <c r="A104500" t="s">
        <v>138</v>
      </c>
      <c r="B104500" t="s">
        <v>204</v>
      </c>
      <c r="C104500">
        <v>2</v>
      </c>
      <c r="D104500" t="s">
        <v>201</v>
      </c>
      <c r="E104500">
        <v>1.749415E-2</v>
      </c>
      <c r="F104500">
        <v>0.91595501000000001</v>
      </c>
      <c r="G104500">
        <v>0.91497355999999996</v>
      </c>
      <c r="H104500">
        <v>37.205841169999999</v>
      </c>
      <c r="I104500">
        <v>33.753407000000003</v>
      </c>
      <c r="J104500">
        <v>538</v>
      </c>
      <c r="K104500">
        <v>559</v>
      </c>
      <c r="L104500">
        <v>12.135051669999999</v>
      </c>
      <c r="M104500">
        <v>538</v>
      </c>
    </row>
    <row r="104501" spans="1:13">
      <c r="A104501" t="s">
        <v>138</v>
      </c>
      <c r="B104501" t="s">
        <v>204</v>
      </c>
      <c r="C104501">
        <v>2</v>
      </c>
      <c r="D104501" t="s">
        <v>201</v>
      </c>
      <c r="E104501">
        <v>1.7487722000000001E-2</v>
      </c>
      <c r="F104501">
        <v>0.91477227000000005</v>
      </c>
      <c r="G104501">
        <v>0.91375136000000001</v>
      </c>
      <c r="H104501">
        <v>37.403610610000001</v>
      </c>
      <c r="I104501">
        <v>33.838431999999997</v>
      </c>
      <c r="J104501">
        <v>539</v>
      </c>
      <c r="K104501">
        <v>559</v>
      </c>
      <c r="L104501">
        <v>12.20743167</v>
      </c>
      <c r="M104501">
        <v>539</v>
      </c>
    </row>
    <row r="104502" spans="1:13">
      <c r="A104502" t="s">
        <v>138</v>
      </c>
      <c r="B104502" t="s">
        <v>204</v>
      </c>
      <c r="C104502">
        <v>2</v>
      </c>
      <c r="D104502" t="s">
        <v>201</v>
      </c>
      <c r="E104502">
        <v>1.7488554E-2</v>
      </c>
      <c r="F104502">
        <v>0.91323388000000005</v>
      </c>
      <c r="G104502">
        <v>0.91219187000000002</v>
      </c>
      <c r="H104502">
        <v>37.463368029999998</v>
      </c>
      <c r="I104502">
        <v>34.008136999999998</v>
      </c>
      <c r="J104502">
        <v>540</v>
      </c>
      <c r="K104502">
        <v>559</v>
      </c>
      <c r="L104502">
        <v>12.28604</v>
      </c>
      <c r="M104502">
        <v>540</v>
      </c>
    </row>
    <row r="104503" spans="1:13">
      <c r="A104503" t="s">
        <v>138</v>
      </c>
      <c r="B104503" t="s">
        <v>204</v>
      </c>
      <c r="C104503">
        <v>2</v>
      </c>
      <c r="D104503" t="s">
        <v>201</v>
      </c>
      <c r="E104503">
        <v>1.7514516000000001E-2</v>
      </c>
      <c r="F104503">
        <v>0.91175300000000004</v>
      </c>
      <c r="G104503">
        <v>0.91067737000000004</v>
      </c>
      <c r="H104503">
        <v>37.520179259999999</v>
      </c>
      <c r="I104503">
        <v>34.078074999999998</v>
      </c>
      <c r="J104503">
        <v>541</v>
      </c>
      <c r="K104503">
        <v>559</v>
      </c>
      <c r="L104503">
        <v>12.374883329999999</v>
      </c>
      <c r="M104503">
        <v>541</v>
      </c>
    </row>
    <row r="104504" spans="1:13">
      <c r="A104504" t="s">
        <v>138</v>
      </c>
      <c r="B104504" t="s">
        <v>204</v>
      </c>
      <c r="C104504">
        <v>2</v>
      </c>
      <c r="D104504" t="s">
        <v>201</v>
      </c>
      <c r="E104504">
        <v>1.7547347000000001E-2</v>
      </c>
      <c r="F104504">
        <v>0.91055518000000002</v>
      </c>
      <c r="G104504">
        <v>0.90941733000000002</v>
      </c>
      <c r="H104504">
        <v>37.260581340000002</v>
      </c>
      <c r="I104504">
        <v>33.595882000000003</v>
      </c>
      <c r="J104504">
        <v>542</v>
      </c>
      <c r="K104504">
        <v>559</v>
      </c>
      <c r="L104504">
        <v>12.57225</v>
      </c>
      <c r="M104504">
        <v>542</v>
      </c>
    </row>
    <row r="104505" spans="1:13">
      <c r="A104505" t="s">
        <v>138</v>
      </c>
      <c r="B104505" t="s">
        <v>204</v>
      </c>
      <c r="C104505">
        <v>2</v>
      </c>
      <c r="D104505" t="s">
        <v>201</v>
      </c>
      <c r="E104505">
        <v>1.7659331E-2</v>
      </c>
      <c r="F104505">
        <v>0.90892625000000005</v>
      </c>
      <c r="G104505">
        <v>0.90776378000000002</v>
      </c>
      <c r="H104505">
        <v>37.036265880000002</v>
      </c>
      <c r="I104505">
        <v>33.494087</v>
      </c>
      <c r="J104505">
        <v>543</v>
      </c>
      <c r="K104505">
        <v>559</v>
      </c>
      <c r="L104505">
        <v>12.65037167</v>
      </c>
      <c r="M104505">
        <v>543</v>
      </c>
    </row>
    <row r="104506" spans="1:13">
      <c r="A104506" t="s">
        <v>138</v>
      </c>
      <c r="B104506" t="s">
        <v>204</v>
      </c>
      <c r="C104506">
        <v>2</v>
      </c>
      <c r="D104506" t="s">
        <v>201</v>
      </c>
      <c r="E104506">
        <v>1.7835639E-2</v>
      </c>
      <c r="F104506">
        <v>0.90682757000000003</v>
      </c>
      <c r="G104506">
        <v>0.90575384999999997</v>
      </c>
      <c r="H104506">
        <v>36.708519449999997</v>
      </c>
      <c r="I104506">
        <v>33.180374</v>
      </c>
      <c r="J104506">
        <v>544</v>
      </c>
      <c r="K104506">
        <v>559</v>
      </c>
      <c r="L104506">
        <v>12.881945</v>
      </c>
      <c r="M104506">
        <v>544</v>
      </c>
    </row>
    <row r="104507" spans="1:13">
      <c r="A104507" t="s">
        <v>138</v>
      </c>
      <c r="B104507" t="s">
        <v>204</v>
      </c>
      <c r="C104507">
        <v>2</v>
      </c>
      <c r="D104507" t="s">
        <v>201</v>
      </c>
      <c r="E104507">
        <v>1.8004578E-2</v>
      </c>
      <c r="F104507">
        <v>0.90531605000000004</v>
      </c>
      <c r="G104507">
        <v>0.90407353999999995</v>
      </c>
      <c r="H104507">
        <v>36.279345429999999</v>
      </c>
      <c r="I104507">
        <v>32.661541</v>
      </c>
      <c r="J104507">
        <v>545</v>
      </c>
      <c r="K104507">
        <v>559</v>
      </c>
      <c r="L104507">
        <v>13.209281669999999</v>
      </c>
      <c r="M104507">
        <v>545</v>
      </c>
    </row>
    <row r="104508" spans="1:13">
      <c r="A104508" t="s">
        <v>138</v>
      </c>
      <c r="B104508" t="s">
        <v>204</v>
      </c>
      <c r="C104508">
        <v>2</v>
      </c>
      <c r="D104508" t="s">
        <v>201</v>
      </c>
      <c r="E104508">
        <v>1.8150982999999999E-2</v>
      </c>
      <c r="F104508">
        <v>0.90364646999999998</v>
      </c>
      <c r="G104508">
        <v>0.90236896</v>
      </c>
      <c r="H104508">
        <v>36.009710669999997</v>
      </c>
      <c r="I104508">
        <v>32.348098999999998</v>
      </c>
      <c r="J104508">
        <v>546</v>
      </c>
      <c r="K104508">
        <v>559</v>
      </c>
      <c r="L104508">
        <v>13.357063330000001</v>
      </c>
      <c r="M104508">
        <v>546</v>
      </c>
    </row>
    <row r="104509" spans="1:13">
      <c r="A104509" t="s">
        <v>138</v>
      </c>
      <c r="B104509" t="s">
        <v>204</v>
      </c>
      <c r="C104509">
        <v>2</v>
      </c>
      <c r="D104509" t="s">
        <v>201</v>
      </c>
      <c r="E104509">
        <v>1.8264757E-2</v>
      </c>
      <c r="F104509">
        <v>0.90211487000000001</v>
      </c>
      <c r="G104509">
        <v>0.90070057000000003</v>
      </c>
      <c r="H104509">
        <v>35.829081539999997</v>
      </c>
      <c r="I104509">
        <v>32.135238999999999</v>
      </c>
      <c r="J104509">
        <v>547</v>
      </c>
      <c r="K104509">
        <v>559</v>
      </c>
      <c r="L104509">
        <v>13.57685</v>
      </c>
      <c r="M104509">
        <v>547</v>
      </c>
    </row>
    <row r="104510" spans="1:13">
      <c r="A104510" t="s">
        <v>138</v>
      </c>
      <c r="B104510" t="s">
        <v>204</v>
      </c>
      <c r="C104510">
        <v>2</v>
      </c>
      <c r="D104510" t="s">
        <v>201</v>
      </c>
      <c r="E104510">
        <v>1.8352752999999999E-2</v>
      </c>
      <c r="F104510">
        <v>0.90064538000000005</v>
      </c>
      <c r="G104510">
        <v>0.89917259999999999</v>
      </c>
      <c r="H104510">
        <v>35.665776000000001</v>
      </c>
      <c r="I104510">
        <v>32.011360000000003</v>
      </c>
      <c r="J104510">
        <v>548</v>
      </c>
      <c r="K104510">
        <v>559</v>
      </c>
      <c r="L104510">
        <v>13.889495</v>
      </c>
      <c r="M104510">
        <v>548</v>
      </c>
    </row>
    <row r="104511" spans="1:13">
      <c r="A104511" t="s">
        <v>138</v>
      </c>
      <c r="B104511" t="s">
        <v>204</v>
      </c>
      <c r="C104511">
        <v>2</v>
      </c>
      <c r="D104511" t="s">
        <v>201</v>
      </c>
      <c r="E104511">
        <v>1.8419812000000001E-2</v>
      </c>
      <c r="F104511">
        <v>0.89823580000000003</v>
      </c>
      <c r="G104511">
        <v>0.89689087999999995</v>
      </c>
      <c r="H104511">
        <v>35.70991618</v>
      </c>
      <c r="I104511">
        <v>32.152957999999998</v>
      </c>
      <c r="J104511">
        <v>549</v>
      </c>
      <c r="K104511">
        <v>559</v>
      </c>
      <c r="L104511">
        <v>14.131705</v>
      </c>
      <c r="M104511">
        <v>549</v>
      </c>
    </row>
    <row r="104512" spans="1:13">
      <c r="A104512" t="s">
        <v>138</v>
      </c>
      <c r="B104512" t="s">
        <v>204</v>
      </c>
      <c r="C104512">
        <v>2</v>
      </c>
      <c r="D104512" t="s">
        <v>201</v>
      </c>
      <c r="E104512">
        <v>1.8511283999999999E-2</v>
      </c>
      <c r="F104512">
        <v>0.89680970000000004</v>
      </c>
      <c r="G104512">
        <v>0.89531307999999998</v>
      </c>
      <c r="H104512">
        <v>35.676735000000001</v>
      </c>
      <c r="I104512">
        <v>32.042797</v>
      </c>
      <c r="J104512">
        <v>550</v>
      </c>
      <c r="K104512">
        <v>559</v>
      </c>
      <c r="L104512">
        <v>14.323116669999999</v>
      </c>
      <c r="M104512">
        <v>550</v>
      </c>
    </row>
    <row r="104513" spans="1:13">
      <c r="A104513" t="s">
        <v>138</v>
      </c>
      <c r="B104513" t="s">
        <v>204</v>
      </c>
      <c r="C104513">
        <v>2</v>
      </c>
      <c r="D104513" t="s">
        <v>201</v>
      </c>
      <c r="E104513">
        <v>1.8608596000000002E-2</v>
      </c>
      <c r="F104513">
        <v>0.89521021000000001</v>
      </c>
      <c r="G104513">
        <v>0.89364027999999995</v>
      </c>
      <c r="H104513">
        <v>34.902495250000001</v>
      </c>
      <c r="I104513">
        <v>31.824328999999999</v>
      </c>
      <c r="J104513">
        <v>551</v>
      </c>
      <c r="K104513">
        <v>559</v>
      </c>
      <c r="L104513">
        <v>14.60918167</v>
      </c>
      <c r="M104513">
        <v>551</v>
      </c>
    </row>
    <row r="104514" spans="1:13">
      <c r="A104514" t="s">
        <v>138</v>
      </c>
      <c r="B104514" t="s">
        <v>204</v>
      </c>
      <c r="C104514">
        <v>2</v>
      </c>
      <c r="D104514" t="s">
        <v>201</v>
      </c>
      <c r="E104514">
        <v>1.9326699999999999E-2</v>
      </c>
      <c r="F104514">
        <v>0.89272863000000002</v>
      </c>
      <c r="G104514">
        <v>0.89115595999999997</v>
      </c>
      <c r="H104514">
        <v>33.989810370000001</v>
      </c>
      <c r="I104514">
        <v>29.976241999999999</v>
      </c>
      <c r="J104514">
        <v>552</v>
      </c>
      <c r="K104514">
        <v>559</v>
      </c>
      <c r="L104514">
        <v>15.54577667</v>
      </c>
      <c r="M104514">
        <v>552</v>
      </c>
    </row>
    <row r="104515" spans="1:13">
      <c r="A104515" t="s">
        <v>138</v>
      </c>
      <c r="B104515" t="s">
        <v>204</v>
      </c>
      <c r="C104515">
        <v>2</v>
      </c>
      <c r="D104515" t="s">
        <v>201</v>
      </c>
      <c r="E104515">
        <v>1.9629199E-2</v>
      </c>
      <c r="F104515">
        <v>0.89047270999999995</v>
      </c>
      <c r="G104515">
        <v>0.88879019000000004</v>
      </c>
      <c r="H104515">
        <v>32.94832306</v>
      </c>
      <c r="I104515">
        <v>28.944633</v>
      </c>
      <c r="J104515">
        <v>553</v>
      </c>
      <c r="K104515">
        <v>559</v>
      </c>
      <c r="L104515">
        <v>16.289426670000001</v>
      </c>
      <c r="M104515">
        <v>553</v>
      </c>
    </row>
    <row r="104516" spans="1:13">
      <c r="A104516" t="s">
        <v>138</v>
      </c>
      <c r="B104516" t="s">
        <v>204</v>
      </c>
      <c r="C104516">
        <v>2</v>
      </c>
      <c r="D104516" t="s">
        <v>201</v>
      </c>
      <c r="E104516">
        <v>2.1100669999999998E-2</v>
      </c>
      <c r="F104516">
        <v>0.88718891</v>
      </c>
      <c r="G104516">
        <v>0.88558298000000002</v>
      </c>
      <c r="H104516">
        <v>30.452051690000001</v>
      </c>
      <c r="I104516">
        <v>26.029668999999998</v>
      </c>
      <c r="J104516">
        <v>554</v>
      </c>
      <c r="K104516">
        <v>559</v>
      </c>
      <c r="L104516">
        <v>18.26347333</v>
      </c>
      <c r="M104516">
        <v>554</v>
      </c>
    </row>
    <row r="104517" spans="1:13">
      <c r="A104517" t="s">
        <v>138</v>
      </c>
      <c r="B104517" t="s">
        <v>204</v>
      </c>
      <c r="C104517">
        <v>2</v>
      </c>
      <c r="D104517" t="s">
        <v>201</v>
      </c>
      <c r="E104517">
        <v>2.1254004999999999E-2</v>
      </c>
      <c r="F104517">
        <v>0.88566427999999997</v>
      </c>
      <c r="G104517">
        <v>0.88354056999999997</v>
      </c>
      <c r="H104517">
        <v>31.728071020000002</v>
      </c>
      <c r="I104517">
        <v>27.578565999999999</v>
      </c>
      <c r="J104517">
        <v>555</v>
      </c>
      <c r="K104517">
        <v>559</v>
      </c>
      <c r="L104517">
        <v>19.796041670000001</v>
      </c>
      <c r="M104517">
        <v>555</v>
      </c>
    </row>
    <row r="104518" spans="1:13">
      <c r="A104518" t="s">
        <v>138</v>
      </c>
      <c r="B104518" t="s">
        <v>204</v>
      </c>
      <c r="C104518">
        <v>2</v>
      </c>
      <c r="D104518" t="s">
        <v>201</v>
      </c>
      <c r="E104518">
        <v>1.9833977999999999E-2</v>
      </c>
      <c r="F104518">
        <v>0.88463289000000001</v>
      </c>
      <c r="G104518">
        <v>0.88251334000000003</v>
      </c>
      <c r="H104518">
        <v>34.023277669999999</v>
      </c>
      <c r="I104518">
        <v>30.037065999999999</v>
      </c>
      <c r="J104518">
        <v>556</v>
      </c>
      <c r="K104518">
        <v>559</v>
      </c>
      <c r="L104518">
        <v>18.476825000000002</v>
      </c>
      <c r="M104518">
        <v>556</v>
      </c>
    </row>
    <row r="104519" spans="1:13">
      <c r="A104519" t="s">
        <v>138</v>
      </c>
      <c r="B104519" t="s">
        <v>204</v>
      </c>
      <c r="C104519">
        <v>2</v>
      </c>
      <c r="D104519" t="s">
        <v>201</v>
      </c>
      <c r="E104519">
        <v>2.0075632E-2</v>
      </c>
      <c r="F104519">
        <v>0.88234197999999997</v>
      </c>
      <c r="G104519">
        <v>0.88016534000000002</v>
      </c>
      <c r="H104519">
        <v>33.59117775</v>
      </c>
      <c r="I104519">
        <v>29.976918999999999</v>
      </c>
      <c r="J104519">
        <v>557</v>
      </c>
      <c r="K104519">
        <v>559</v>
      </c>
      <c r="L104519">
        <v>22.314541670000001</v>
      </c>
      <c r="M104519">
        <v>557</v>
      </c>
    </row>
    <row r="104520" spans="1:13">
      <c r="A104520" t="s">
        <v>140</v>
      </c>
      <c r="B104520" t="s">
        <v>204</v>
      </c>
      <c r="C104520">
        <v>4</v>
      </c>
      <c r="D104520" t="s">
        <v>202</v>
      </c>
      <c r="E104520">
        <v>1.6685703999999999E-2</v>
      </c>
      <c r="F104520">
        <v>1.0840696999999999</v>
      </c>
      <c r="G104520">
        <v>1.0839558</v>
      </c>
      <c r="H104520">
        <v>32.776533950000001</v>
      </c>
      <c r="I104520">
        <v>29.873798000000001</v>
      </c>
      <c r="J104520">
        <v>1</v>
      </c>
      <c r="K104520">
        <v>599</v>
      </c>
      <c r="L104520">
        <v>10.304489999999999</v>
      </c>
      <c r="M104520">
        <v>1</v>
      </c>
    </row>
    <row r="104521" spans="1:13">
      <c r="A104521" t="s">
        <v>140</v>
      </c>
      <c r="B104521" t="s">
        <v>204</v>
      </c>
      <c r="C104521">
        <v>4</v>
      </c>
      <c r="D104521" t="s">
        <v>202</v>
      </c>
      <c r="E104521">
        <v>1.6654616000000001E-2</v>
      </c>
      <c r="F104521">
        <v>1.0853273999999999</v>
      </c>
      <c r="G104521">
        <v>1.0852592999999999</v>
      </c>
      <c r="H104521">
        <v>32.819816809999999</v>
      </c>
      <c r="I104521">
        <v>29.892240999999999</v>
      </c>
      <c r="J104521">
        <v>2</v>
      </c>
      <c r="K104521">
        <v>599</v>
      </c>
      <c r="L104521">
        <v>10.220883329999999</v>
      </c>
      <c r="M104521">
        <v>2</v>
      </c>
    </row>
    <row r="104522" spans="1:13">
      <c r="A104522" t="s">
        <v>140</v>
      </c>
      <c r="B104522" t="s">
        <v>204</v>
      </c>
      <c r="C104522">
        <v>4</v>
      </c>
      <c r="D104522" t="s">
        <v>202</v>
      </c>
      <c r="E104522">
        <v>1.6618475000000001E-2</v>
      </c>
      <c r="F104522">
        <v>1.0860193</v>
      </c>
      <c r="G104522">
        <v>1.0860057999999999</v>
      </c>
      <c r="H104522">
        <v>32.773944450000002</v>
      </c>
      <c r="I104522">
        <v>29.812743999999999</v>
      </c>
      <c r="J104522">
        <v>3</v>
      </c>
      <c r="K104522">
        <v>599</v>
      </c>
      <c r="L104522">
        <v>10.221496670000001</v>
      </c>
      <c r="M104522">
        <v>3</v>
      </c>
    </row>
    <row r="104523" spans="1:13">
      <c r="A104523" t="s">
        <v>140</v>
      </c>
      <c r="B104523" t="s">
        <v>204</v>
      </c>
      <c r="C104523">
        <v>4</v>
      </c>
      <c r="D104523" t="s">
        <v>202</v>
      </c>
      <c r="E104523">
        <v>1.6614765E-2</v>
      </c>
      <c r="F104523">
        <v>1.0864292</v>
      </c>
      <c r="G104523">
        <v>1.0863997999999999</v>
      </c>
      <c r="H104523">
        <v>32.780436770000001</v>
      </c>
      <c r="I104523">
        <v>29.803642</v>
      </c>
      <c r="J104523">
        <v>4</v>
      </c>
      <c r="K104523">
        <v>599</v>
      </c>
      <c r="L104523">
        <v>10.221386669999999</v>
      </c>
      <c r="M104523">
        <v>4</v>
      </c>
    </row>
    <row r="104524" spans="1:13">
      <c r="A104524" t="s">
        <v>140</v>
      </c>
      <c r="B104524" t="s">
        <v>204</v>
      </c>
      <c r="C104524">
        <v>4</v>
      </c>
      <c r="D104524" t="s">
        <v>202</v>
      </c>
      <c r="E104524">
        <v>1.6608326E-2</v>
      </c>
      <c r="F104524">
        <v>1.0867825</v>
      </c>
      <c r="G104524">
        <v>1.0867909</v>
      </c>
      <c r="H104524">
        <v>32.768236139999999</v>
      </c>
      <c r="I104524">
        <v>29.846941000000001</v>
      </c>
      <c r="J104524">
        <v>5</v>
      </c>
      <c r="K104524">
        <v>599</v>
      </c>
      <c r="L104524">
        <v>10.304069999999999</v>
      </c>
      <c r="M104524">
        <v>5</v>
      </c>
    </row>
    <row r="104525" spans="1:13">
      <c r="A104525" t="s">
        <v>140</v>
      </c>
      <c r="B104525" t="s">
        <v>204</v>
      </c>
      <c r="C104525">
        <v>4</v>
      </c>
      <c r="D104525" t="s">
        <v>202</v>
      </c>
      <c r="E104525">
        <v>1.6572258999999999E-2</v>
      </c>
      <c r="F104525">
        <v>1.0870091</v>
      </c>
      <c r="G104525">
        <v>1.0870751999999999</v>
      </c>
      <c r="H104525">
        <v>32.77464836</v>
      </c>
      <c r="I104525">
        <v>29.814999</v>
      </c>
      <c r="J104525">
        <v>6</v>
      </c>
      <c r="K104525">
        <v>599</v>
      </c>
      <c r="L104525">
        <v>10.221640000000001</v>
      </c>
      <c r="M104525">
        <v>6</v>
      </c>
    </row>
    <row r="104526" spans="1:13">
      <c r="A104526" t="s">
        <v>140</v>
      </c>
      <c r="B104526" t="s">
        <v>204</v>
      </c>
      <c r="C104526">
        <v>4</v>
      </c>
      <c r="D104526" t="s">
        <v>202</v>
      </c>
      <c r="E104526">
        <v>1.6558122000000002E-2</v>
      </c>
      <c r="F104526">
        <v>1.0871808999999999</v>
      </c>
      <c r="G104526">
        <v>1.087288</v>
      </c>
      <c r="H104526">
        <v>32.802630600000001</v>
      </c>
      <c r="I104526">
        <v>29.854009999999999</v>
      </c>
      <c r="J104526">
        <v>7</v>
      </c>
      <c r="K104526">
        <v>599</v>
      </c>
      <c r="L104526">
        <v>10.22144333</v>
      </c>
      <c r="M104526">
        <v>7</v>
      </c>
    </row>
    <row r="104527" spans="1:13">
      <c r="A104527" t="s">
        <v>140</v>
      </c>
      <c r="B104527" t="s">
        <v>204</v>
      </c>
      <c r="C104527">
        <v>4</v>
      </c>
      <c r="D104527" t="s">
        <v>202</v>
      </c>
      <c r="E104527">
        <v>1.6572244E-2</v>
      </c>
      <c r="F104527">
        <v>1.0873405</v>
      </c>
      <c r="G104527">
        <v>1.0874116</v>
      </c>
      <c r="H104527">
        <v>32.755574539999998</v>
      </c>
      <c r="I104527">
        <v>29.826979000000001</v>
      </c>
      <c r="J104527">
        <v>8</v>
      </c>
      <c r="K104527">
        <v>599</v>
      </c>
      <c r="L104527">
        <v>10.22052667</v>
      </c>
      <c r="M104527">
        <v>8</v>
      </c>
    </row>
    <row r="104528" spans="1:13">
      <c r="A104528" t="s">
        <v>140</v>
      </c>
      <c r="B104528" t="s">
        <v>204</v>
      </c>
      <c r="C104528">
        <v>4</v>
      </c>
      <c r="D104528" t="s">
        <v>202</v>
      </c>
      <c r="E104528">
        <v>1.6561554999999999E-2</v>
      </c>
      <c r="F104528">
        <v>1.0874143999999999</v>
      </c>
      <c r="G104528">
        <v>1.0875177</v>
      </c>
      <c r="H104528">
        <v>32.765220290000002</v>
      </c>
      <c r="I104528">
        <v>29.870550000000001</v>
      </c>
      <c r="J104528">
        <v>9</v>
      </c>
      <c r="K104528">
        <v>599</v>
      </c>
      <c r="L104528">
        <v>10.30461</v>
      </c>
      <c r="M104528">
        <v>9</v>
      </c>
    </row>
    <row r="104529" spans="1:13">
      <c r="A104529" t="s">
        <v>140</v>
      </c>
      <c r="B104529" t="s">
        <v>204</v>
      </c>
      <c r="C104529">
        <v>4</v>
      </c>
      <c r="D104529" t="s">
        <v>202</v>
      </c>
      <c r="E104529">
        <v>1.6557602000000001E-2</v>
      </c>
      <c r="F104529">
        <v>1.0874760000000001</v>
      </c>
      <c r="G104529">
        <v>1.0876058</v>
      </c>
      <c r="H104529">
        <v>32.853022670000001</v>
      </c>
      <c r="I104529">
        <v>29.865126</v>
      </c>
      <c r="J104529">
        <v>10</v>
      </c>
      <c r="K104529">
        <v>599</v>
      </c>
      <c r="L104529">
        <v>10.220613330000001</v>
      </c>
      <c r="M104529">
        <v>10</v>
      </c>
    </row>
    <row r="104530" spans="1:13">
      <c r="A104530" t="s">
        <v>140</v>
      </c>
      <c r="B104530" t="s">
        <v>204</v>
      </c>
      <c r="C104530">
        <v>4</v>
      </c>
      <c r="D104530" t="s">
        <v>202</v>
      </c>
      <c r="E104530">
        <v>1.6547981999999999E-2</v>
      </c>
      <c r="F104530">
        <v>1.0875503</v>
      </c>
      <c r="G104530">
        <v>1.0876768000000001</v>
      </c>
      <c r="H104530">
        <v>32.847362740000001</v>
      </c>
      <c r="I104530">
        <v>29.846599999999999</v>
      </c>
      <c r="J104530">
        <v>11</v>
      </c>
      <c r="K104530">
        <v>599</v>
      </c>
      <c r="L104530">
        <v>10.220535</v>
      </c>
      <c r="M104530">
        <v>11</v>
      </c>
    </row>
    <row r="104531" spans="1:13">
      <c r="A104531" t="s">
        <v>140</v>
      </c>
      <c r="B104531" t="s">
        <v>204</v>
      </c>
      <c r="C104531">
        <v>4</v>
      </c>
      <c r="D104531" t="s">
        <v>202</v>
      </c>
      <c r="E104531">
        <v>1.6557543000000001E-2</v>
      </c>
      <c r="F104531">
        <v>1.0875813000000001</v>
      </c>
      <c r="G104531">
        <v>1.0876794999999999</v>
      </c>
      <c r="H104531">
        <v>32.868941679999999</v>
      </c>
      <c r="I104531">
        <v>29.926597999999998</v>
      </c>
      <c r="J104531">
        <v>12</v>
      </c>
      <c r="K104531">
        <v>599</v>
      </c>
      <c r="L104531">
        <v>10.220475</v>
      </c>
      <c r="M104531">
        <v>12</v>
      </c>
    </row>
    <row r="104532" spans="1:13">
      <c r="A104532" t="s">
        <v>140</v>
      </c>
      <c r="B104532" t="s">
        <v>204</v>
      </c>
      <c r="C104532">
        <v>4</v>
      </c>
      <c r="D104532" t="s">
        <v>202</v>
      </c>
      <c r="E104532">
        <v>1.6563969000000001E-2</v>
      </c>
      <c r="F104532">
        <v>1.0876266000000001</v>
      </c>
      <c r="G104532">
        <v>1.0877557</v>
      </c>
      <c r="H104532">
        <v>32.831595159999999</v>
      </c>
      <c r="I104532">
        <v>29.851706</v>
      </c>
      <c r="J104532">
        <v>13</v>
      </c>
      <c r="K104532">
        <v>599</v>
      </c>
      <c r="L104532">
        <v>10.30382833</v>
      </c>
      <c r="M104532">
        <v>13</v>
      </c>
    </row>
    <row r="104533" spans="1:13">
      <c r="A104533" t="s">
        <v>140</v>
      </c>
      <c r="B104533" t="s">
        <v>204</v>
      </c>
      <c r="C104533">
        <v>4</v>
      </c>
      <c r="D104533" t="s">
        <v>202</v>
      </c>
      <c r="E104533">
        <v>1.6547811999999999E-2</v>
      </c>
      <c r="F104533">
        <v>1.0876509000000001</v>
      </c>
      <c r="G104533">
        <v>1.0877665999999999</v>
      </c>
      <c r="H104533">
        <v>32.786868900000002</v>
      </c>
      <c r="I104533">
        <v>29.852688000000001</v>
      </c>
      <c r="J104533">
        <v>14</v>
      </c>
      <c r="K104533">
        <v>599</v>
      </c>
      <c r="L104533">
        <v>10.22099167</v>
      </c>
      <c r="M104533">
        <v>14</v>
      </c>
    </row>
    <row r="104534" spans="1:13">
      <c r="A104534" t="s">
        <v>140</v>
      </c>
      <c r="B104534" t="s">
        <v>204</v>
      </c>
      <c r="C104534">
        <v>4</v>
      </c>
      <c r="D104534" t="s">
        <v>202</v>
      </c>
      <c r="E104534">
        <v>1.6537862E-2</v>
      </c>
      <c r="F104534">
        <v>1.0876657999999999</v>
      </c>
      <c r="G104534">
        <v>1.0878078</v>
      </c>
      <c r="H104534">
        <v>32.775842060000002</v>
      </c>
      <c r="I104534">
        <v>29.820575999999999</v>
      </c>
      <c r="J104534">
        <v>15</v>
      </c>
      <c r="K104534">
        <v>599</v>
      </c>
      <c r="L104534">
        <v>10.304218329999999</v>
      </c>
      <c r="M104534">
        <v>15</v>
      </c>
    </row>
    <row r="104535" spans="1:13">
      <c r="A104535" t="s">
        <v>140</v>
      </c>
      <c r="B104535" t="s">
        <v>204</v>
      </c>
      <c r="C104535">
        <v>4</v>
      </c>
      <c r="D104535" t="s">
        <v>202</v>
      </c>
      <c r="E104535">
        <v>1.6549688E-2</v>
      </c>
      <c r="F104535">
        <v>1.0876405</v>
      </c>
      <c r="G104535">
        <v>1.0878361000000001</v>
      </c>
      <c r="H104535">
        <v>32.737401599999998</v>
      </c>
      <c r="I104535">
        <v>29.793282000000001</v>
      </c>
      <c r="J104535">
        <v>16</v>
      </c>
      <c r="K104535">
        <v>599</v>
      </c>
      <c r="L104535">
        <v>10.30448833</v>
      </c>
      <c r="M104535">
        <v>16</v>
      </c>
    </row>
    <row r="104536" spans="1:13">
      <c r="A104536" t="s">
        <v>140</v>
      </c>
      <c r="B104536" t="s">
        <v>204</v>
      </c>
      <c r="C104536">
        <v>4</v>
      </c>
      <c r="D104536" t="s">
        <v>202</v>
      </c>
      <c r="E104536">
        <v>1.6573612000000001E-2</v>
      </c>
      <c r="F104536">
        <v>1.0876091999999999</v>
      </c>
      <c r="G104536">
        <v>1.087817</v>
      </c>
      <c r="H104536">
        <v>32.770069339999999</v>
      </c>
      <c r="I104536">
        <v>29.796478</v>
      </c>
      <c r="J104536">
        <v>17</v>
      </c>
      <c r="K104536">
        <v>599</v>
      </c>
      <c r="L104536">
        <v>10.220591669999999</v>
      </c>
      <c r="M104536">
        <v>17</v>
      </c>
    </row>
    <row r="104537" spans="1:13">
      <c r="A104537" t="s">
        <v>140</v>
      </c>
      <c r="B104537" t="s">
        <v>204</v>
      </c>
      <c r="C104537">
        <v>4</v>
      </c>
      <c r="D104537" t="s">
        <v>202</v>
      </c>
      <c r="E104537">
        <v>1.6566274999999998E-2</v>
      </c>
      <c r="F104537">
        <v>1.0875944</v>
      </c>
      <c r="G104537">
        <v>1.0878121999999999</v>
      </c>
      <c r="H104537">
        <v>32.735706569999998</v>
      </c>
      <c r="I104537">
        <v>29.696999000000002</v>
      </c>
      <c r="J104537">
        <v>18</v>
      </c>
      <c r="K104537">
        <v>599</v>
      </c>
      <c r="L104537">
        <v>10.30547</v>
      </c>
      <c r="M104537">
        <v>18</v>
      </c>
    </row>
    <row r="104538" spans="1:13">
      <c r="A104538" t="s">
        <v>140</v>
      </c>
      <c r="B104538" t="s">
        <v>204</v>
      </c>
      <c r="C104538">
        <v>4</v>
      </c>
      <c r="D104538" t="s">
        <v>202</v>
      </c>
      <c r="E104538">
        <v>1.6566632000000001E-2</v>
      </c>
      <c r="F104538">
        <v>1.0876661999999999</v>
      </c>
      <c r="G104538">
        <v>1.0878189</v>
      </c>
      <c r="H104538">
        <v>32.74184168</v>
      </c>
      <c r="I104538">
        <v>29.780605000000001</v>
      </c>
      <c r="J104538">
        <v>19</v>
      </c>
      <c r="K104538">
        <v>599</v>
      </c>
      <c r="L104538">
        <v>10.22120333</v>
      </c>
      <c r="M104538">
        <v>19</v>
      </c>
    </row>
    <row r="104539" spans="1:13">
      <c r="A104539" t="s">
        <v>140</v>
      </c>
      <c r="B104539" t="s">
        <v>204</v>
      </c>
      <c r="C104539">
        <v>4</v>
      </c>
      <c r="D104539" t="s">
        <v>202</v>
      </c>
      <c r="E104539">
        <v>1.6572225999999999E-2</v>
      </c>
      <c r="F104539">
        <v>1.0876741000000001</v>
      </c>
      <c r="G104539">
        <v>1.0878397</v>
      </c>
      <c r="H104539">
        <v>32.763706300000003</v>
      </c>
      <c r="I104539">
        <v>29.847631</v>
      </c>
      <c r="J104539">
        <v>20</v>
      </c>
      <c r="K104539">
        <v>599</v>
      </c>
      <c r="L104539">
        <v>10.22104167</v>
      </c>
      <c r="M104539">
        <v>20</v>
      </c>
    </row>
    <row r="104540" spans="1:13">
      <c r="A104540" t="s">
        <v>140</v>
      </c>
      <c r="B104540" t="s">
        <v>204</v>
      </c>
      <c r="C104540">
        <v>4</v>
      </c>
      <c r="D104540" t="s">
        <v>202</v>
      </c>
      <c r="E104540">
        <v>1.6577002E-2</v>
      </c>
      <c r="F104540">
        <v>1.0876812</v>
      </c>
      <c r="G104540">
        <v>1.0878565</v>
      </c>
      <c r="H104540">
        <v>32.78042027</v>
      </c>
      <c r="I104540">
        <v>29.741683999999999</v>
      </c>
      <c r="J104540">
        <v>21</v>
      </c>
      <c r="K104540">
        <v>599</v>
      </c>
      <c r="L104540">
        <v>10.304675</v>
      </c>
      <c r="M104540">
        <v>21</v>
      </c>
    </row>
    <row r="104541" spans="1:13">
      <c r="A104541" t="s">
        <v>140</v>
      </c>
      <c r="B104541" t="s">
        <v>204</v>
      </c>
      <c r="C104541">
        <v>4</v>
      </c>
      <c r="D104541" t="s">
        <v>202</v>
      </c>
      <c r="E104541">
        <v>1.6574267E-2</v>
      </c>
      <c r="F104541">
        <v>1.087682</v>
      </c>
      <c r="G104541">
        <v>1.0878601000000001</v>
      </c>
      <c r="H104541">
        <v>32.770740809999999</v>
      </c>
      <c r="I104541">
        <v>29.823093</v>
      </c>
      <c r="J104541">
        <v>22</v>
      </c>
      <c r="K104541">
        <v>599</v>
      </c>
      <c r="L104541">
        <v>10.304735000000001</v>
      </c>
      <c r="M104541">
        <v>22</v>
      </c>
    </row>
    <row r="104542" spans="1:13">
      <c r="A104542" t="s">
        <v>140</v>
      </c>
      <c r="B104542" t="s">
        <v>204</v>
      </c>
      <c r="C104542">
        <v>4</v>
      </c>
      <c r="D104542" t="s">
        <v>202</v>
      </c>
      <c r="E104542">
        <v>1.6574016E-2</v>
      </c>
      <c r="F104542">
        <v>1.0876667</v>
      </c>
      <c r="G104542">
        <v>1.0878464000000001</v>
      </c>
      <c r="H104542">
        <v>32.868793080000003</v>
      </c>
      <c r="I104542">
        <v>30.025797000000001</v>
      </c>
      <c r="J104542">
        <v>23</v>
      </c>
      <c r="K104542">
        <v>599</v>
      </c>
      <c r="L104542">
        <v>10.22138833</v>
      </c>
      <c r="M104542">
        <v>23</v>
      </c>
    </row>
    <row r="104543" spans="1:13">
      <c r="A104543" t="s">
        <v>140</v>
      </c>
      <c r="B104543" t="s">
        <v>204</v>
      </c>
      <c r="C104543">
        <v>4</v>
      </c>
      <c r="D104543" t="s">
        <v>202</v>
      </c>
      <c r="E104543">
        <v>1.6596124E-2</v>
      </c>
      <c r="F104543">
        <v>1.0875969000000001</v>
      </c>
      <c r="G104543">
        <v>1.0877994</v>
      </c>
      <c r="H104543">
        <v>32.964382700000002</v>
      </c>
      <c r="I104543">
        <v>29.912313000000001</v>
      </c>
      <c r="J104543">
        <v>24</v>
      </c>
      <c r="K104543">
        <v>599</v>
      </c>
      <c r="L104543">
        <v>10.22096333</v>
      </c>
      <c r="M104543">
        <v>24</v>
      </c>
    </row>
    <row r="104544" spans="1:13">
      <c r="A104544" t="s">
        <v>140</v>
      </c>
      <c r="B104544" t="s">
        <v>204</v>
      </c>
      <c r="C104544">
        <v>4</v>
      </c>
      <c r="D104544" t="s">
        <v>202</v>
      </c>
      <c r="E104544">
        <v>1.6597346999999998E-2</v>
      </c>
      <c r="F104544">
        <v>1.0876049999999999</v>
      </c>
      <c r="G104544">
        <v>1.0878064999999999</v>
      </c>
      <c r="H104544">
        <v>32.91280459</v>
      </c>
      <c r="I104544">
        <v>29.984873</v>
      </c>
      <c r="J104544">
        <v>25</v>
      </c>
      <c r="K104544">
        <v>599</v>
      </c>
      <c r="L104544">
        <v>10.22159167</v>
      </c>
      <c r="M104544">
        <v>25</v>
      </c>
    </row>
    <row r="104545" spans="1:13">
      <c r="A104545" t="s">
        <v>140</v>
      </c>
      <c r="B104545" t="s">
        <v>204</v>
      </c>
      <c r="C104545">
        <v>4</v>
      </c>
      <c r="D104545" t="s">
        <v>202</v>
      </c>
      <c r="E104545">
        <v>1.6586276E-2</v>
      </c>
      <c r="F104545">
        <v>1.0875674</v>
      </c>
      <c r="G104545">
        <v>1.0878118000000001</v>
      </c>
      <c r="H104545">
        <v>32.87007689</v>
      </c>
      <c r="I104545">
        <v>29.903316</v>
      </c>
      <c r="J104545">
        <v>26</v>
      </c>
      <c r="K104545">
        <v>599</v>
      </c>
      <c r="L104545">
        <v>10.220838329999999</v>
      </c>
      <c r="M104545">
        <v>26</v>
      </c>
    </row>
    <row r="104546" spans="1:13">
      <c r="A104546" t="s">
        <v>140</v>
      </c>
      <c r="B104546" t="s">
        <v>204</v>
      </c>
      <c r="C104546">
        <v>4</v>
      </c>
      <c r="D104546" t="s">
        <v>202</v>
      </c>
      <c r="E104546">
        <v>1.6600885999999999E-2</v>
      </c>
      <c r="F104546">
        <v>1.0875888</v>
      </c>
      <c r="G104546">
        <v>1.0878365000000001</v>
      </c>
      <c r="H104546">
        <v>32.806724109999998</v>
      </c>
      <c r="I104546">
        <v>29.844818</v>
      </c>
      <c r="J104546">
        <v>27</v>
      </c>
      <c r="K104546">
        <v>599</v>
      </c>
      <c r="L104546">
        <v>10.221346670000001</v>
      </c>
      <c r="M104546">
        <v>27</v>
      </c>
    </row>
    <row r="104547" spans="1:13">
      <c r="A104547" t="s">
        <v>140</v>
      </c>
      <c r="B104547" t="s">
        <v>204</v>
      </c>
      <c r="C104547">
        <v>4</v>
      </c>
      <c r="D104547" t="s">
        <v>202</v>
      </c>
      <c r="E104547">
        <v>1.6595682E-2</v>
      </c>
      <c r="F104547">
        <v>1.0876227999999999</v>
      </c>
      <c r="G104547">
        <v>1.0878331999999999</v>
      </c>
      <c r="H104547">
        <v>32.830288230000001</v>
      </c>
      <c r="I104547">
        <v>29.80369</v>
      </c>
      <c r="J104547">
        <v>28</v>
      </c>
      <c r="K104547">
        <v>599</v>
      </c>
      <c r="L104547">
        <v>10.221069999999999</v>
      </c>
      <c r="M104547">
        <v>28</v>
      </c>
    </row>
    <row r="104548" spans="1:13">
      <c r="A104548" t="s">
        <v>140</v>
      </c>
      <c r="B104548" t="s">
        <v>204</v>
      </c>
      <c r="C104548">
        <v>4</v>
      </c>
      <c r="D104548" t="s">
        <v>202</v>
      </c>
      <c r="E104548">
        <v>1.6572746999999999E-2</v>
      </c>
      <c r="F104548">
        <v>1.0876063</v>
      </c>
      <c r="G104548">
        <v>1.0878433999999999</v>
      </c>
      <c r="H104548">
        <v>32.8401219</v>
      </c>
      <c r="I104548">
        <v>29.8445</v>
      </c>
      <c r="J104548">
        <v>29</v>
      </c>
      <c r="K104548">
        <v>599</v>
      </c>
      <c r="L104548">
        <v>10.221173329999999</v>
      </c>
      <c r="M104548">
        <v>29</v>
      </c>
    </row>
    <row r="104549" spans="1:13">
      <c r="A104549" t="s">
        <v>140</v>
      </c>
      <c r="B104549" t="s">
        <v>204</v>
      </c>
      <c r="C104549">
        <v>4</v>
      </c>
      <c r="D104549" t="s">
        <v>202</v>
      </c>
      <c r="E104549">
        <v>1.6590430999999999E-2</v>
      </c>
      <c r="F104549">
        <v>1.0875767000000001</v>
      </c>
      <c r="G104549">
        <v>1.0878482</v>
      </c>
      <c r="H104549">
        <v>32.842002209999997</v>
      </c>
      <c r="I104549">
        <v>29.841094999999999</v>
      </c>
      <c r="J104549">
        <v>30</v>
      </c>
      <c r="K104549">
        <v>599</v>
      </c>
      <c r="L104549">
        <v>10.304525</v>
      </c>
      <c r="M104549">
        <v>30</v>
      </c>
    </row>
    <row r="104550" spans="1:13">
      <c r="A104550" t="s">
        <v>140</v>
      </c>
      <c r="B104550" t="s">
        <v>204</v>
      </c>
      <c r="C104550">
        <v>4</v>
      </c>
      <c r="D104550" t="s">
        <v>202</v>
      </c>
      <c r="E104550">
        <v>1.6618606000000001E-2</v>
      </c>
      <c r="F104550">
        <v>1.0876178999999999</v>
      </c>
      <c r="G104550">
        <v>1.0878121999999999</v>
      </c>
      <c r="H104550">
        <v>32.85736541</v>
      </c>
      <c r="I104550">
        <v>29.89283</v>
      </c>
      <c r="J104550">
        <v>31</v>
      </c>
      <c r="K104550">
        <v>599</v>
      </c>
      <c r="L104550">
        <v>10.220446669999999</v>
      </c>
      <c r="M104550">
        <v>31</v>
      </c>
    </row>
    <row r="104551" spans="1:13">
      <c r="A104551" t="s">
        <v>140</v>
      </c>
      <c r="B104551" t="s">
        <v>204</v>
      </c>
      <c r="C104551">
        <v>4</v>
      </c>
      <c r="D104551" t="s">
        <v>202</v>
      </c>
      <c r="E104551">
        <v>1.6594790000000002E-2</v>
      </c>
      <c r="F104551">
        <v>1.0876159999999999</v>
      </c>
      <c r="G104551">
        <v>1.0878599</v>
      </c>
      <c r="H104551">
        <v>32.875796000000001</v>
      </c>
      <c r="I104551">
        <v>29.888999999999999</v>
      </c>
      <c r="J104551">
        <v>32</v>
      </c>
      <c r="K104551">
        <v>599</v>
      </c>
      <c r="L104551">
        <v>10.22104667</v>
      </c>
      <c r="M104551">
        <v>32</v>
      </c>
    </row>
    <row r="104552" spans="1:13">
      <c r="A104552" t="s">
        <v>140</v>
      </c>
      <c r="B104552" t="s">
        <v>204</v>
      </c>
      <c r="C104552">
        <v>4</v>
      </c>
      <c r="D104552" t="s">
        <v>202</v>
      </c>
      <c r="E104552">
        <v>1.6608402000000001E-2</v>
      </c>
      <c r="F104552">
        <v>1.0875775999999999</v>
      </c>
      <c r="G104552">
        <v>1.0878080000000001</v>
      </c>
      <c r="H104552">
        <v>32.815857860000001</v>
      </c>
      <c r="I104552">
        <v>29.802085999999999</v>
      </c>
      <c r="J104552">
        <v>33</v>
      </c>
      <c r="K104552">
        <v>599</v>
      </c>
      <c r="L104552">
        <v>10.30430333</v>
      </c>
      <c r="M104552">
        <v>33</v>
      </c>
    </row>
    <row r="104553" spans="1:13">
      <c r="A104553" t="s">
        <v>140</v>
      </c>
      <c r="B104553" t="s">
        <v>204</v>
      </c>
      <c r="C104553">
        <v>4</v>
      </c>
      <c r="D104553" t="s">
        <v>202</v>
      </c>
      <c r="E104553">
        <v>1.6629344000000001E-2</v>
      </c>
      <c r="F104553">
        <v>1.0875325</v>
      </c>
      <c r="G104553">
        <v>1.0878011000000001</v>
      </c>
      <c r="H104553">
        <v>32.842601360000003</v>
      </c>
      <c r="I104553">
        <v>29.812531</v>
      </c>
      <c r="J104553">
        <v>34</v>
      </c>
      <c r="K104553">
        <v>599</v>
      </c>
      <c r="L104553">
        <v>10.221225</v>
      </c>
      <c r="M104553">
        <v>34</v>
      </c>
    </row>
    <row r="104554" spans="1:13">
      <c r="A104554" t="s">
        <v>140</v>
      </c>
      <c r="B104554" t="s">
        <v>204</v>
      </c>
      <c r="C104554">
        <v>4</v>
      </c>
      <c r="D104554" t="s">
        <v>202</v>
      </c>
      <c r="E104554">
        <v>1.6625701E-2</v>
      </c>
      <c r="F104554">
        <v>1.0875423</v>
      </c>
      <c r="G104554">
        <v>1.087815</v>
      </c>
      <c r="H104554">
        <v>32.884802209999997</v>
      </c>
      <c r="I104554">
        <v>29.838868999999999</v>
      </c>
      <c r="J104554">
        <v>35</v>
      </c>
      <c r="K104554">
        <v>599</v>
      </c>
      <c r="L104554">
        <v>10.30475333</v>
      </c>
      <c r="M104554">
        <v>35</v>
      </c>
    </row>
    <row r="104555" spans="1:13">
      <c r="A104555" t="s">
        <v>140</v>
      </c>
      <c r="B104555" t="s">
        <v>204</v>
      </c>
      <c r="C104555">
        <v>4</v>
      </c>
      <c r="D104555" t="s">
        <v>202</v>
      </c>
      <c r="E104555">
        <v>1.6623696E-2</v>
      </c>
      <c r="F104555">
        <v>1.0875741000000001</v>
      </c>
      <c r="G104555">
        <v>1.0877962000000001</v>
      </c>
      <c r="H104555">
        <v>32.896061879999998</v>
      </c>
      <c r="I104555">
        <v>29.851645999999999</v>
      </c>
      <c r="J104555">
        <v>36</v>
      </c>
      <c r="K104555">
        <v>599</v>
      </c>
      <c r="L104555">
        <v>10.304458329999999</v>
      </c>
      <c r="M104555">
        <v>36</v>
      </c>
    </row>
    <row r="104556" spans="1:13">
      <c r="A104556" t="s">
        <v>140</v>
      </c>
      <c r="B104556" t="s">
        <v>204</v>
      </c>
      <c r="C104556">
        <v>4</v>
      </c>
      <c r="D104556" t="s">
        <v>202</v>
      </c>
      <c r="E104556">
        <v>1.6642816000000001E-2</v>
      </c>
      <c r="F104556">
        <v>1.0874933</v>
      </c>
      <c r="G104556">
        <v>1.0877631000000001</v>
      </c>
      <c r="H104556">
        <v>32.922961829999998</v>
      </c>
      <c r="I104556">
        <v>29.859781000000002</v>
      </c>
      <c r="J104556">
        <v>37</v>
      </c>
      <c r="K104556">
        <v>599</v>
      </c>
      <c r="L104556">
        <v>10.304256669999999</v>
      </c>
      <c r="M104556">
        <v>37</v>
      </c>
    </row>
    <row r="104557" spans="1:13">
      <c r="A104557" t="s">
        <v>140</v>
      </c>
      <c r="B104557" t="s">
        <v>204</v>
      </c>
      <c r="C104557">
        <v>4</v>
      </c>
      <c r="D104557" t="s">
        <v>202</v>
      </c>
      <c r="E104557">
        <v>1.6634383999999999E-2</v>
      </c>
      <c r="F104557">
        <v>1.0874683999999999</v>
      </c>
      <c r="G104557">
        <v>1.0877212000000001</v>
      </c>
      <c r="H104557">
        <v>32.927255780000003</v>
      </c>
      <c r="I104557">
        <v>29.889606000000001</v>
      </c>
      <c r="J104557">
        <v>38</v>
      </c>
      <c r="K104557">
        <v>599</v>
      </c>
      <c r="L104557">
        <v>10.221550000000001</v>
      </c>
      <c r="M104557">
        <v>38</v>
      </c>
    </row>
    <row r="104558" spans="1:13">
      <c r="A104558" t="s">
        <v>140</v>
      </c>
      <c r="B104558" t="s">
        <v>204</v>
      </c>
      <c r="C104558">
        <v>4</v>
      </c>
      <c r="D104558" t="s">
        <v>202</v>
      </c>
      <c r="E104558">
        <v>1.6633965000000001E-2</v>
      </c>
      <c r="F104558">
        <v>1.0874653000000001</v>
      </c>
      <c r="G104558">
        <v>1.0876958000000001</v>
      </c>
      <c r="H104558">
        <v>32.892359290000002</v>
      </c>
      <c r="I104558">
        <v>29.864502000000002</v>
      </c>
      <c r="J104558">
        <v>39</v>
      </c>
      <c r="K104558">
        <v>599</v>
      </c>
      <c r="L104558">
        <v>10.304065</v>
      </c>
      <c r="M104558">
        <v>39</v>
      </c>
    </row>
    <row r="104559" spans="1:13">
      <c r="A104559" t="s">
        <v>140</v>
      </c>
      <c r="B104559" t="s">
        <v>204</v>
      </c>
      <c r="C104559">
        <v>4</v>
      </c>
      <c r="D104559" t="s">
        <v>202</v>
      </c>
      <c r="E104559">
        <v>1.6638839999999998E-2</v>
      </c>
      <c r="F104559">
        <v>1.0874703999999999</v>
      </c>
      <c r="G104559">
        <v>1.0876633</v>
      </c>
      <c r="H104559">
        <v>32.939887509999998</v>
      </c>
      <c r="I104559">
        <v>29.904102000000002</v>
      </c>
      <c r="J104559">
        <v>40</v>
      </c>
      <c r="K104559">
        <v>599</v>
      </c>
      <c r="L104559">
        <v>10.22123667</v>
      </c>
      <c r="M104559">
        <v>40</v>
      </c>
    </row>
    <row r="104560" spans="1:13">
      <c r="A104560" t="s">
        <v>140</v>
      </c>
      <c r="B104560" t="s">
        <v>204</v>
      </c>
      <c r="C104560">
        <v>4</v>
      </c>
      <c r="D104560" t="s">
        <v>202</v>
      </c>
      <c r="E104560">
        <v>1.6658607999999998E-2</v>
      </c>
      <c r="F104560">
        <v>1.0873927000000001</v>
      </c>
      <c r="G104560">
        <v>1.0876216999999999</v>
      </c>
      <c r="H104560">
        <v>32.970065699999999</v>
      </c>
      <c r="I104560">
        <v>29.917513</v>
      </c>
      <c r="J104560">
        <v>41</v>
      </c>
      <c r="K104560">
        <v>599</v>
      </c>
      <c r="L104560">
        <v>10.304201669999999</v>
      </c>
      <c r="M104560">
        <v>41</v>
      </c>
    </row>
    <row r="104561" spans="1:13">
      <c r="A104561" t="s">
        <v>140</v>
      </c>
      <c r="B104561" t="s">
        <v>204</v>
      </c>
      <c r="C104561">
        <v>4</v>
      </c>
      <c r="D104561" t="s">
        <v>202</v>
      </c>
      <c r="E104561">
        <v>1.6657425E-2</v>
      </c>
      <c r="F104561">
        <v>1.0873264</v>
      </c>
      <c r="G104561">
        <v>1.0875961999999999</v>
      </c>
      <c r="H104561">
        <v>33.024461930000001</v>
      </c>
      <c r="I104561">
        <v>29.985769000000001</v>
      </c>
      <c r="J104561">
        <v>42</v>
      </c>
      <c r="K104561">
        <v>599</v>
      </c>
      <c r="L104561">
        <v>10.30435333</v>
      </c>
      <c r="M104561">
        <v>42</v>
      </c>
    </row>
    <row r="104562" spans="1:13">
      <c r="A104562" t="s">
        <v>140</v>
      </c>
      <c r="B104562" t="s">
        <v>204</v>
      </c>
      <c r="C104562">
        <v>4</v>
      </c>
      <c r="D104562" t="s">
        <v>202</v>
      </c>
      <c r="E104562">
        <v>1.6666809000000001E-2</v>
      </c>
      <c r="F104562">
        <v>1.0872989</v>
      </c>
      <c r="G104562">
        <v>1.0875821999999999</v>
      </c>
      <c r="H104562">
        <v>32.8936475</v>
      </c>
      <c r="I104562">
        <v>29.904271999999999</v>
      </c>
      <c r="J104562">
        <v>43</v>
      </c>
      <c r="K104562">
        <v>599</v>
      </c>
      <c r="L104562">
        <v>10.303953330000001</v>
      </c>
      <c r="M104562">
        <v>43</v>
      </c>
    </row>
    <row r="104563" spans="1:13">
      <c r="A104563" t="s">
        <v>140</v>
      </c>
      <c r="B104563" t="s">
        <v>204</v>
      </c>
      <c r="C104563">
        <v>4</v>
      </c>
      <c r="D104563" t="s">
        <v>202</v>
      </c>
      <c r="E104563">
        <v>1.6665868E-2</v>
      </c>
      <c r="F104563">
        <v>1.0873177000000001</v>
      </c>
      <c r="G104563">
        <v>1.0875874999999999</v>
      </c>
      <c r="H104563">
        <v>32.887786269999999</v>
      </c>
      <c r="I104563">
        <v>29.838324</v>
      </c>
      <c r="J104563">
        <v>44</v>
      </c>
      <c r="K104563">
        <v>599</v>
      </c>
      <c r="L104563">
        <v>10.221245</v>
      </c>
      <c r="M104563">
        <v>44</v>
      </c>
    </row>
    <row r="104564" spans="1:13">
      <c r="A104564" t="s">
        <v>140</v>
      </c>
      <c r="B104564" t="s">
        <v>204</v>
      </c>
      <c r="C104564">
        <v>4</v>
      </c>
      <c r="D104564" t="s">
        <v>202</v>
      </c>
      <c r="E104564">
        <v>1.6683330999999999E-2</v>
      </c>
      <c r="F104564">
        <v>1.0873105999999999</v>
      </c>
      <c r="G104564">
        <v>1.0875835</v>
      </c>
      <c r="H104564">
        <v>32.831865110000003</v>
      </c>
      <c r="I104564">
        <v>29.864557000000001</v>
      </c>
      <c r="J104564">
        <v>45</v>
      </c>
      <c r="K104564">
        <v>599</v>
      </c>
      <c r="L104564">
        <v>10.220961669999999</v>
      </c>
      <c r="M104564">
        <v>45</v>
      </c>
    </row>
    <row r="104565" spans="1:13">
      <c r="A104565" t="s">
        <v>140</v>
      </c>
      <c r="B104565" t="s">
        <v>204</v>
      </c>
      <c r="C104565">
        <v>4</v>
      </c>
      <c r="D104565" t="s">
        <v>202</v>
      </c>
      <c r="E104565">
        <v>1.6668005E-2</v>
      </c>
      <c r="F104565">
        <v>1.0872587</v>
      </c>
      <c r="G104565">
        <v>1.0875672000000001</v>
      </c>
      <c r="H104565">
        <v>32.868466179999999</v>
      </c>
      <c r="I104565">
        <v>29.732851</v>
      </c>
      <c r="J104565">
        <v>46</v>
      </c>
      <c r="K104565">
        <v>599</v>
      </c>
      <c r="L104565">
        <v>10.30447</v>
      </c>
      <c r="M104565">
        <v>46</v>
      </c>
    </row>
    <row r="104566" spans="1:13">
      <c r="A104566" t="s">
        <v>140</v>
      </c>
      <c r="B104566" t="s">
        <v>204</v>
      </c>
      <c r="C104566">
        <v>4</v>
      </c>
      <c r="D104566" t="s">
        <v>202</v>
      </c>
      <c r="E104566">
        <v>1.6663065000000001E-2</v>
      </c>
      <c r="F104566">
        <v>1.0872364999999999</v>
      </c>
      <c r="G104566">
        <v>1.0874923000000001</v>
      </c>
      <c r="H104566">
        <v>32.82863175</v>
      </c>
      <c r="I104566">
        <v>29.857638999999999</v>
      </c>
      <c r="J104566">
        <v>47</v>
      </c>
      <c r="K104566">
        <v>599</v>
      </c>
      <c r="L104566">
        <v>10.220978329999999</v>
      </c>
      <c r="M104566">
        <v>47</v>
      </c>
    </row>
    <row r="104567" spans="1:13">
      <c r="A104567" t="s">
        <v>140</v>
      </c>
      <c r="B104567" t="s">
        <v>204</v>
      </c>
      <c r="C104567">
        <v>4</v>
      </c>
      <c r="D104567" t="s">
        <v>202</v>
      </c>
      <c r="E104567">
        <v>1.6675137E-2</v>
      </c>
      <c r="F104567">
        <v>1.0872482000000001</v>
      </c>
      <c r="G104567">
        <v>1.0875256</v>
      </c>
      <c r="H104567">
        <v>32.86575551</v>
      </c>
      <c r="I104567">
        <v>29.840807000000002</v>
      </c>
      <c r="J104567">
        <v>48</v>
      </c>
      <c r="K104567">
        <v>599</v>
      </c>
      <c r="L104567">
        <v>10.22193667</v>
      </c>
      <c r="M104567">
        <v>48</v>
      </c>
    </row>
    <row r="104568" spans="1:13">
      <c r="A104568" t="s">
        <v>140</v>
      </c>
      <c r="B104568" t="s">
        <v>204</v>
      </c>
      <c r="C104568">
        <v>4</v>
      </c>
      <c r="D104568" t="s">
        <v>202</v>
      </c>
      <c r="E104568">
        <v>1.6682232000000002E-2</v>
      </c>
      <c r="F104568">
        <v>1.0872063999999999</v>
      </c>
      <c r="G104568">
        <v>1.0875125999999999</v>
      </c>
      <c r="H104568">
        <v>32.886698099999997</v>
      </c>
      <c r="I104568">
        <v>29.785046000000001</v>
      </c>
      <c r="J104568">
        <v>49</v>
      </c>
      <c r="K104568">
        <v>599</v>
      </c>
      <c r="L104568">
        <v>10.305014999999999</v>
      </c>
      <c r="M104568">
        <v>49</v>
      </c>
    </row>
    <row r="104569" spans="1:13">
      <c r="A104569" t="s">
        <v>140</v>
      </c>
      <c r="B104569" t="s">
        <v>204</v>
      </c>
      <c r="C104569">
        <v>4</v>
      </c>
      <c r="D104569" t="s">
        <v>202</v>
      </c>
      <c r="E104569">
        <v>1.6667916000000001E-2</v>
      </c>
      <c r="F104569">
        <v>1.0873617</v>
      </c>
      <c r="G104569">
        <v>1.0876615999999999</v>
      </c>
      <c r="H104569">
        <v>33.15682125</v>
      </c>
      <c r="I104569">
        <v>30.17276</v>
      </c>
      <c r="J104569">
        <v>50</v>
      </c>
      <c r="K104569">
        <v>599</v>
      </c>
      <c r="L104569">
        <v>10.305011670000001</v>
      </c>
      <c r="M104569">
        <v>50</v>
      </c>
    </row>
    <row r="104570" spans="1:13">
      <c r="A104570" t="s">
        <v>140</v>
      </c>
      <c r="B104570" t="s">
        <v>204</v>
      </c>
      <c r="C104570">
        <v>4</v>
      </c>
      <c r="D104570" t="s">
        <v>202</v>
      </c>
      <c r="E104570">
        <v>1.6569894000000002E-2</v>
      </c>
      <c r="F104570">
        <v>1.0877576</v>
      </c>
      <c r="G104570">
        <v>1.0880240000000001</v>
      </c>
      <c r="H104570">
        <v>33.703770370000001</v>
      </c>
      <c r="I104570">
        <v>30.655842</v>
      </c>
      <c r="J104570">
        <v>51</v>
      </c>
      <c r="K104570">
        <v>599</v>
      </c>
      <c r="L104570">
        <v>10.304418330000001</v>
      </c>
      <c r="M104570">
        <v>51</v>
      </c>
    </row>
    <row r="104571" spans="1:13">
      <c r="A104571" t="s">
        <v>140</v>
      </c>
      <c r="B104571" t="s">
        <v>204</v>
      </c>
      <c r="C104571">
        <v>4</v>
      </c>
      <c r="D104571" t="s">
        <v>202</v>
      </c>
      <c r="E104571">
        <v>1.6477577E-2</v>
      </c>
      <c r="F104571">
        <v>1.0879548000000001</v>
      </c>
      <c r="G104571">
        <v>1.0881837999999999</v>
      </c>
      <c r="H104571">
        <v>34.030420669999998</v>
      </c>
      <c r="I104571">
        <v>31.087880999999999</v>
      </c>
      <c r="J104571">
        <v>52</v>
      </c>
      <c r="K104571">
        <v>599</v>
      </c>
      <c r="L104571">
        <v>10.220608329999999</v>
      </c>
      <c r="M104571">
        <v>52</v>
      </c>
    </row>
    <row r="104572" spans="1:13">
      <c r="A104572" t="s">
        <v>140</v>
      </c>
      <c r="B104572" t="s">
        <v>204</v>
      </c>
      <c r="C104572">
        <v>4</v>
      </c>
      <c r="D104572" t="s">
        <v>202</v>
      </c>
      <c r="E104572">
        <v>1.6422775000000001E-2</v>
      </c>
      <c r="F104572">
        <v>1.0880361999999999</v>
      </c>
      <c r="G104572">
        <v>1.088347</v>
      </c>
      <c r="H104572">
        <v>34.137133130000002</v>
      </c>
      <c r="I104572">
        <v>31.196417</v>
      </c>
      <c r="J104572">
        <v>53</v>
      </c>
      <c r="K104572">
        <v>599</v>
      </c>
      <c r="L104572">
        <v>10.30472333</v>
      </c>
      <c r="M104572">
        <v>53</v>
      </c>
    </row>
    <row r="104573" spans="1:13">
      <c r="A104573" t="s">
        <v>140</v>
      </c>
      <c r="B104573" t="s">
        <v>204</v>
      </c>
      <c r="C104573">
        <v>4</v>
      </c>
      <c r="D104573" t="s">
        <v>202</v>
      </c>
      <c r="E104573">
        <v>1.6382926999999999E-2</v>
      </c>
      <c r="F104573">
        <v>1.0881088000000001</v>
      </c>
      <c r="G104573">
        <v>1.0884383</v>
      </c>
      <c r="H104573">
        <v>34.13878991</v>
      </c>
      <c r="I104573">
        <v>31.221415</v>
      </c>
      <c r="J104573">
        <v>54</v>
      </c>
      <c r="K104573">
        <v>599</v>
      </c>
      <c r="L104573">
        <v>10.22184333</v>
      </c>
      <c r="M104573">
        <v>54</v>
      </c>
    </row>
    <row r="104574" spans="1:13">
      <c r="A104574" t="s">
        <v>140</v>
      </c>
      <c r="B104574" t="s">
        <v>204</v>
      </c>
      <c r="C104574">
        <v>4</v>
      </c>
      <c r="D104574" t="s">
        <v>202</v>
      </c>
      <c r="E104574">
        <v>1.6446477000000001E-2</v>
      </c>
      <c r="F104574">
        <v>1.0880877</v>
      </c>
      <c r="G104574">
        <v>1.0883518000000001</v>
      </c>
      <c r="H104574">
        <v>33.935390290000001</v>
      </c>
      <c r="I104574">
        <v>30.922288999999999</v>
      </c>
      <c r="J104574">
        <v>55</v>
      </c>
      <c r="K104574">
        <v>599</v>
      </c>
      <c r="L104574">
        <v>10.22111333</v>
      </c>
      <c r="M104574">
        <v>55</v>
      </c>
    </row>
    <row r="104575" spans="1:13">
      <c r="A104575" t="s">
        <v>140</v>
      </c>
      <c r="B104575" t="s">
        <v>204</v>
      </c>
      <c r="C104575">
        <v>4</v>
      </c>
      <c r="D104575" t="s">
        <v>202</v>
      </c>
      <c r="E104575">
        <v>1.6601556999999999E-2</v>
      </c>
      <c r="F104575">
        <v>1.0873275</v>
      </c>
      <c r="G104575">
        <v>1.0875836999999999</v>
      </c>
      <c r="H104575">
        <v>33.086012359999998</v>
      </c>
      <c r="I104575">
        <v>29.891456999999999</v>
      </c>
      <c r="J104575">
        <v>56</v>
      </c>
      <c r="K104575">
        <v>599</v>
      </c>
      <c r="L104575">
        <v>10.303995</v>
      </c>
      <c r="M104575">
        <v>56</v>
      </c>
    </row>
    <row r="104576" spans="1:13">
      <c r="A104576" t="s">
        <v>140</v>
      </c>
      <c r="B104576" t="s">
        <v>204</v>
      </c>
      <c r="C104576">
        <v>4</v>
      </c>
      <c r="D104576" t="s">
        <v>202</v>
      </c>
      <c r="E104576">
        <v>1.6723886E-2</v>
      </c>
      <c r="F104576">
        <v>1.0870983999999999</v>
      </c>
      <c r="G104576">
        <v>1.0873999999999999</v>
      </c>
      <c r="H104576">
        <v>33.000867530000001</v>
      </c>
      <c r="I104576">
        <v>29.885515000000002</v>
      </c>
      <c r="J104576">
        <v>57</v>
      </c>
      <c r="K104576">
        <v>599</v>
      </c>
      <c r="L104576">
        <v>10.30497667</v>
      </c>
      <c r="M104576">
        <v>57</v>
      </c>
    </row>
    <row r="104577" spans="1:13">
      <c r="A104577" t="s">
        <v>140</v>
      </c>
      <c r="B104577" t="s">
        <v>204</v>
      </c>
      <c r="C104577">
        <v>4</v>
      </c>
      <c r="D104577" t="s">
        <v>202</v>
      </c>
      <c r="E104577">
        <v>1.671841E-2</v>
      </c>
      <c r="F104577">
        <v>1.0870618999999999</v>
      </c>
      <c r="G104577">
        <v>1.0873675</v>
      </c>
      <c r="H104577">
        <v>32.988972769999997</v>
      </c>
      <c r="I104577">
        <v>29.819628000000002</v>
      </c>
      <c r="J104577">
        <v>58</v>
      </c>
      <c r="K104577">
        <v>599</v>
      </c>
      <c r="L104577">
        <v>10.220915</v>
      </c>
      <c r="M104577">
        <v>58</v>
      </c>
    </row>
    <row r="104578" spans="1:13">
      <c r="A104578" t="s">
        <v>140</v>
      </c>
      <c r="B104578" t="s">
        <v>204</v>
      </c>
      <c r="C104578">
        <v>4</v>
      </c>
      <c r="D104578" t="s">
        <v>202</v>
      </c>
      <c r="E104578">
        <v>1.67116E-2</v>
      </c>
      <c r="F104578">
        <v>1.0870230999999999</v>
      </c>
      <c r="G104578">
        <v>1.0873307000000001</v>
      </c>
      <c r="H104578">
        <v>33.019954120000001</v>
      </c>
      <c r="I104578">
        <v>29.891082999999998</v>
      </c>
      <c r="J104578">
        <v>59</v>
      </c>
      <c r="K104578">
        <v>599</v>
      </c>
      <c r="L104578">
        <v>10.304328330000001</v>
      </c>
      <c r="M104578">
        <v>59</v>
      </c>
    </row>
    <row r="104579" spans="1:13">
      <c r="A104579" t="s">
        <v>140</v>
      </c>
      <c r="B104579" t="s">
        <v>204</v>
      </c>
      <c r="C104579">
        <v>4</v>
      </c>
      <c r="D104579" t="s">
        <v>202</v>
      </c>
      <c r="E104579">
        <v>1.6719950000000001E-2</v>
      </c>
      <c r="F104579">
        <v>1.0870086000000001</v>
      </c>
      <c r="G104579">
        <v>1.0872721999999999</v>
      </c>
      <c r="H104579">
        <v>32.998922389999997</v>
      </c>
      <c r="I104579">
        <v>29.926603</v>
      </c>
      <c r="J104579">
        <v>60</v>
      </c>
      <c r="K104579">
        <v>599</v>
      </c>
      <c r="L104579">
        <v>10.220885000000001</v>
      </c>
      <c r="M104579">
        <v>60</v>
      </c>
    </row>
    <row r="104580" spans="1:13">
      <c r="A104580" t="s">
        <v>140</v>
      </c>
      <c r="B104580" t="s">
        <v>204</v>
      </c>
      <c r="C104580">
        <v>4</v>
      </c>
      <c r="D104580" t="s">
        <v>202</v>
      </c>
      <c r="E104580">
        <v>1.6723620000000002E-2</v>
      </c>
      <c r="F104580">
        <v>1.0869614000000001</v>
      </c>
      <c r="G104580">
        <v>1.0872747</v>
      </c>
      <c r="H104580">
        <v>33.0185849</v>
      </c>
      <c r="I104580">
        <v>29.903974999999999</v>
      </c>
      <c r="J104580">
        <v>61</v>
      </c>
      <c r="K104580">
        <v>599</v>
      </c>
      <c r="L104580">
        <v>10.304356670000001</v>
      </c>
      <c r="M104580">
        <v>61</v>
      </c>
    </row>
    <row r="104581" spans="1:13">
      <c r="A104581" t="s">
        <v>140</v>
      </c>
      <c r="B104581" t="s">
        <v>204</v>
      </c>
      <c r="C104581">
        <v>4</v>
      </c>
      <c r="D104581" t="s">
        <v>202</v>
      </c>
      <c r="E104581">
        <v>1.6713873000000001E-2</v>
      </c>
      <c r="F104581">
        <v>1.0869184999999999</v>
      </c>
      <c r="G104581">
        <v>1.0872298</v>
      </c>
      <c r="H104581">
        <v>33.052789089999997</v>
      </c>
      <c r="I104581">
        <v>29.793892</v>
      </c>
      <c r="J104581">
        <v>62</v>
      </c>
      <c r="K104581">
        <v>599</v>
      </c>
      <c r="L104581">
        <v>10.304391669999999</v>
      </c>
      <c r="M104581">
        <v>62</v>
      </c>
    </row>
    <row r="104582" spans="1:13">
      <c r="A104582" t="s">
        <v>140</v>
      </c>
      <c r="B104582" t="s">
        <v>204</v>
      </c>
      <c r="C104582">
        <v>4</v>
      </c>
      <c r="D104582" t="s">
        <v>202</v>
      </c>
      <c r="E104582">
        <v>1.6739891999999999E-2</v>
      </c>
      <c r="F104582">
        <v>1.0869120000000001</v>
      </c>
      <c r="G104582">
        <v>1.0871797000000001</v>
      </c>
      <c r="H104582">
        <v>32.984174039999999</v>
      </c>
      <c r="I104582">
        <v>29.909400999999999</v>
      </c>
      <c r="J104582">
        <v>63</v>
      </c>
      <c r="K104582">
        <v>599</v>
      </c>
      <c r="L104582">
        <v>10.22091</v>
      </c>
      <c r="M104582">
        <v>63</v>
      </c>
    </row>
    <row r="104583" spans="1:13">
      <c r="A104583" t="s">
        <v>140</v>
      </c>
      <c r="B104583" t="s">
        <v>204</v>
      </c>
      <c r="C104583">
        <v>4</v>
      </c>
      <c r="D104583" t="s">
        <v>202</v>
      </c>
      <c r="E104583">
        <v>1.6727091999999999E-2</v>
      </c>
      <c r="F104583">
        <v>1.0868441</v>
      </c>
      <c r="G104583">
        <v>1.0871462999999999</v>
      </c>
      <c r="H104583">
        <v>33.02552481</v>
      </c>
      <c r="I104583">
        <v>29.932981000000002</v>
      </c>
      <c r="J104583">
        <v>64</v>
      </c>
      <c r="K104583">
        <v>599</v>
      </c>
      <c r="L104583">
        <v>10.304631669999999</v>
      </c>
      <c r="M104583">
        <v>64</v>
      </c>
    </row>
    <row r="104584" spans="1:13">
      <c r="A104584" t="s">
        <v>140</v>
      </c>
      <c r="B104584" t="s">
        <v>204</v>
      </c>
      <c r="C104584">
        <v>4</v>
      </c>
      <c r="D104584" t="s">
        <v>202</v>
      </c>
      <c r="E104584">
        <v>1.6744548000000001E-2</v>
      </c>
      <c r="F104584">
        <v>1.0868492000000001</v>
      </c>
      <c r="G104584">
        <v>1.0871150000000001</v>
      </c>
      <c r="H104584">
        <v>33.073095530000003</v>
      </c>
      <c r="I104584">
        <v>29.927401</v>
      </c>
      <c r="J104584">
        <v>65</v>
      </c>
      <c r="K104584">
        <v>599</v>
      </c>
      <c r="L104584">
        <v>10.22095167</v>
      </c>
      <c r="M104584">
        <v>65</v>
      </c>
    </row>
    <row r="104585" spans="1:13">
      <c r="A104585" t="s">
        <v>140</v>
      </c>
      <c r="B104585" t="s">
        <v>204</v>
      </c>
      <c r="C104585">
        <v>4</v>
      </c>
      <c r="D104585" t="s">
        <v>202</v>
      </c>
      <c r="E104585">
        <v>1.6740659000000001E-2</v>
      </c>
      <c r="F104585">
        <v>1.0868424000000001</v>
      </c>
      <c r="G104585">
        <v>1.0871142</v>
      </c>
      <c r="H104585">
        <v>33.085924169999998</v>
      </c>
      <c r="I104585">
        <v>29.938841</v>
      </c>
      <c r="J104585">
        <v>66</v>
      </c>
      <c r="K104585">
        <v>599</v>
      </c>
      <c r="L104585">
        <v>10.30448333</v>
      </c>
      <c r="M104585">
        <v>66</v>
      </c>
    </row>
    <row r="104586" spans="1:13">
      <c r="A104586" t="s">
        <v>140</v>
      </c>
      <c r="B104586" t="s">
        <v>204</v>
      </c>
      <c r="C104586">
        <v>4</v>
      </c>
      <c r="D104586" t="s">
        <v>202</v>
      </c>
      <c r="E104586">
        <v>1.6752295E-2</v>
      </c>
      <c r="F104586">
        <v>1.0867722</v>
      </c>
      <c r="G104586">
        <v>1.087046</v>
      </c>
      <c r="H104586">
        <v>33.018044209999999</v>
      </c>
      <c r="I104586">
        <v>29.919329000000001</v>
      </c>
      <c r="J104586">
        <v>67</v>
      </c>
      <c r="K104586">
        <v>599</v>
      </c>
      <c r="L104586">
        <v>10.30453</v>
      </c>
      <c r="M104586">
        <v>67</v>
      </c>
    </row>
    <row r="104587" spans="1:13">
      <c r="A104587" t="s">
        <v>140</v>
      </c>
      <c r="B104587" t="s">
        <v>204</v>
      </c>
      <c r="C104587">
        <v>4</v>
      </c>
      <c r="D104587" t="s">
        <v>202</v>
      </c>
      <c r="E104587">
        <v>1.6744062000000001E-2</v>
      </c>
      <c r="F104587">
        <v>1.086748</v>
      </c>
      <c r="G104587">
        <v>1.0870085</v>
      </c>
      <c r="H104587">
        <v>33.087053449999999</v>
      </c>
      <c r="I104587">
        <v>29.850968999999999</v>
      </c>
      <c r="J104587">
        <v>68</v>
      </c>
      <c r="K104587">
        <v>599</v>
      </c>
      <c r="L104587">
        <v>10.220610000000001</v>
      </c>
      <c r="M104587">
        <v>68</v>
      </c>
    </row>
    <row r="104588" spans="1:13">
      <c r="A104588" t="s">
        <v>140</v>
      </c>
      <c r="B104588" t="s">
        <v>204</v>
      </c>
      <c r="C104588">
        <v>4</v>
      </c>
      <c r="D104588" t="s">
        <v>202</v>
      </c>
      <c r="E104588">
        <v>1.6757620000000001E-2</v>
      </c>
      <c r="F104588">
        <v>1.0866894</v>
      </c>
      <c r="G104588">
        <v>1.0869688</v>
      </c>
      <c r="H104588">
        <v>33.027682300000002</v>
      </c>
      <c r="I104588">
        <v>29.877897000000001</v>
      </c>
      <c r="J104588">
        <v>69</v>
      </c>
      <c r="K104588">
        <v>599</v>
      </c>
      <c r="L104588">
        <v>10.220890000000001</v>
      </c>
      <c r="M104588">
        <v>69</v>
      </c>
    </row>
    <row r="104589" spans="1:13">
      <c r="A104589" t="s">
        <v>140</v>
      </c>
      <c r="B104589" t="s">
        <v>204</v>
      </c>
      <c r="C104589">
        <v>4</v>
      </c>
      <c r="D104589" t="s">
        <v>202</v>
      </c>
      <c r="E104589">
        <v>1.6749720999999999E-2</v>
      </c>
      <c r="F104589">
        <v>1.0865990000000001</v>
      </c>
      <c r="G104589">
        <v>1.0869143000000001</v>
      </c>
      <c r="H104589">
        <v>32.987203960000002</v>
      </c>
      <c r="I104589">
        <v>29.735567</v>
      </c>
      <c r="J104589">
        <v>70</v>
      </c>
      <c r="K104589">
        <v>599</v>
      </c>
      <c r="L104589">
        <v>10.304401670000001</v>
      </c>
      <c r="M104589">
        <v>70</v>
      </c>
    </row>
    <row r="104590" spans="1:13">
      <c r="A104590" t="s">
        <v>140</v>
      </c>
      <c r="B104590" t="s">
        <v>204</v>
      </c>
      <c r="C104590">
        <v>4</v>
      </c>
      <c r="D104590" t="s">
        <v>202</v>
      </c>
      <c r="E104590">
        <v>1.6755744999999999E-2</v>
      </c>
      <c r="F104590">
        <v>1.0866264999999999</v>
      </c>
      <c r="G104590">
        <v>1.0868499</v>
      </c>
      <c r="H104590">
        <v>33.00442228</v>
      </c>
      <c r="I104590">
        <v>29.818553999999999</v>
      </c>
      <c r="J104590">
        <v>71</v>
      </c>
      <c r="K104590">
        <v>599</v>
      </c>
      <c r="L104590">
        <v>10.22118167</v>
      </c>
      <c r="M104590">
        <v>71</v>
      </c>
    </row>
    <row r="104591" spans="1:13">
      <c r="A104591" t="s">
        <v>140</v>
      </c>
      <c r="B104591" t="s">
        <v>204</v>
      </c>
      <c r="C104591">
        <v>4</v>
      </c>
      <c r="D104591" t="s">
        <v>202</v>
      </c>
      <c r="E104591">
        <v>1.6749304E-2</v>
      </c>
      <c r="F104591">
        <v>1.0865582</v>
      </c>
      <c r="G104591">
        <v>1.0868183</v>
      </c>
      <c r="H104591">
        <v>33.048862329999999</v>
      </c>
      <c r="I104591">
        <v>29.817701</v>
      </c>
      <c r="J104591">
        <v>72</v>
      </c>
      <c r="K104591">
        <v>599</v>
      </c>
      <c r="L104591">
        <v>10.30425833</v>
      </c>
      <c r="M104591">
        <v>72</v>
      </c>
    </row>
    <row r="104592" spans="1:13">
      <c r="A104592" t="s">
        <v>140</v>
      </c>
      <c r="B104592" t="s">
        <v>204</v>
      </c>
      <c r="C104592">
        <v>4</v>
      </c>
      <c r="D104592" t="s">
        <v>202</v>
      </c>
      <c r="E104592">
        <v>1.6765015000000001E-2</v>
      </c>
      <c r="F104592">
        <v>1.0865054999999999</v>
      </c>
      <c r="G104592">
        <v>1.0867833</v>
      </c>
      <c r="H104592">
        <v>33.026833670000002</v>
      </c>
      <c r="I104592">
        <v>29.855924999999999</v>
      </c>
      <c r="J104592">
        <v>73</v>
      </c>
      <c r="K104592">
        <v>599</v>
      </c>
      <c r="L104592">
        <v>10.304535</v>
      </c>
      <c r="M104592">
        <v>73</v>
      </c>
    </row>
    <row r="104593" spans="1:13">
      <c r="A104593" t="s">
        <v>140</v>
      </c>
      <c r="B104593" t="s">
        <v>204</v>
      </c>
      <c r="C104593">
        <v>4</v>
      </c>
      <c r="D104593" t="s">
        <v>202</v>
      </c>
      <c r="E104593">
        <v>1.6763017000000002E-2</v>
      </c>
      <c r="F104593">
        <v>1.0864788000000001</v>
      </c>
      <c r="G104593">
        <v>1.0866879</v>
      </c>
      <c r="H104593">
        <v>33.013698570000003</v>
      </c>
      <c r="I104593">
        <v>29.822327000000001</v>
      </c>
      <c r="J104593">
        <v>74</v>
      </c>
      <c r="K104593">
        <v>599</v>
      </c>
      <c r="L104593">
        <v>10.30455667</v>
      </c>
      <c r="M104593">
        <v>74</v>
      </c>
    </row>
    <row r="104594" spans="1:13">
      <c r="A104594" t="s">
        <v>140</v>
      </c>
      <c r="B104594" t="s">
        <v>204</v>
      </c>
      <c r="C104594">
        <v>4</v>
      </c>
      <c r="D104594" t="s">
        <v>202</v>
      </c>
      <c r="E104594">
        <v>1.6744694000000001E-2</v>
      </c>
      <c r="F104594">
        <v>1.0864433</v>
      </c>
      <c r="G104594">
        <v>1.0867325000000001</v>
      </c>
      <c r="H104594">
        <v>33.023659479999999</v>
      </c>
      <c r="I104594">
        <v>29.725607</v>
      </c>
      <c r="J104594">
        <v>75</v>
      </c>
      <c r="K104594">
        <v>599</v>
      </c>
      <c r="L104594">
        <v>10.220848330000001</v>
      </c>
      <c r="M104594">
        <v>75</v>
      </c>
    </row>
    <row r="104595" spans="1:13">
      <c r="A104595" t="s">
        <v>140</v>
      </c>
      <c r="B104595" t="s">
        <v>204</v>
      </c>
      <c r="C104595">
        <v>4</v>
      </c>
      <c r="D104595" t="s">
        <v>202</v>
      </c>
      <c r="E104595">
        <v>1.6771477E-2</v>
      </c>
      <c r="F104595">
        <v>1.08639</v>
      </c>
      <c r="G104595">
        <v>1.0866914000000001</v>
      </c>
      <c r="H104595">
        <v>33.042336650000003</v>
      </c>
      <c r="I104595">
        <v>29.825562999999999</v>
      </c>
      <c r="J104595">
        <v>76</v>
      </c>
      <c r="K104595">
        <v>599</v>
      </c>
      <c r="L104595">
        <v>10.220741670000001</v>
      </c>
      <c r="M104595">
        <v>76</v>
      </c>
    </row>
    <row r="104596" spans="1:13">
      <c r="A104596" t="s">
        <v>140</v>
      </c>
      <c r="B104596" t="s">
        <v>204</v>
      </c>
      <c r="C104596">
        <v>4</v>
      </c>
      <c r="D104596" t="s">
        <v>202</v>
      </c>
      <c r="E104596">
        <v>1.6799813E-2</v>
      </c>
      <c r="F104596">
        <v>1.0863457999999999</v>
      </c>
      <c r="G104596">
        <v>1.0866389999999999</v>
      </c>
      <c r="H104596">
        <v>32.977408359999998</v>
      </c>
      <c r="I104596">
        <v>29.709215</v>
      </c>
      <c r="J104596">
        <v>77</v>
      </c>
      <c r="K104596">
        <v>599</v>
      </c>
      <c r="L104596">
        <v>10.303990000000001</v>
      </c>
      <c r="M104596">
        <v>77</v>
      </c>
    </row>
    <row r="104597" spans="1:13">
      <c r="A104597" t="s">
        <v>140</v>
      </c>
      <c r="B104597" t="s">
        <v>204</v>
      </c>
      <c r="C104597">
        <v>4</v>
      </c>
      <c r="D104597" t="s">
        <v>202</v>
      </c>
      <c r="E104597">
        <v>1.6790893000000001E-2</v>
      </c>
      <c r="F104597">
        <v>1.0863445</v>
      </c>
      <c r="G104597">
        <v>1.0866401000000001</v>
      </c>
      <c r="H104597">
        <v>33.033758489999997</v>
      </c>
      <c r="I104597">
        <v>29.774151</v>
      </c>
      <c r="J104597">
        <v>78</v>
      </c>
      <c r="K104597">
        <v>599</v>
      </c>
      <c r="L104597">
        <v>10.221116670000001</v>
      </c>
      <c r="M104597">
        <v>78</v>
      </c>
    </row>
    <row r="104598" spans="1:13">
      <c r="A104598" t="s">
        <v>140</v>
      </c>
      <c r="B104598" t="s">
        <v>204</v>
      </c>
      <c r="C104598">
        <v>4</v>
      </c>
      <c r="D104598" t="s">
        <v>202</v>
      </c>
      <c r="E104598">
        <v>1.6755722000000001E-2</v>
      </c>
      <c r="F104598">
        <v>1.0863143</v>
      </c>
      <c r="G104598">
        <v>1.0865758999999999</v>
      </c>
      <c r="H104598">
        <v>32.99245028</v>
      </c>
      <c r="I104598">
        <v>29.703735000000002</v>
      </c>
      <c r="J104598">
        <v>79</v>
      </c>
      <c r="K104598">
        <v>599</v>
      </c>
      <c r="L104598">
        <v>10.220608329999999</v>
      </c>
      <c r="M104598">
        <v>79</v>
      </c>
    </row>
    <row r="104599" spans="1:13">
      <c r="A104599" t="s">
        <v>140</v>
      </c>
      <c r="B104599" t="s">
        <v>204</v>
      </c>
      <c r="C104599">
        <v>4</v>
      </c>
      <c r="D104599" t="s">
        <v>202</v>
      </c>
      <c r="E104599">
        <v>1.6775161E-2</v>
      </c>
      <c r="F104599">
        <v>1.0862726</v>
      </c>
      <c r="G104599">
        <v>1.0865705999999999</v>
      </c>
      <c r="H104599">
        <v>33.016659920000002</v>
      </c>
      <c r="I104599">
        <v>29.710806000000002</v>
      </c>
      <c r="J104599">
        <v>80</v>
      </c>
      <c r="K104599">
        <v>599</v>
      </c>
      <c r="L104599">
        <v>10.22065667</v>
      </c>
      <c r="M104599">
        <v>80</v>
      </c>
    </row>
    <row r="104600" spans="1:13">
      <c r="A104600" t="s">
        <v>140</v>
      </c>
      <c r="B104600" t="s">
        <v>204</v>
      </c>
      <c r="C104600">
        <v>4</v>
      </c>
      <c r="D104600" t="s">
        <v>202</v>
      </c>
      <c r="E104600">
        <v>1.6785732000000001E-2</v>
      </c>
      <c r="F104600">
        <v>1.0862415999999999</v>
      </c>
      <c r="G104600">
        <v>1.0865108000000001</v>
      </c>
      <c r="H104600">
        <v>33.010909400000003</v>
      </c>
      <c r="I104600">
        <v>29.755806</v>
      </c>
      <c r="J104600">
        <v>81</v>
      </c>
      <c r="K104600">
        <v>599</v>
      </c>
      <c r="L104600">
        <v>10.30402333</v>
      </c>
      <c r="M104600">
        <v>81</v>
      </c>
    </row>
    <row r="104601" spans="1:13">
      <c r="A104601" t="s">
        <v>140</v>
      </c>
      <c r="B104601" t="s">
        <v>204</v>
      </c>
      <c r="C104601">
        <v>4</v>
      </c>
      <c r="D104601" t="s">
        <v>202</v>
      </c>
      <c r="E104601">
        <v>1.6785710999999998E-2</v>
      </c>
      <c r="F104601">
        <v>1.0861976</v>
      </c>
      <c r="G104601">
        <v>1.0865251</v>
      </c>
      <c r="H104601">
        <v>33.035064079999998</v>
      </c>
      <c r="I104601">
        <v>29.793278000000001</v>
      </c>
      <c r="J104601">
        <v>82</v>
      </c>
      <c r="K104601">
        <v>599</v>
      </c>
      <c r="L104601">
        <v>10.22124</v>
      </c>
      <c r="M104601">
        <v>82</v>
      </c>
    </row>
    <row r="104602" spans="1:13">
      <c r="A104602" t="s">
        <v>140</v>
      </c>
      <c r="B104602" t="s">
        <v>204</v>
      </c>
      <c r="C104602">
        <v>4</v>
      </c>
      <c r="D104602" t="s">
        <v>202</v>
      </c>
      <c r="E104602">
        <v>1.6786043E-2</v>
      </c>
      <c r="F104602">
        <v>1.0861449999999999</v>
      </c>
      <c r="G104602">
        <v>1.0864254</v>
      </c>
      <c r="H104602">
        <v>33.035879059999999</v>
      </c>
      <c r="I104602">
        <v>29.788924999999999</v>
      </c>
      <c r="J104602">
        <v>83</v>
      </c>
      <c r="K104602">
        <v>599</v>
      </c>
      <c r="L104602">
        <v>10.22083333</v>
      </c>
      <c r="M104602">
        <v>83</v>
      </c>
    </row>
    <row r="104603" spans="1:13">
      <c r="A104603" t="s">
        <v>140</v>
      </c>
      <c r="B104603" t="s">
        <v>204</v>
      </c>
      <c r="C104603">
        <v>4</v>
      </c>
      <c r="D104603" t="s">
        <v>202</v>
      </c>
      <c r="E104603">
        <v>1.6798835000000002E-2</v>
      </c>
      <c r="F104603">
        <v>1.086076</v>
      </c>
      <c r="G104603">
        <v>1.0864106</v>
      </c>
      <c r="H104603">
        <v>33.09997628</v>
      </c>
      <c r="I104603">
        <v>29.837429</v>
      </c>
      <c r="J104603">
        <v>84</v>
      </c>
      <c r="K104603">
        <v>599</v>
      </c>
      <c r="L104603">
        <v>10.22189833</v>
      </c>
      <c r="M104603">
        <v>84</v>
      </c>
    </row>
    <row r="104604" spans="1:13">
      <c r="A104604" t="s">
        <v>140</v>
      </c>
      <c r="B104604" t="s">
        <v>204</v>
      </c>
      <c r="C104604">
        <v>4</v>
      </c>
      <c r="D104604" t="s">
        <v>202</v>
      </c>
      <c r="E104604">
        <v>1.6800019999999999E-2</v>
      </c>
      <c r="F104604">
        <v>1.0860287</v>
      </c>
      <c r="G104604">
        <v>1.0863733</v>
      </c>
      <c r="H104604">
        <v>33.088133820000003</v>
      </c>
      <c r="I104604">
        <v>29.805927000000001</v>
      </c>
      <c r="J104604">
        <v>85</v>
      </c>
      <c r="K104604">
        <v>599</v>
      </c>
      <c r="L104604">
        <v>10.221845</v>
      </c>
      <c r="M104604">
        <v>85</v>
      </c>
    </row>
    <row r="104605" spans="1:13">
      <c r="A104605" t="s">
        <v>140</v>
      </c>
      <c r="B104605" t="s">
        <v>204</v>
      </c>
      <c r="C104605">
        <v>4</v>
      </c>
      <c r="D104605" t="s">
        <v>202</v>
      </c>
      <c r="E104605">
        <v>1.6803438E-2</v>
      </c>
      <c r="F104605">
        <v>1.0860711000000001</v>
      </c>
      <c r="G104605">
        <v>1.0863328000000001</v>
      </c>
      <c r="H104605">
        <v>33.088738769999999</v>
      </c>
      <c r="I104605">
        <v>29.824435999999999</v>
      </c>
      <c r="J104605">
        <v>86</v>
      </c>
      <c r="K104605">
        <v>599</v>
      </c>
      <c r="L104605">
        <v>10.22080667</v>
      </c>
      <c r="M104605">
        <v>86</v>
      </c>
    </row>
    <row r="104606" spans="1:13">
      <c r="A104606" t="s">
        <v>140</v>
      </c>
      <c r="B104606" t="s">
        <v>204</v>
      </c>
      <c r="C104606">
        <v>4</v>
      </c>
      <c r="D104606" t="s">
        <v>202</v>
      </c>
      <c r="E104606">
        <v>1.6797518000000001E-2</v>
      </c>
      <c r="F104606">
        <v>1.0860116</v>
      </c>
      <c r="G104606">
        <v>1.0862890000000001</v>
      </c>
      <c r="H104606">
        <v>33.098556109999997</v>
      </c>
      <c r="I104606">
        <v>29.800657000000001</v>
      </c>
      <c r="J104606">
        <v>87</v>
      </c>
      <c r="K104606">
        <v>599</v>
      </c>
      <c r="L104606">
        <v>10.22076667</v>
      </c>
      <c r="M104606">
        <v>87</v>
      </c>
    </row>
    <row r="104607" spans="1:13">
      <c r="A104607" t="s">
        <v>140</v>
      </c>
      <c r="B104607" t="s">
        <v>204</v>
      </c>
      <c r="C104607">
        <v>4</v>
      </c>
      <c r="D104607" t="s">
        <v>202</v>
      </c>
      <c r="E104607">
        <v>1.6807039999999999E-2</v>
      </c>
      <c r="F104607">
        <v>1.085974</v>
      </c>
      <c r="G104607">
        <v>1.0862437</v>
      </c>
      <c r="H104607">
        <v>33.196310689999997</v>
      </c>
      <c r="I104607">
        <v>29.905318999999999</v>
      </c>
      <c r="J104607">
        <v>88</v>
      </c>
      <c r="K104607">
        <v>599</v>
      </c>
      <c r="L104607">
        <v>10.30410167</v>
      </c>
      <c r="M104607">
        <v>88</v>
      </c>
    </row>
    <row r="104608" spans="1:13">
      <c r="A104608" t="s">
        <v>140</v>
      </c>
      <c r="B104608" t="s">
        <v>204</v>
      </c>
      <c r="C104608">
        <v>4</v>
      </c>
      <c r="D104608" t="s">
        <v>202</v>
      </c>
      <c r="E104608">
        <v>1.6821841000000001E-2</v>
      </c>
      <c r="F104608">
        <v>1.0859308999999999</v>
      </c>
      <c r="G104608">
        <v>1.0862019000000001</v>
      </c>
      <c r="H104608">
        <v>33.098884200000001</v>
      </c>
      <c r="I104608">
        <v>29.905531</v>
      </c>
      <c r="J104608">
        <v>89</v>
      </c>
      <c r="K104608">
        <v>599</v>
      </c>
      <c r="L104608">
        <v>10.30424333</v>
      </c>
      <c r="M104608">
        <v>89</v>
      </c>
    </row>
    <row r="104609" spans="1:13">
      <c r="A104609" t="s">
        <v>140</v>
      </c>
      <c r="B104609" t="s">
        <v>204</v>
      </c>
      <c r="C104609">
        <v>4</v>
      </c>
      <c r="D104609" t="s">
        <v>202</v>
      </c>
      <c r="E104609">
        <v>1.6840626000000001E-2</v>
      </c>
      <c r="F104609">
        <v>1.0859219</v>
      </c>
      <c r="G104609">
        <v>1.0861860999999999</v>
      </c>
      <c r="H104609">
        <v>33.116415570000001</v>
      </c>
      <c r="I104609">
        <v>29.909745999999998</v>
      </c>
      <c r="J104609">
        <v>90</v>
      </c>
      <c r="K104609">
        <v>599</v>
      </c>
      <c r="L104609">
        <v>10.22096333</v>
      </c>
      <c r="M104609">
        <v>90</v>
      </c>
    </row>
    <row r="104610" spans="1:13">
      <c r="A104610" t="s">
        <v>140</v>
      </c>
      <c r="B104610" t="s">
        <v>204</v>
      </c>
      <c r="C104610">
        <v>4</v>
      </c>
      <c r="D104610" t="s">
        <v>202</v>
      </c>
      <c r="E104610">
        <v>1.6801098E-2</v>
      </c>
      <c r="F104610">
        <v>1.0858759</v>
      </c>
      <c r="G104610">
        <v>1.0861582000000001</v>
      </c>
      <c r="H104610">
        <v>33.130101809999999</v>
      </c>
      <c r="I104610">
        <v>29.851542999999999</v>
      </c>
      <c r="J104610">
        <v>91</v>
      </c>
      <c r="K104610">
        <v>599</v>
      </c>
      <c r="L104610">
        <v>10.304410000000001</v>
      </c>
      <c r="M104610">
        <v>91</v>
      </c>
    </row>
    <row r="104611" spans="1:13">
      <c r="A104611" t="s">
        <v>140</v>
      </c>
      <c r="B104611" t="s">
        <v>204</v>
      </c>
      <c r="C104611">
        <v>4</v>
      </c>
      <c r="D104611" t="s">
        <v>202</v>
      </c>
      <c r="E104611">
        <v>1.6823588E-2</v>
      </c>
      <c r="F104611">
        <v>1.0858597999999999</v>
      </c>
      <c r="G104611">
        <v>1.0861095999999999</v>
      </c>
      <c r="H104611">
        <v>33.120907809999999</v>
      </c>
      <c r="I104611">
        <v>29.905971999999998</v>
      </c>
      <c r="J104611">
        <v>92</v>
      </c>
      <c r="K104611">
        <v>599</v>
      </c>
      <c r="L104611">
        <v>10.30396333</v>
      </c>
      <c r="M104611">
        <v>92</v>
      </c>
    </row>
    <row r="104612" spans="1:13">
      <c r="A104612" t="s">
        <v>140</v>
      </c>
      <c r="B104612" t="s">
        <v>204</v>
      </c>
      <c r="C104612">
        <v>4</v>
      </c>
      <c r="D104612" t="s">
        <v>202</v>
      </c>
      <c r="E104612">
        <v>1.683028E-2</v>
      </c>
      <c r="F104612">
        <v>1.0857896</v>
      </c>
      <c r="G104612">
        <v>1.0860993999999999</v>
      </c>
      <c r="H104612">
        <v>33.152653090000001</v>
      </c>
      <c r="I104612">
        <v>29.853413</v>
      </c>
      <c r="J104612">
        <v>93</v>
      </c>
      <c r="K104612">
        <v>599</v>
      </c>
      <c r="L104612">
        <v>10.221111670000001</v>
      </c>
      <c r="M104612">
        <v>93</v>
      </c>
    </row>
    <row r="104613" spans="1:13">
      <c r="A104613" t="s">
        <v>140</v>
      </c>
      <c r="B104613" t="s">
        <v>204</v>
      </c>
      <c r="C104613">
        <v>4</v>
      </c>
      <c r="D104613" t="s">
        <v>202</v>
      </c>
      <c r="E104613">
        <v>1.6810028000000001E-2</v>
      </c>
      <c r="F104613">
        <v>1.0857471999999999</v>
      </c>
      <c r="G104613">
        <v>1.0860603</v>
      </c>
      <c r="H104613">
        <v>33.128945229999999</v>
      </c>
      <c r="I104613">
        <v>29.889364</v>
      </c>
      <c r="J104613">
        <v>94</v>
      </c>
      <c r="K104613">
        <v>599</v>
      </c>
      <c r="L104613">
        <v>10.30483667</v>
      </c>
      <c r="M104613">
        <v>94</v>
      </c>
    </row>
    <row r="104614" spans="1:13">
      <c r="A104614" t="s">
        <v>140</v>
      </c>
      <c r="B104614" t="s">
        <v>204</v>
      </c>
      <c r="C104614">
        <v>4</v>
      </c>
      <c r="D104614" t="s">
        <v>202</v>
      </c>
      <c r="E104614">
        <v>1.6863709000000001E-2</v>
      </c>
      <c r="F104614">
        <v>1.0857219</v>
      </c>
      <c r="G104614">
        <v>1.0860083</v>
      </c>
      <c r="H104614">
        <v>33.147234169999997</v>
      </c>
      <c r="I104614">
        <v>29.870142000000001</v>
      </c>
      <c r="J104614">
        <v>95</v>
      </c>
      <c r="K104614">
        <v>599</v>
      </c>
      <c r="L104614">
        <v>10.221245</v>
      </c>
      <c r="M104614">
        <v>95</v>
      </c>
    </row>
    <row r="104615" spans="1:13">
      <c r="A104615" t="s">
        <v>140</v>
      </c>
      <c r="B104615" t="s">
        <v>204</v>
      </c>
      <c r="C104615">
        <v>4</v>
      </c>
      <c r="D104615" t="s">
        <v>202</v>
      </c>
      <c r="E104615">
        <v>1.6839185999999999E-2</v>
      </c>
      <c r="F104615">
        <v>1.0856998</v>
      </c>
      <c r="G104615">
        <v>1.0859927</v>
      </c>
      <c r="H104615">
        <v>33.171998719999998</v>
      </c>
      <c r="I104615">
        <v>29.902069000000001</v>
      </c>
      <c r="J104615">
        <v>96</v>
      </c>
      <c r="K104615">
        <v>599</v>
      </c>
      <c r="L104615">
        <v>10.22058833</v>
      </c>
      <c r="M104615">
        <v>96</v>
      </c>
    </row>
    <row r="104616" spans="1:13">
      <c r="A104616" t="s">
        <v>140</v>
      </c>
      <c r="B104616" t="s">
        <v>204</v>
      </c>
      <c r="C104616">
        <v>4</v>
      </c>
      <c r="D104616" t="s">
        <v>202</v>
      </c>
      <c r="E104616">
        <v>1.6824637E-2</v>
      </c>
      <c r="F104616">
        <v>1.0856376000000001</v>
      </c>
      <c r="G104616">
        <v>1.0859483000000001</v>
      </c>
      <c r="H104616">
        <v>33.154756929999998</v>
      </c>
      <c r="I104616">
        <v>29.935237999999998</v>
      </c>
      <c r="J104616">
        <v>97</v>
      </c>
      <c r="K104616">
        <v>599</v>
      </c>
      <c r="L104616">
        <v>10.304335</v>
      </c>
      <c r="M104616">
        <v>97</v>
      </c>
    </row>
    <row r="104617" spans="1:13">
      <c r="A104617" t="s">
        <v>140</v>
      </c>
      <c r="B104617" t="s">
        <v>204</v>
      </c>
      <c r="C104617">
        <v>4</v>
      </c>
      <c r="D104617" t="s">
        <v>202</v>
      </c>
      <c r="E104617">
        <v>1.6865226000000001E-2</v>
      </c>
      <c r="F104617">
        <v>1.0855869</v>
      </c>
      <c r="G104617">
        <v>1.0858688000000001</v>
      </c>
      <c r="H104617">
        <v>33.21686613</v>
      </c>
      <c r="I104617">
        <v>29.936729</v>
      </c>
      <c r="J104617">
        <v>98</v>
      </c>
      <c r="K104617">
        <v>599</v>
      </c>
      <c r="L104617">
        <v>10.221196669999999</v>
      </c>
      <c r="M104617">
        <v>98</v>
      </c>
    </row>
    <row r="104618" spans="1:13">
      <c r="A104618" t="s">
        <v>140</v>
      </c>
      <c r="B104618" t="s">
        <v>204</v>
      </c>
      <c r="C104618">
        <v>4</v>
      </c>
      <c r="D104618" t="s">
        <v>202</v>
      </c>
      <c r="E104618">
        <v>1.6836087999999999E-2</v>
      </c>
      <c r="F104618">
        <v>1.0855405</v>
      </c>
      <c r="G104618">
        <v>1.0858277000000001</v>
      </c>
      <c r="H104618">
        <v>33.096555930000001</v>
      </c>
      <c r="I104618">
        <v>29.914805999999999</v>
      </c>
      <c r="J104618">
        <v>99</v>
      </c>
      <c r="K104618">
        <v>599</v>
      </c>
      <c r="L104618">
        <v>10.221515</v>
      </c>
      <c r="M104618">
        <v>99</v>
      </c>
    </row>
    <row r="104619" spans="1:13">
      <c r="A104619" t="s">
        <v>140</v>
      </c>
      <c r="B104619" t="s">
        <v>204</v>
      </c>
      <c r="C104619">
        <v>4</v>
      </c>
      <c r="D104619" t="s">
        <v>202</v>
      </c>
      <c r="E104619">
        <v>1.6842401E-2</v>
      </c>
      <c r="F104619">
        <v>1.0855063</v>
      </c>
      <c r="G104619">
        <v>1.085796</v>
      </c>
      <c r="H104619">
        <v>33.139749080000001</v>
      </c>
      <c r="I104619">
        <v>29.878162</v>
      </c>
      <c r="J104619">
        <v>100</v>
      </c>
      <c r="K104619">
        <v>599</v>
      </c>
      <c r="L104619">
        <v>10.302828330000001</v>
      </c>
      <c r="M104619">
        <v>100</v>
      </c>
    </row>
    <row r="104620" spans="1:13">
      <c r="A104620" t="s">
        <v>140</v>
      </c>
      <c r="B104620" t="s">
        <v>204</v>
      </c>
      <c r="C104620">
        <v>4</v>
      </c>
      <c r="D104620" t="s">
        <v>202</v>
      </c>
      <c r="E104620">
        <v>1.6826351999999999E-2</v>
      </c>
      <c r="F104620">
        <v>1.0854552</v>
      </c>
      <c r="G104620">
        <v>1.0857513000000001</v>
      </c>
      <c r="H104620">
        <v>33.144624870000001</v>
      </c>
      <c r="I104620">
        <v>29.853898999999998</v>
      </c>
      <c r="J104620">
        <v>101</v>
      </c>
      <c r="K104620">
        <v>599</v>
      </c>
      <c r="L104620">
        <v>10.220459999999999</v>
      </c>
      <c r="M104620">
        <v>101</v>
      </c>
    </row>
    <row r="104621" spans="1:13">
      <c r="A104621" t="s">
        <v>140</v>
      </c>
      <c r="B104621" t="s">
        <v>204</v>
      </c>
      <c r="C104621">
        <v>4</v>
      </c>
      <c r="D104621" t="s">
        <v>202</v>
      </c>
      <c r="E104621">
        <v>1.6844400999999998E-2</v>
      </c>
      <c r="F104621">
        <v>1.0854489</v>
      </c>
      <c r="G104621">
        <v>1.0857060000000001</v>
      </c>
      <c r="H104621">
        <v>33.132705819999998</v>
      </c>
      <c r="I104621">
        <v>29.893190000000001</v>
      </c>
      <c r="J104621">
        <v>102</v>
      </c>
      <c r="K104621">
        <v>599</v>
      </c>
      <c r="L104621">
        <v>10.21992</v>
      </c>
      <c r="M104621">
        <v>102</v>
      </c>
    </row>
    <row r="104622" spans="1:13">
      <c r="A104622" t="s">
        <v>140</v>
      </c>
      <c r="B104622" t="s">
        <v>204</v>
      </c>
      <c r="C104622">
        <v>4</v>
      </c>
      <c r="D104622" t="s">
        <v>202</v>
      </c>
      <c r="E104622">
        <v>1.6855876999999998E-2</v>
      </c>
      <c r="F104622">
        <v>1.0853512000000001</v>
      </c>
      <c r="G104622">
        <v>1.0856755</v>
      </c>
      <c r="H104622">
        <v>33.133465110000003</v>
      </c>
      <c r="I104622">
        <v>29.800533000000001</v>
      </c>
      <c r="J104622">
        <v>103</v>
      </c>
      <c r="K104622">
        <v>599</v>
      </c>
      <c r="L104622">
        <v>10.21992</v>
      </c>
      <c r="M104622">
        <v>103</v>
      </c>
    </row>
    <row r="104623" spans="1:13">
      <c r="A104623" t="s">
        <v>140</v>
      </c>
      <c r="B104623" t="s">
        <v>204</v>
      </c>
      <c r="C104623">
        <v>4</v>
      </c>
      <c r="D104623" t="s">
        <v>202</v>
      </c>
      <c r="E104623">
        <v>1.6831148000000001E-2</v>
      </c>
      <c r="F104623">
        <v>1.0853347</v>
      </c>
      <c r="G104623">
        <v>1.0856224000000001</v>
      </c>
      <c r="H104623">
        <v>33.14814724</v>
      </c>
      <c r="I104623">
        <v>29.734613</v>
      </c>
      <c r="J104623">
        <v>104</v>
      </c>
      <c r="K104623">
        <v>599</v>
      </c>
      <c r="L104623">
        <v>10.220698329999999</v>
      </c>
      <c r="M104623">
        <v>104</v>
      </c>
    </row>
    <row r="104624" spans="1:13">
      <c r="A104624" t="s">
        <v>140</v>
      </c>
      <c r="B104624" t="s">
        <v>204</v>
      </c>
      <c r="C104624">
        <v>4</v>
      </c>
      <c r="D104624" t="s">
        <v>202</v>
      </c>
      <c r="E104624">
        <v>1.6854609999999999E-2</v>
      </c>
      <c r="F104624">
        <v>1.0852511</v>
      </c>
      <c r="G104624">
        <v>1.0855619999999999</v>
      </c>
      <c r="H104624">
        <v>33.11538925</v>
      </c>
      <c r="I104624">
        <v>29.745253000000002</v>
      </c>
      <c r="J104624">
        <v>105</v>
      </c>
      <c r="K104624">
        <v>599</v>
      </c>
      <c r="L104624">
        <v>10.304541670000001</v>
      </c>
      <c r="M104624">
        <v>105</v>
      </c>
    </row>
    <row r="104625" spans="1:13">
      <c r="A104625" t="s">
        <v>140</v>
      </c>
      <c r="B104625" t="s">
        <v>204</v>
      </c>
      <c r="C104625">
        <v>4</v>
      </c>
      <c r="D104625" t="s">
        <v>202</v>
      </c>
      <c r="E104625">
        <v>1.6844082999999999E-2</v>
      </c>
      <c r="F104625">
        <v>1.0852326999999999</v>
      </c>
      <c r="G104625">
        <v>1.0855292999999999</v>
      </c>
      <c r="H104625">
        <v>33.15467743</v>
      </c>
      <c r="I104625">
        <v>29.865006999999999</v>
      </c>
      <c r="J104625">
        <v>106</v>
      </c>
      <c r="K104625">
        <v>599</v>
      </c>
      <c r="L104625">
        <v>10.22073833</v>
      </c>
      <c r="M104625">
        <v>106</v>
      </c>
    </row>
    <row r="104626" spans="1:13">
      <c r="A104626" t="s">
        <v>140</v>
      </c>
      <c r="B104626" t="s">
        <v>204</v>
      </c>
      <c r="C104626">
        <v>4</v>
      </c>
      <c r="D104626" t="s">
        <v>202</v>
      </c>
      <c r="E104626">
        <v>1.6871296000000001E-2</v>
      </c>
      <c r="F104626">
        <v>1.0851552</v>
      </c>
      <c r="G104626">
        <v>1.0854779000000001</v>
      </c>
      <c r="H104626">
        <v>33.212292740000002</v>
      </c>
      <c r="I104626">
        <v>29.837679000000001</v>
      </c>
      <c r="J104626">
        <v>107</v>
      </c>
      <c r="K104626">
        <v>599</v>
      </c>
      <c r="L104626">
        <v>10.221220000000001</v>
      </c>
      <c r="M104626">
        <v>107</v>
      </c>
    </row>
    <row r="104627" spans="1:13">
      <c r="A104627" t="s">
        <v>140</v>
      </c>
      <c r="B104627" t="s">
        <v>204</v>
      </c>
      <c r="C104627">
        <v>4</v>
      </c>
      <c r="D104627" t="s">
        <v>202</v>
      </c>
      <c r="E104627">
        <v>1.6865064999999999E-2</v>
      </c>
      <c r="F104627">
        <v>1.0850679000000001</v>
      </c>
      <c r="G104627">
        <v>1.0854075000000001</v>
      </c>
      <c r="H104627">
        <v>33.369028950000001</v>
      </c>
      <c r="I104627">
        <v>30.055653</v>
      </c>
      <c r="J104627">
        <v>108</v>
      </c>
      <c r="K104627">
        <v>599</v>
      </c>
      <c r="L104627">
        <v>10.222136669999999</v>
      </c>
      <c r="M104627">
        <v>108</v>
      </c>
    </row>
    <row r="104628" spans="1:13">
      <c r="A104628" t="s">
        <v>140</v>
      </c>
      <c r="B104628" t="s">
        <v>204</v>
      </c>
      <c r="C104628">
        <v>4</v>
      </c>
      <c r="D104628" t="s">
        <v>202</v>
      </c>
      <c r="E104628">
        <v>1.6884250999999999E-2</v>
      </c>
      <c r="F104628">
        <v>1.085062</v>
      </c>
      <c r="G104628">
        <v>1.085391</v>
      </c>
      <c r="H104628">
        <v>33.361219069999997</v>
      </c>
      <c r="I104628">
        <v>29.8916</v>
      </c>
      <c r="J104628">
        <v>109</v>
      </c>
      <c r="K104628">
        <v>599</v>
      </c>
      <c r="L104628">
        <v>10.304246669999999</v>
      </c>
      <c r="M104628">
        <v>109</v>
      </c>
    </row>
    <row r="104629" spans="1:13">
      <c r="A104629" t="s">
        <v>140</v>
      </c>
      <c r="B104629" t="s">
        <v>204</v>
      </c>
      <c r="C104629">
        <v>4</v>
      </c>
      <c r="D104629" t="s">
        <v>202</v>
      </c>
      <c r="E104629">
        <v>1.6865009E-2</v>
      </c>
      <c r="F104629">
        <v>1.0850941999999999</v>
      </c>
      <c r="G104629">
        <v>1.08538</v>
      </c>
      <c r="H104629">
        <v>33.33036457</v>
      </c>
      <c r="I104629">
        <v>29.964604999999999</v>
      </c>
      <c r="J104629">
        <v>110</v>
      </c>
      <c r="K104629">
        <v>599</v>
      </c>
      <c r="L104629">
        <v>10.221603330000001</v>
      </c>
      <c r="M104629">
        <v>110</v>
      </c>
    </row>
    <row r="104630" spans="1:13">
      <c r="A104630" t="s">
        <v>140</v>
      </c>
      <c r="B104630" t="s">
        <v>204</v>
      </c>
      <c r="C104630">
        <v>4</v>
      </c>
      <c r="D104630" t="s">
        <v>202</v>
      </c>
      <c r="E104630">
        <v>1.6874627999999999E-2</v>
      </c>
      <c r="F104630">
        <v>1.0850884999999999</v>
      </c>
      <c r="G104630">
        <v>1.0853552</v>
      </c>
      <c r="H104630">
        <v>33.22290529</v>
      </c>
      <c r="I104630">
        <v>30.042707</v>
      </c>
      <c r="J104630">
        <v>111</v>
      </c>
      <c r="K104630">
        <v>599</v>
      </c>
      <c r="L104630">
        <v>10.221631670000001</v>
      </c>
      <c r="M104630">
        <v>111</v>
      </c>
    </row>
    <row r="104631" spans="1:13">
      <c r="A104631" t="s">
        <v>140</v>
      </c>
      <c r="B104631" t="s">
        <v>204</v>
      </c>
      <c r="C104631">
        <v>4</v>
      </c>
      <c r="D104631" t="s">
        <v>202</v>
      </c>
      <c r="E104631">
        <v>1.6868169999999998E-2</v>
      </c>
      <c r="F104631">
        <v>1.0850377</v>
      </c>
      <c r="G104631">
        <v>1.0853341999999999</v>
      </c>
      <c r="H104631">
        <v>33.232891789999996</v>
      </c>
      <c r="I104631">
        <v>29.799410000000002</v>
      </c>
      <c r="J104631">
        <v>112</v>
      </c>
      <c r="K104631">
        <v>599</v>
      </c>
      <c r="L104631">
        <v>10.220976670000001</v>
      </c>
      <c r="M104631">
        <v>112</v>
      </c>
    </row>
    <row r="104632" spans="1:13">
      <c r="A104632" t="s">
        <v>140</v>
      </c>
      <c r="B104632" t="s">
        <v>204</v>
      </c>
      <c r="C104632">
        <v>4</v>
      </c>
      <c r="D104632" t="s">
        <v>202</v>
      </c>
      <c r="E104632">
        <v>1.6873711999999999E-2</v>
      </c>
      <c r="F104632">
        <v>1.0849882</v>
      </c>
      <c r="G104632">
        <v>1.0852761</v>
      </c>
      <c r="H104632">
        <v>33.16784724</v>
      </c>
      <c r="I104632">
        <v>29.858635</v>
      </c>
      <c r="J104632">
        <v>113</v>
      </c>
      <c r="K104632">
        <v>599</v>
      </c>
      <c r="L104632">
        <v>10.304548329999999</v>
      </c>
      <c r="M104632">
        <v>113</v>
      </c>
    </row>
    <row r="104633" spans="1:13">
      <c r="A104633" t="s">
        <v>140</v>
      </c>
      <c r="B104633" t="s">
        <v>204</v>
      </c>
      <c r="C104633">
        <v>4</v>
      </c>
      <c r="D104633" t="s">
        <v>202</v>
      </c>
      <c r="E104633">
        <v>1.6894567999999999E-2</v>
      </c>
      <c r="F104633">
        <v>1.0849221</v>
      </c>
      <c r="G104633">
        <v>1.0852267</v>
      </c>
      <c r="H104633">
        <v>33.207878770000001</v>
      </c>
      <c r="I104633">
        <v>29.781828000000001</v>
      </c>
      <c r="J104633">
        <v>114</v>
      </c>
      <c r="K104633">
        <v>599</v>
      </c>
      <c r="L104633">
        <v>10.22111333</v>
      </c>
      <c r="M104633">
        <v>114</v>
      </c>
    </row>
    <row r="104634" spans="1:13">
      <c r="A104634" t="s">
        <v>140</v>
      </c>
      <c r="B104634" t="s">
        <v>204</v>
      </c>
      <c r="C104634">
        <v>4</v>
      </c>
      <c r="D104634" t="s">
        <v>202</v>
      </c>
      <c r="E104634">
        <v>1.6887956999999999E-2</v>
      </c>
      <c r="F104634">
        <v>1.0848911000000001</v>
      </c>
      <c r="G104634">
        <v>1.0851774000000001</v>
      </c>
      <c r="H104634">
        <v>33.212575059999999</v>
      </c>
      <c r="I104634">
        <v>29.76803</v>
      </c>
      <c r="J104634">
        <v>115</v>
      </c>
      <c r="K104634">
        <v>599</v>
      </c>
      <c r="L104634">
        <v>10.304625</v>
      </c>
      <c r="M104634">
        <v>115</v>
      </c>
    </row>
    <row r="104635" spans="1:13">
      <c r="A104635" t="s">
        <v>140</v>
      </c>
      <c r="B104635" t="s">
        <v>204</v>
      </c>
      <c r="C104635">
        <v>4</v>
      </c>
      <c r="D104635" t="s">
        <v>202</v>
      </c>
      <c r="E104635">
        <v>1.6880427E-2</v>
      </c>
      <c r="F104635">
        <v>1.0848522</v>
      </c>
      <c r="G104635">
        <v>1.0851242999999999</v>
      </c>
      <c r="H104635">
        <v>33.265300619999998</v>
      </c>
      <c r="I104635">
        <v>29.917480000000001</v>
      </c>
      <c r="J104635">
        <v>116</v>
      </c>
      <c r="K104635">
        <v>599</v>
      </c>
      <c r="L104635">
        <v>10.30466667</v>
      </c>
      <c r="M104635">
        <v>116</v>
      </c>
    </row>
    <row r="104636" spans="1:13">
      <c r="A104636" t="s">
        <v>140</v>
      </c>
      <c r="B104636" t="s">
        <v>204</v>
      </c>
      <c r="C104636">
        <v>4</v>
      </c>
      <c r="D104636" t="s">
        <v>202</v>
      </c>
      <c r="E104636">
        <v>1.6896667000000001E-2</v>
      </c>
      <c r="F104636">
        <v>1.0847945999999999</v>
      </c>
      <c r="G104636">
        <v>1.0850937</v>
      </c>
      <c r="H104636">
        <v>33.28583192</v>
      </c>
      <c r="I104636">
        <v>29.885824</v>
      </c>
      <c r="J104636">
        <v>117</v>
      </c>
      <c r="K104636">
        <v>599</v>
      </c>
      <c r="L104636">
        <v>10.30479667</v>
      </c>
      <c r="M104636">
        <v>117</v>
      </c>
    </row>
    <row r="104637" spans="1:13">
      <c r="A104637" t="s">
        <v>140</v>
      </c>
      <c r="B104637" t="s">
        <v>204</v>
      </c>
      <c r="C104637">
        <v>4</v>
      </c>
      <c r="D104637" t="s">
        <v>202</v>
      </c>
      <c r="E104637">
        <v>1.6890377000000002E-2</v>
      </c>
      <c r="F104637">
        <v>1.0847659000000001</v>
      </c>
      <c r="G104637">
        <v>1.0850233</v>
      </c>
      <c r="H104637">
        <v>33.249645659999999</v>
      </c>
      <c r="I104637">
        <v>29.902891</v>
      </c>
      <c r="J104637">
        <v>118</v>
      </c>
      <c r="K104637">
        <v>599</v>
      </c>
      <c r="L104637">
        <v>10.304206669999999</v>
      </c>
      <c r="M104637">
        <v>118</v>
      </c>
    </row>
    <row r="104638" spans="1:13">
      <c r="A104638" t="s">
        <v>140</v>
      </c>
      <c r="B104638" t="s">
        <v>204</v>
      </c>
      <c r="C104638">
        <v>4</v>
      </c>
      <c r="D104638" t="s">
        <v>202</v>
      </c>
      <c r="E104638">
        <v>1.6907604E-2</v>
      </c>
      <c r="F104638">
        <v>1.0847309000000001</v>
      </c>
      <c r="G104638">
        <v>1.0850099</v>
      </c>
      <c r="H104638">
        <v>33.262120639999999</v>
      </c>
      <c r="I104638">
        <v>29.895265999999999</v>
      </c>
      <c r="J104638">
        <v>119</v>
      </c>
      <c r="K104638">
        <v>599</v>
      </c>
      <c r="L104638">
        <v>10.30453833</v>
      </c>
      <c r="M104638">
        <v>119</v>
      </c>
    </row>
    <row r="104639" spans="1:13">
      <c r="A104639" t="s">
        <v>140</v>
      </c>
      <c r="B104639" t="s">
        <v>204</v>
      </c>
      <c r="C104639">
        <v>4</v>
      </c>
      <c r="D104639" t="s">
        <v>202</v>
      </c>
      <c r="E104639">
        <v>1.688139E-2</v>
      </c>
      <c r="F104639">
        <v>1.0846876999999999</v>
      </c>
      <c r="G104639">
        <v>1.0849774999999999</v>
      </c>
      <c r="H104639">
        <v>33.232172089999999</v>
      </c>
      <c r="I104639">
        <v>29.837050999999999</v>
      </c>
      <c r="J104639">
        <v>120</v>
      </c>
      <c r="K104639">
        <v>599</v>
      </c>
      <c r="L104639">
        <v>10.30439</v>
      </c>
      <c r="M104639">
        <v>120</v>
      </c>
    </row>
    <row r="104640" spans="1:13">
      <c r="A104640" t="s">
        <v>140</v>
      </c>
      <c r="B104640" t="s">
        <v>204</v>
      </c>
      <c r="C104640">
        <v>4</v>
      </c>
      <c r="D104640" t="s">
        <v>202</v>
      </c>
      <c r="E104640">
        <v>1.6892226E-2</v>
      </c>
      <c r="F104640">
        <v>1.0846393999999999</v>
      </c>
      <c r="G104640">
        <v>1.0849059000000001</v>
      </c>
      <c r="H104640">
        <v>33.266968370000001</v>
      </c>
      <c r="I104640">
        <v>29.813479999999998</v>
      </c>
      <c r="J104640">
        <v>121</v>
      </c>
      <c r="K104640">
        <v>599</v>
      </c>
      <c r="L104640">
        <v>10.30424833</v>
      </c>
      <c r="M104640">
        <v>121</v>
      </c>
    </row>
    <row r="104641" spans="1:13">
      <c r="A104641" t="s">
        <v>140</v>
      </c>
      <c r="B104641" t="s">
        <v>204</v>
      </c>
      <c r="C104641">
        <v>4</v>
      </c>
      <c r="D104641" t="s">
        <v>202</v>
      </c>
      <c r="E104641">
        <v>1.6888007999999999E-2</v>
      </c>
      <c r="F104641">
        <v>1.0845954</v>
      </c>
      <c r="G104641">
        <v>1.0848625000000001</v>
      </c>
      <c r="H104641">
        <v>33.27201445</v>
      </c>
      <c r="I104641">
        <v>29.863468000000001</v>
      </c>
      <c r="J104641">
        <v>122</v>
      </c>
      <c r="K104641">
        <v>599</v>
      </c>
      <c r="L104641">
        <v>10.304178329999999</v>
      </c>
      <c r="M104641">
        <v>122</v>
      </c>
    </row>
    <row r="104642" spans="1:13">
      <c r="A104642" t="s">
        <v>140</v>
      </c>
      <c r="B104642" t="s">
        <v>204</v>
      </c>
      <c r="C104642">
        <v>4</v>
      </c>
      <c r="D104642" t="s">
        <v>202</v>
      </c>
      <c r="E104642">
        <v>1.6903306999999999E-2</v>
      </c>
      <c r="F104642">
        <v>1.0845766999999999</v>
      </c>
      <c r="G104642">
        <v>1.0848496999999999</v>
      </c>
      <c r="H104642">
        <v>33.277341980000003</v>
      </c>
      <c r="I104642">
        <v>29.900738</v>
      </c>
      <c r="J104642">
        <v>123</v>
      </c>
      <c r="K104642">
        <v>599</v>
      </c>
      <c r="L104642">
        <v>10.22071</v>
      </c>
      <c r="M104642">
        <v>123</v>
      </c>
    </row>
    <row r="104643" spans="1:13">
      <c r="A104643" t="s">
        <v>140</v>
      </c>
      <c r="B104643" t="s">
        <v>204</v>
      </c>
      <c r="C104643">
        <v>4</v>
      </c>
      <c r="D104643" t="s">
        <v>202</v>
      </c>
      <c r="E104643">
        <v>1.6873506999999999E-2</v>
      </c>
      <c r="F104643">
        <v>1.0845389000000001</v>
      </c>
      <c r="G104643">
        <v>1.0847993</v>
      </c>
      <c r="H104643">
        <v>33.275833339999998</v>
      </c>
      <c r="I104643">
        <v>29.925089</v>
      </c>
      <c r="J104643">
        <v>124</v>
      </c>
      <c r="K104643">
        <v>599</v>
      </c>
      <c r="L104643">
        <v>10.304475</v>
      </c>
      <c r="M104643">
        <v>124</v>
      </c>
    </row>
    <row r="104644" spans="1:13">
      <c r="A104644" t="s">
        <v>140</v>
      </c>
      <c r="B104644" t="s">
        <v>204</v>
      </c>
      <c r="C104644">
        <v>4</v>
      </c>
      <c r="D104644" t="s">
        <v>202</v>
      </c>
      <c r="E104644">
        <v>1.6897300000000001E-2</v>
      </c>
      <c r="F104644">
        <v>1.0844742999999999</v>
      </c>
      <c r="G104644">
        <v>1.0847656000000001</v>
      </c>
      <c r="H104644">
        <v>33.31280125</v>
      </c>
      <c r="I104644">
        <v>29.954058</v>
      </c>
      <c r="J104644">
        <v>125</v>
      </c>
      <c r="K104644">
        <v>599</v>
      </c>
      <c r="L104644">
        <v>10.30879167</v>
      </c>
      <c r="M104644">
        <v>125</v>
      </c>
    </row>
    <row r="104645" spans="1:13">
      <c r="A104645" t="s">
        <v>140</v>
      </c>
      <c r="B104645" t="s">
        <v>204</v>
      </c>
      <c r="C104645">
        <v>4</v>
      </c>
      <c r="D104645" t="s">
        <v>202</v>
      </c>
      <c r="E104645">
        <v>1.6889794E-2</v>
      </c>
      <c r="F104645">
        <v>1.0843967999999999</v>
      </c>
      <c r="G104645">
        <v>1.0846319</v>
      </c>
      <c r="H104645">
        <v>33.365161749999999</v>
      </c>
      <c r="I104645">
        <v>30.059725</v>
      </c>
      <c r="J104645">
        <v>126</v>
      </c>
      <c r="K104645">
        <v>599</v>
      </c>
      <c r="L104645">
        <v>10.221291669999999</v>
      </c>
      <c r="M104645">
        <v>126</v>
      </c>
    </row>
    <row r="104646" spans="1:13">
      <c r="A104646" t="s">
        <v>140</v>
      </c>
      <c r="B104646" t="s">
        <v>204</v>
      </c>
      <c r="C104646">
        <v>4</v>
      </c>
      <c r="D104646" t="s">
        <v>202</v>
      </c>
      <c r="E104646">
        <v>1.6905678E-2</v>
      </c>
      <c r="F104646">
        <v>1.0843415000000001</v>
      </c>
      <c r="G104646">
        <v>1.0846393999999999</v>
      </c>
      <c r="H104646">
        <v>33.196736919999999</v>
      </c>
      <c r="I104646">
        <v>29.827203999999998</v>
      </c>
      <c r="J104646">
        <v>127</v>
      </c>
      <c r="K104646">
        <v>599</v>
      </c>
      <c r="L104646">
        <v>10.220696670000001</v>
      </c>
      <c r="M104646">
        <v>127</v>
      </c>
    </row>
    <row r="104647" spans="1:13">
      <c r="A104647" t="s">
        <v>140</v>
      </c>
      <c r="B104647" t="s">
        <v>204</v>
      </c>
      <c r="C104647">
        <v>4</v>
      </c>
      <c r="D104647" t="s">
        <v>202</v>
      </c>
      <c r="E104647">
        <v>1.6919265999999999E-2</v>
      </c>
      <c r="F104647">
        <v>1.0842558</v>
      </c>
      <c r="G104647">
        <v>1.0845332999999999</v>
      </c>
      <c r="H104647">
        <v>33.210040229999997</v>
      </c>
      <c r="I104647">
        <v>29.811426000000001</v>
      </c>
      <c r="J104647">
        <v>128</v>
      </c>
      <c r="K104647">
        <v>599</v>
      </c>
      <c r="L104647">
        <v>10.30443</v>
      </c>
      <c r="M104647">
        <v>128</v>
      </c>
    </row>
    <row r="104648" spans="1:13">
      <c r="A104648" t="s">
        <v>140</v>
      </c>
      <c r="B104648" t="s">
        <v>204</v>
      </c>
      <c r="C104648">
        <v>4</v>
      </c>
      <c r="D104648" t="s">
        <v>202</v>
      </c>
      <c r="E104648">
        <v>1.6914437000000001E-2</v>
      </c>
      <c r="F104648">
        <v>1.0842224</v>
      </c>
      <c r="G104648">
        <v>1.0845026</v>
      </c>
      <c r="H104648">
        <v>33.178038729999997</v>
      </c>
      <c r="I104648">
        <v>29.765167000000002</v>
      </c>
      <c r="J104648">
        <v>129</v>
      </c>
      <c r="K104648">
        <v>599</v>
      </c>
      <c r="L104648">
        <v>10.22123167</v>
      </c>
      <c r="M104648">
        <v>129</v>
      </c>
    </row>
    <row r="104649" spans="1:13">
      <c r="A104649" t="s">
        <v>140</v>
      </c>
      <c r="B104649" t="s">
        <v>204</v>
      </c>
      <c r="C104649">
        <v>4</v>
      </c>
      <c r="D104649" t="s">
        <v>202</v>
      </c>
      <c r="E104649">
        <v>1.6911570000000001E-2</v>
      </c>
      <c r="F104649">
        <v>1.0841757000000001</v>
      </c>
      <c r="G104649">
        <v>1.0844659000000001</v>
      </c>
      <c r="H104649">
        <v>33.239836150000002</v>
      </c>
      <c r="I104649">
        <v>29.802513000000001</v>
      </c>
      <c r="J104649">
        <v>130</v>
      </c>
      <c r="K104649">
        <v>599</v>
      </c>
      <c r="L104649">
        <v>10.22138833</v>
      </c>
      <c r="M104649">
        <v>130</v>
      </c>
    </row>
    <row r="104650" spans="1:13">
      <c r="A104650" t="s">
        <v>140</v>
      </c>
      <c r="B104650" t="s">
        <v>204</v>
      </c>
      <c r="C104650">
        <v>4</v>
      </c>
      <c r="D104650" t="s">
        <v>202</v>
      </c>
      <c r="E104650">
        <v>1.6918037E-2</v>
      </c>
      <c r="F104650">
        <v>1.0841407999999999</v>
      </c>
      <c r="G104650">
        <v>1.0844195999999999</v>
      </c>
      <c r="H104650">
        <v>33.200528810000002</v>
      </c>
      <c r="I104650">
        <v>29.812086000000001</v>
      </c>
      <c r="J104650">
        <v>131</v>
      </c>
      <c r="K104650">
        <v>599</v>
      </c>
      <c r="L104650">
        <v>10.221365</v>
      </c>
      <c r="M104650">
        <v>131</v>
      </c>
    </row>
    <row r="104651" spans="1:13">
      <c r="A104651" t="s">
        <v>140</v>
      </c>
      <c r="B104651" t="s">
        <v>204</v>
      </c>
      <c r="C104651">
        <v>4</v>
      </c>
      <c r="D104651" t="s">
        <v>202</v>
      </c>
      <c r="E104651">
        <v>1.6901249E-2</v>
      </c>
      <c r="F104651">
        <v>1.0841255000000001</v>
      </c>
      <c r="G104651">
        <v>1.0844035999999999</v>
      </c>
      <c r="H104651">
        <v>33.273665639999997</v>
      </c>
      <c r="I104651">
        <v>29.886710999999998</v>
      </c>
      <c r="J104651">
        <v>132</v>
      </c>
      <c r="K104651">
        <v>599</v>
      </c>
      <c r="L104651">
        <v>10.30439833</v>
      </c>
      <c r="M104651">
        <v>132</v>
      </c>
    </row>
    <row r="104652" spans="1:13">
      <c r="A104652" t="s">
        <v>140</v>
      </c>
      <c r="B104652" t="s">
        <v>204</v>
      </c>
      <c r="C104652">
        <v>4</v>
      </c>
      <c r="D104652" t="s">
        <v>202</v>
      </c>
      <c r="E104652">
        <v>1.6915387E-2</v>
      </c>
      <c r="F104652">
        <v>1.0840501</v>
      </c>
      <c r="G104652">
        <v>1.0842936999999999</v>
      </c>
      <c r="H104652">
        <v>33.360550940000003</v>
      </c>
      <c r="I104652">
        <v>29.884155</v>
      </c>
      <c r="J104652">
        <v>133</v>
      </c>
      <c r="K104652">
        <v>599</v>
      </c>
      <c r="L104652">
        <v>10.221228330000001</v>
      </c>
      <c r="M104652">
        <v>133</v>
      </c>
    </row>
    <row r="104653" spans="1:13">
      <c r="A104653" t="s">
        <v>140</v>
      </c>
      <c r="B104653" t="s">
        <v>204</v>
      </c>
      <c r="C104653">
        <v>4</v>
      </c>
      <c r="D104653" t="s">
        <v>202</v>
      </c>
      <c r="E104653">
        <v>1.6932850999999999E-2</v>
      </c>
      <c r="F104653">
        <v>1.0839728</v>
      </c>
      <c r="G104653">
        <v>1.0842581</v>
      </c>
      <c r="H104653">
        <v>33.381191459999997</v>
      </c>
      <c r="I104653">
        <v>29.927496000000001</v>
      </c>
      <c r="J104653">
        <v>134</v>
      </c>
      <c r="K104653">
        <v>599</v>
      </c>
      <c r="L104653">
        <v>10.30419833</v>
      </c>
      <c r="M104653">
        <v>134</v>
      </c>
    </row>
    <row r="104654" spans="1:13">
      <c r="A104654" t="s">
        <v>140</v>
      </c>
      <c r="B104654" t="s">
        <v>204</v>
      </c>
      <c r="C104654">
        <v>4</v>
      </c>
      <c r="D104654" t="s">
        <v>202</v>
      </c>
      <c r="E104654">
        <v>1.6914875999999999E-2</v>
      </c>
      <c r="F104654">
        <v>1.0839143</v>
      </c>
      <c r="G104654">
        <v>1.0841843</v>
      </c>
      <c r="H104654">
        <v>33.378563440000001</v>
      </c>
      <c r="I104654">
        <v>29.948193</v>
      </c>
      <c r="J104654">
        <v>135</v>
      </c>
      <c r="K104654">
        <v>599</v>
      </c>
      <c r="L104654">
        <v>10.304285</v>
      </c>
      <c r="M104654">
        <v>135</v>
      </c>
    </row>
    <row r="104655" spans="1:13">
      <c r="A104655" t="s">
        <v>140</v>
      </c>
      <c r="B104655" t="s">
        <v>204</v>
      </c>
      <c r="C104655">
        <v>4</v>
      </c>
      <c r="D104655" t="s">
        <v>202</v>
      </c>
      <c r="E104655">
        <v>1.6922604000000001E-2</v>
      </c>
      <c r="F104655">
        <v>1.0838432</v>
      </c>
      <c r="G104655">
        <v>1.0841133999999999</v>
      </c>
      <c r="H104655">
        <v>33.493176439999999</v>
      </c>
      <c r="I104655">
        <v>30.022793</v>
      </c>
      <c r="J104655">
        <v>136</v>
      </c>
      <c r="K104655">
        <v>599</v>
      </c>
      <c r="L104655">
        <v>10.304311670000001</v>
      </c>
      <c r="M104655">
        <v>136</v>
      </c>
    </row>
    <row r="104656" spans="1:13">
      <c r="A104656" t="s">
        <v>140</v>
      </c>
      <c r="B104656" t="s">
        <v>204</v>
      </c>
      <c r="C104656">
        <v>4</v>
      </c>
      <c r="D104656" t="s">
        <v>202</v>
      </c>
      <c r="E104656">
        <v>1.6936881000000001E-2</v>
      </c>
      <c r="F104656">
        <v>1.0837916000000001</v>
      </c>
      <c r="G104656">
        <v>1.0840650999999999</v>
      </c>
      <c r="H104656">
        <v>33.381890040000002</v>
      </c>
      <c r="I104656">
        <v>29.938963000000001</v>
      </c>
      <c r="J104656">
        <v>137</v>
      </c>
      <c r="K104656">
        <v>599</v>
      </c>
      <c r="L104656">
        <v>10.220853330000001</v>
      </c>
      <c r="M104656">
        <v>137</v>
      </c>
    </row>
    <row r="104657" spans="1:13">
      <c r="A104657" t="s">
        <v>140</v>
      </c>
      <c r="B104657" t="s">
        <v>204</v>
      </c>
      <c r="C104657">
        <v>4</v>
      </c>
      <c r="D104657" t="s">
        <v>202</v>
      </c>
      <c r="E104657">
        <v>1.6924534000000001E-2</v>
      </c>
      <c r="F104657">
        <v>1.0837302</v>
      </c>
      <c r="G104657">
        <v>1.0840071</v>
      </c>
      <c r="H104657">
        <v>33.378718360000001</v>
      </c>
      <c r="I104657">
        <v>29.919083000000001</v>
      </c>
      <c r="J104657">
        <v>138</v>
      </c>
      <c r="K104657">
        <v>599</v>
      </c>
      <c r="L104657">
        <v>10.221088330000001</v>
      </c>
      <c r="M104657">
        <v>138</v>
      </c>
    </row>
    <row r="104658" spans="1:13">
      <c r="A104658" t="s">
        <v>140</v>
      </c>
      <c r="B104658" t="s">
        <v>204</v>
      </c>
      <c r="C104658">
        <v>4</v>
      </c>
      <c r="D104658" t="s">
        <v>202</v>
      </c>
      <c r="E104658">
        <v>1.6914304000000002E-2</v>
      </c>
      <c r="F104658">
        <v>1.0836846</v>
      </c>
      <c r="G104658">
        <v>1.0839816</v>
      </c>
      <c r="H104658">
        <v>33.408191960000003</v>
      </c>
      <c r="I104658">
        <v>30.024767000000001</v>
      </c>
      <c r="J104658">
        <v>139</v>
      </c>
      <c r="K104658">
        <v>599</v>
      </c>
      <c r="L104658">
        <v>10.30462</v>
      </c>
      <c r="M104658">
        <v>139</v>
      </c>
    </row>
    <row r="104659" spans="1:13">
      <c r="A104659" t="s">
        <v>140</v>
      </c>
      <c r="B104659" t="s">
        <v>204</v>
      </c>
      <c r="C104659">
        <v>4</v>
      </c>
      <c r="D104659" t="s">
        <v>202</v>
      </c>
      <c r="E104659">
        <v>1.6936099E-2</v>
      </c>
      <c r="F104659">
        <v>1.0836451</v>
      </c>
      <c r="G104659">
        <v>1.0839608999999999</v>
      </c>
      <c r="H104659">
        <v>33.396498020000003</v>
      </c>
      <c r="I104659">
        <v>29.900918999999998</v>
      </c>
      <c r="J104659">
        <v>140</v>
      </c>
      <c r="K104659">
        <v>599</v>
      </c>
      <c r="L104659">
        <v>10.220781669999999</v>
      </c>
      <c r="M104659">
        <v>140</v>
      </c>
    </row>
    <row r="104660" spans="1:13">
      <c r="A104660" t="s">
        <v>140</v>
      </c>
      <c r="B104660" t="s">
        <v>204</v>
      </c>
      <c r="C104660">
        <v>4</v>
      </c>
      <c r="D104660" t="s">
        <v>202</v>
      </c>
      <c r="E104660">
        <v>1.6930609999999999E-2</v>
      </c>
      <c r="F104660">
        <v>1.083585</v>
      </c>
      <c r="G104660">
        <v>1.0838810999999999</v>
      </c>
      <c r="H104660">
        <v>33.417611469999997</v>
      </c>
      <c r="I104660">
        <v>29.948193</v>
      </c>
      <c r="J104660">
        <v>141</v>
      </c>
      <c r="K104660">
        <v>599</v>
      </c>
      <c r="L104660">
        <v>10.221035000000001</v>
      </c>
      <c r="M104660">
        <v>141</v>
      </c>
    </row>
    <row r="104661" spans="1:13">
      <c r="A104661" t="s">
        <v>140</v>
      </c>
      <c r="B104661" t="s">
        <v>204</v>
      </c>
      <c r="C104661">
        <v>4</v>
      </c>
      <c r="D104661" t="s">
        <v>202</v>
      </c>
      <c r="E104661">
        <v>1.6944918999999999E-2</v>
      </c>
      <c r="F104661">
        <v>1.083526</v>
      </c>
      <c r="G104661">
        <v>1.0838380999999999</v>
      </c>
      <c r="H104661">
        <v>33.43900498</v>
      </c>
      <c r="I104661">
        <v>29.991215</v>
      </c>
      <c r="J104661">
        <v>142</v>
      </c>
      <c r="K104661">
        <v>599</v>
      </c>
      <c r="L104661">
        <v>10.220933329999999</v>
      </c>
      <c r="M104661">
        <v>142</v>
      </c>
    </row>
    <row r="104662" spans="1:13">
      <c r="A104662" t="s">
        <v>140</v>
      </c>
      <c r="B104662" t="s">
        <v>204</v>
      </c>
      <c r="C104662">
        <v>4</v>
      </c>
      <c r="D104662" t="s">
        <v>202</v>
      </c>
      <c r="E104662">
        <v>1.6935326000000001E-2</v>
      </c>
      <c r="F104662">
        <v>1.0835096</v>
      </c>
      <c r="G104662">
        <v>1.0837885</v>
      </c>
      <c r="H104662">
        <v>33.425191640000001</v>
      </c>
      <c r="I104662">
        <v>29.860910000000001</v>
      </c>
      <c r="J104662">
        <v>143</v>
      </c>
      <c r="K104662">
        <v>599</v>
      </c>
      <c r="L104662">
        <v>10.304463330000001</v>
      </c>
      <c r="M104662">
        <v>143</v>
      </c>
    </row>
    <row r="104663" spans="1:13">
      <c r="A104663" t="s">
        <v>140</v>
      </c>
      <c r="B104663" t="s">
        <v>204</v>
      </c>
      <c r="C104663">
        <v>4</v>
      </c>
      <c r="D104663" t="s">
        <v>202</v>
      </c>
      <c r="E104663">
        <v>1.6944328000000002E-2</v>
      </c>
      <c r="F104663">
        <v>1.0834782000000001</v>
      </c>
      <c r="G104663">
        <v>1.0837224000000001</v>
      </c>
      <c r="H104663">
        <v>33.38977319</v>
      </c>
      <c r="I104663">
        <v>30.005662999999998</v>
      </c>
      <c r="J104663">
        <v>144</v>
      </c>
      <c r="K104663">
        <v>599</v>
      </c>
      <c r="L104663">
        <v>10.30425</v>
      </c>
      <c r="M104663">
        <v>144</v>
      </c>
    </row>
    <row r="104664" spans="1:13">
      <c r="A104664" t="s">
        <v>140</v>
      </c>
      <c r="B104664" t="s">
        <v>204</v>
      </c>
      <c r="C104664">
        <v>4</v>
      </c>
      <c r="D104664" t="s">
        <v>202</v>
      </c>
      <c r="E104664">
        <v>1.6942970000000002E-2</v>
      </c>
      <c r="F104664">
        <v>1.0833811</v>
      </c>
      <c r="G104664">
        <v>1.0836375</v>
      </c>
      <c r="H104664">
        <v>33.352313129999999</v>
      </c>
      <c r="I104664">
        <v>29.923565</v>
      </c>
      <c r="J104664">
        <v>145</v>
      </c>
      <c r="K104664">
        <v>599</v>
      </c>
      <c r="L104664">
        <v>10.30402</v>
      </c>
      <c r="M104664">
        <v>145</v>
      </c>
    </row>
    <row r="104665" spans="1:13">
      <c r="A104665" t="s">
        <v>140</v>
      </c>
      <c r="B104665" t="s">
        <v>204</v>
      </c>
      <c r="C104665">
        <v>4</v>
      </c>
      <c r="D104665" t="s">
        <v>202</v>
      </c>
      <c r="E104665">
        <v>1.6949756E-2</v>
      </c>
      <c r="F104665">
        <v>1.0833139000000001</v>
      </c>
      <c r="G104665">
        <v>1.0835939999999999</v>
      </c>
      <c r="H104665">
        <v>33.401864199999999</v>
      </c>
      <c r="I104665">
        <v>29.899592999999999</v>
      </c>
      <c r="J104665">
        <v>146</v>
      </c>
      <c r="K104665">
        <v>599</v>
      </c>
      <c r="L104665">
        <v>10.304043330000001</v>
      </c>
      <c r="M104665">
        <v>146</v>
      </c>
    </row>
    <row r="104666" spans="1:13">
      <c r="A104666" t="s">
        <v>140</v>
      </c>
      <c r="B104666" t="s">
        <v>204</v>
      </c>
      <c r="C104666">
        <v>4</v>
      </c>
      <c r="D104666" t="s">
        <v>202</v>
      </c>
      <c r="E104666">
        <v>1.6945584E-2</v>
      </c>
      <c r="F104666">
        <v>1.0832541</v>
      </c>
      <c r="G104666">
        <v>1.0835224000000001</v>
      </c>
      <c r="H104666">
        <v>33.299779000000001</v>
      </c>
      <c r="I104666">
        <v>29.872494</v>
      </c>
      <c r="J104666">
        <v>147</v>
      </c>
      <c r="K104666">
        <v>599</v>
      </c>
      <c r="L104666">
        <v>10.221463330000001</v>
      </c>
      <c r="M104666">
        <v>147</v>
      </c>
    </row>
    <row r="104667" spans="1:13">
      <c r="A104667" t="s">
        <v>140</v>
      </c>
      <c r="B104667" t="s">
        <v>204</v>
      </c>
      <c r="C104667">
        <v>4</v>
      </c>
      <c r="D104667" t="s">
        <v>202</v>
      </c>
      <c r="E104667">
        <v>1.6918687000000002E-2</v>
      </c>
      <c r="F104667">
        <v>1.0831987999999999</v>
      </c>
      <c r="G104667">
        <v>1.0834980000000001</v>
      </c>
      <c r="H104667">
        <v>33.310839080000001</v>
      </c>
      <c r="I104667">
        <v>29.827259000000002</v>
      </c>
      <c r="J104667">
        <v>148</v>
      </c>
      <c r="K104667">
        <v>599</v>
      </c>
      <c r="L104667">
        <v>10.22134</v>
      </c>
      <c r="M104667">
        <v>148</v>
      </c>
    </row>
    <row r="104668" spans="1:13">
      <c r="A104668" t="s">
        <v>140</v>
      </c>
      <c r="B104668" t="s">
        <v>204</v>
      </c>
      <c r="C104668">
        <v>4</v>
      </c>
      <c r="D104668" t="s">
        <v>202</v>
      </c>
      <c r="E104668">
        <v>1.6953796E-2</v>
      </c>
      <c r="F104668">
        <v>1.0831679999999999</v>
      </c>
      <c r="G104668">
        <v>1.0834626999999999</v>
      </c>
      <c r="H104668">
        <v>33.382116840000002</v>
      </c>
      <c r="I104668">
        <v>29.867108999999999</v>
      </c>
      <c r="J104668">
        <v>149</v>
      </c>
      <c r="K104668">
        <v>599</v>
      </c>
      <c r="L104668">
        <v>10.221015</v>
      </c>
      <c r="M104668">
        <v>149</v>
      </c>
    </row>
    <row r="104669" spans="1:13">
      <c r="A104669" t="s">
        <v>140</v>
      </c>
      <c r="B104669" t="s">
        <v>204</v>
      </c>
      <c r="C104669">
        <v>4</v>
      </c>
      <c r="D104669" t="s">
        <v>202</v>
      </c>
      <c r="E104669">
        <v>1.6969338E-2</v>
      </c>
      <c r="F104669">
        <v>1.0831181000000001</v>
      </c>
      <c r="G104669">
        <v>1.0833794999999999</v>
      </c>
      <c r="H104669">
        <v>33.328348230000003</v>
      </c>
      <c r="I104669">
        <v>29.891770999999999</v>
      </c>
      <c r="J104669">
        <v>150</v>
      </c>
      <c r="K104669">
        <v>599</v>
      </c>
      <c r="L104669">
        <v>10.22134333</v>
      </c>
      <c r="M104669">
        <v>150</v>
      </c>
    </row>
    <row r="104670" spans="1:13">
      <c r="A104670" t="s">
        <v>140</v>
      </c>
      <c r="B104670" t="s">
        <v>204</v>
      </c>
      <c r="C104670">
        <v>4</v>
      </c>
      <c r="D104670" t="s">
        <v>202</v>
      </c>
      <c r="E104670">
        <v>1.6951857000000001E-2</v>
      </c>
      <c r="F104670">
        <v>1.0830746</v>
      </c>
      <c r="G104670">
        <v>1.0833486000000001</v>
      </c>
      <c r="H104670">
        <v>33.384202270000003</v>
      </c>
      <c r="I104670">
        <v>29.821217000000001</v>
      </c>
      <c r="J104670">
        <v>151</v>
      </c>
      <c r="K104670">
        <v>599</v>
      </c>
      <c r="L104670">
        <v>10.22080667</v>
      </c>
      <c r="M104670">
        <v>151</v>
      </c>
    </row>
    <row r="104671" spans="1:13">
      <c r="A104671" t="s">
        <v>140</v>
      </c>
      <c r="B104671" t="s">
        <v>204</v>
      </c>
      <c r="C104671">
        <v>4</v>
      </c>
      <c r="D104671" t="s">
        <v>202</v>
      </c>
      <c r="E104671">
        <v>1.6964018000000001E-2</v>
      </c>
      <c r="F104671">
        <v>1.0830021999999999</v>
      </c>
      <c r="G104671">
        <v>1.0832685</v>
      </c>
      <c r="H104671">
        <v>33.324297379999997</v>
      </c>
      <c r="I104671">
        <v>29.846073000000001</v>
      </c>
      <c r="J104671">
        <v>152</v>
      </c>
      <c r="K104671">
        <v>599</v>
      </c>
      <c r="L104671">
        <v>10.30440333</v>
      </c>
      <c r="M104671">
        <v>152</v>
      </c>
    </row>
    <row r="104672" spans="1:13">
      <c r="A104672" t="s">
        <v>140</v>
      </c>
      <c r="B104672" t="s">
        <v>204</v>
      </c>
      <c r="C104672">
        <v>4</v>
      </c>
      <c r="D104672" t="s">
        <v>202</v>
      </c>
      <c r="E104672">
        <v>1.6992035999999999E-2</v>
      </c>
      <c r="F104672">
        <v>1.0829858999999999</v>
      </c>
      <c r="G104672">
        <v>1.083269</v>
      </c>
      <c r="H104672">
        <v>33.260833980000001</v>
      </c>
      <c r="I104672">
        <v>29.777173999999999</v>
      </c>
      <c r="J104672">
        <v>153</v>
      </c>
      <c r="K104672">
        <v>599</v>
      </c>
      <c r="L104672">
        <v>10.221166670000001</v>
      </c>
      <c r="M104672">
        <v>153</v>
      </c>
    </row>
    <row r="104673" spans="1:13">
      <c r="A104673" t="s">
        <v>140</v>
      </c>
      <c r="B104673" t="s">
        <v>204</v>
      </c>
      <c r="C104673">
        <v>4</v>
      </c>
      <c r="D104673" t="s">
        <v>202</v>
      </c>
      <c r="E104673">
        <v>1.6954413000000002E-2</v>
      </c>
      <c r="F104673">
        <v>1.0829321999999999</v>
      </c>
      <c r="G104673">
        <v>1.0831648</v>
      </c>
      <c r="H104673">
        <v>33.259060269999999</v>
      </c>
      <c r="I104673">
        <v>29.838394000000001</v>
      </c>
      <c r="J104673">
        <v>154</v>
      </c>
      <c r="K104673">
        <v>599</v>
      </c>
      <c r="L104673">
        <v>10.304275000000001</v>
      </c>
      <c r="M104673">
        <v>154</v>
      </c>
    </row>
    <row r="104674" spans="1:13">
      <c r="A104674" t="s">
        <v>140</v>
      </c>
      <c r="B104674" t="s">
        <v>204</v>
      </c>
      <c r="C104674">
        <v>4</v>
      </c>
      <c r="D104674" t="s">
        <v>202</v>
      </c>
      <c r="E104674">
        <v>1.6998487999999999E-2</v>
      </c>
      <c r="F104674">
        <v>1.0828948</v>
      </c>
      <c r="G104674">
        <v>1.0831409000000001</v>
      </c>
      <c r="H104674">
        <v>33.327438809999997</v>
      </c>
      <c r="I104674">
        <v>29.800401999999998</v>
      </c>
      <c r="J104674">
        <v>155</v>
      </c>
      <c r="K104674">
        <v>599</v>
      </c>
      <c r="L104674">
        <v>10.304356670000001</v>
      </c>
      <c r="M104674">
        <v>155</v>
      </c>
    </row>
    <row r="104675" spans="1:13">
      <c r="A104675" t="s">
        <v>140</v>
      </c>
      <c r="B104675" t="s">
        <v>204</v>
      </c>
      <c r="C104675">
        <v>4</v>
      </c>
      <c r="D104675" t="s">
        <v>202</v>
      </c>
      <c r="E104675">
        <v>1.6959711999999998E-2</v>
      </c>
      <c r="F104675">
        <v>1.0828310999999999</v>
      </c>
      <c r="G104675">
        <v>1.0831156</v>
      </c>
      <c r="H104675">
        <v>33.341810010000003</v>
      </c>
      <c r="I104675">
        <v>29.877388</v>
      </c>
      <c r="J104675">
        <v>156</v>
      </c>
      <c r="K104675">
        <v>599</v>
      </c>
      <c r="L104675">
        <v>10.22118</v>
      </c>
      <c r="M104675">
        <v>156</v>
      </c>
    </row>
    <row r="104676" spans="1:13">
      <c r="A104676" t="s">
        <v>140</v>
      </c>
      <c r="B104676" t="s">
        <v>204</v>
      </c>
      <c r="C104676">
        <v>4</v>
      </c>
      <c r="D104676" t="s">
        <v>202</v>
      </c>
      <c r="E104676">
        <v>1.6954118000000001E-2</v>
      </c>
      <c r="F104676">
        <v>1.0828134</v>
      </c>
      <c r="G104676">
        <v>1.0830655</v>
      </c>
      <c r="H104676">
        <v>33.404968109999999</v>
      </c>
      <c r="I104676">
        <v>29.934028999999999</v>
      </c>
      <c r="J104676">
        <v>157</v>
      </c>
      <c r="K104676">
        <v>599</v>
      </c>
      <c r="L104676">
        <v>10.303966669999999</v>
      </c>
      <c r="M104676">
        <v>157</v>
      </c>
    </row>
    <row r="104677" spans="1:13">
      <c r="A104677" t="s">
        <v>140</v>
      </c>
      <c r="B104677" t="s">
        <v>204</v>
      </c>
      <c r="C104677">
        <v>4</v>
      </c>
      <c r="D104677" t="s">
        <v>202</v>
      </c>
      <c r="E104677">
        <v>1.6968548E-2</v>
      </c>
      <c r="F104677">
        <v>1.0827152</v>
      </c>
      <c r="G104677">
        <v>1.0829884000000001</v>
      </c>
      <c r="H104677">
        <v>33.48826906</v>
      </c>
      <c r="I104677">
        <v>29.960217</v>
      </c>
      <c r="J104677">
        <v>158</v>
      </c>
      <c r="K104677">
        <v>599</v>
      </c>
      <c r="L104677">
        <v>10.225075</v>
      </c>
      <c r="M104677">
        <v>158</v>
      </c>
    </row>
    <row r="104678" spans="1:13">
      <c r="A104678" t="s">
        <v>140</v>
      </c>
      <c r="B104678" t="s">
        <v>204</v>
      </c>
      <c r="C104678">
        <v>4</v>
      </c>
      <c r="D104678" t="s">
        <v>202</v>
      </c>
      <c r="E104678">
        <v>1.6974123000000001E-2</v>
      </c>
      <c r="F104678">
        <v>1.0826477999999999</v>
      </c>
      <c r="G104678">
        <v>1.0828898</v>
      </c>
      <c r="H104678">
        <v>33.513891460000004</v>
      </c>
      <c r="I104678">
        <v>29.951550999999998</v>
      </c>
      <c r="J104678">
        <v>159</v>
      </c>
      <c r="K104678">
        <v>599</v>
      </c>
      <c r="L104678">
        <v>10.304408329999999</v>
      </c>
      <c r="M104678">
        <v>159</v>
      </c>
    </row>
    <row r="104679" spans="1:13">
      <c r="A104679" t="s">
        <v>140</v>
      </c>
      <c r="B104679" t="s">
        <v>204</v>
      </c>
      <c r="C104679">
        <v>4</v>
      </c>
      <c r="D104679" t="s">
        <v>202</v>
      </c>
      <c r="E104679">
        <v>1.6966513999999999E-2</v>
      </c>
      <c r="F104679">
        <v>1.0826176000000001</v>
      </c>
      <c r="G104679">
        <v>1.0828352000000001</v>
      </c>
      <c r="H104679">
        <v>33.48171765</v>
      </c>
      <c r="I104679">
        <v>29.952227000000001</v>
      </c>
      <c r="J104679">
        <v>160</v>
      </c>
      <c r="K104679">
        <v>599</v>
      </c>
      <c r="L104679">
        <v>10.30400833</v>
      </c>
      <c r="M104679">
        <v>160</v>
      </c>
    </row>
    <row r="104680" spans="1:13">
      <c r="A104680" t="s">
        <v>140</v>
      </c>
      <c r="B104680" t="s">
        <v>204</v>
      </c>
      <c r="C104680">
        <v>4</v>
      </c>
      <c r="D104680" t="s">
        <v>202</v>
      </c>
      <c r="E104680">
        <v>1.6982938999999999E-2</v>
      </c>
      <c r="F104680">
        <v>1.0825355999999999</v>
      </c>
      <c r="G104680">
        <v>1.0827663999999999</v>
      </c>
      <c r="H104680">
        <v>33.534148889999997</v>
      </c>
      <c r="I104680">
        <v>29.944811000000001</v>
      </c>
      <c r="J104680">
        <v>161</v>
      </c>
      <c r="K104680">
        <v>599</v>
      </c>
      <c r="L104680">
        <v>10.22101833</v>
      </c>
      <c r="M104680">
        <v>161</v>
      </c>
    </row>
    <row r="104681" spans="1:13">
      <c r="A104681" t="s">
        <v>140</v>
      </c>
      <c r="B104681" t="s">
        <v>204</v>
      </c>
      <c r="C104681">
        <v>4</v>
      </c>
      <c r="D104681" t="s">
        <v>202</v>
      </c>
      <c r="E104681">
        <v>1.6992597000000002E-2</v>
      </c>
      <c r="F104681">
        <v>1.0824720999999999</v>
      </c>
      <c r="G104681">
        <v>1.0826891999999999</v>
      </c>
      <c r="H104681">
        <v>33.504699350000003</v>
      </c>
      <c r="I104681">
        <v>29.921543</v>
      </c>
      <c r="J104681">
        <v>162</v>
      </c>
      <c r="K104681">
        <v>599</v>
      </c>
      <c r="L104681">
        <v>10.303886670000001</v>
      </c>
      <c r="M104681">
        <v>162</v>
      </c>
    </row>
    <row r="104682" spans="1:13">
      <c r="A104682" t="s">
        <v>140</v>
      </c>
      <c r="B104682" t="s">
        <v>204</v>
      </c>
      <c r="C104682">
        <v>4</v>
      </c>
      <c r="D104682" t="s">
        <v>202</v>
      </c>
      <c r="E104682">
        <v>1.6965164000000001E-2</v>
      </c>
      <c r="F104682">
        <v>1.0824018</v>
      </c>
      <c r="G104682">
        <v>1.0826503999999999</v>
      </c>
      <c r="H104682">
        <v>33.558484470000003</v>
      </c>
      <c r="I104682">
        <v>30.004850000000001</v>
      </c>
      <c r="J104682">
        <v>163</v>
      </c>
      <c r="K104682">
        <v>599</v>
      </c>
      <c r="L104682">
        <v>10.220551670000001</v>
      </c>
      <c r="M104682">
        <v>163</v>
      </c>
    </row>
    <row r="104683" spans="1:13">
      <c r="A104683" t="s">
        <v>140</v>
      </c>
      <c r="B104683" t="s">
        <v>204</v>
      </c>
      <c r="C104683">
        <v>4</v>
      </c>
      <c r="D104683" t="s">
        <v>202</v>
      </c>
      <c r="E104683">
        <v>1.6960090000000001E-2</v>
      </c>
      <c r="F104683">
        <v>1.0823662999999999</v>
      </c>
      <c r="G104683">
        <v>1.0826015</v>
      </c>
      <c r="H104683">
        <v>33.62554634</v>
      </c>
      <c r="I104683">
        <v>30.079647000000001</v>
      </c>
      <c r="J104683">
        <v>164</v>
      </c>
      <c r="K104683">
        <v>599</v>
      </c>
      <c r="L104683">
        <v>10.304313329999999</v>
      </c>
      <c r="M104683">
        <v>164</v>
      </c>
    </row>
    <row r="104684" spans="1:13">
      <c r="A104684" t="s">
        <v>140</v>
      </c>
      <c r="B104684" t="s">
        <v>204</v>
      </c>
      <c r="C104684">
        <v>4</v>
      </c>
      <c r="D104684" t="s">
        <v>202</v>
      </c>
      <c r="E104684">
        <v>1.6951177000000001E-2</v>
      </c>
      <c r="F104684">
        <v>1.0823684</v>
      </c>
      <c r="G104684">
        <v>1.0825657</v>
      </c>
      <c r="H104684">
        <v>33.652614239999998</v>
      </c>
      <c r="I104684">
        <v>30.084683999999999</v>
      </c>
      <c r="J104684">
        <v>165</v>
      </c>
      <c r="K104684">
        <v>599</v>
      </c>
      <c r="L104684">
        <v>10.22094667</v>
      </c>
      <c r="M104684">
        <v>165</v>
      </c>
    </row>
    <row r="104685" spans="1:13">
      <c r="A104685" t="s">
        <v>140</v>
      </c>
      <c r="B104685" t="s">
        <v>204</v>
      </c>
      <c r="C104685">
        <v>4</v>
      </c>
      <c r="D104685" t="s">
        <v>202</v>
      </c>
      <c r="E104685">
        <v>1.6945878000000001E-2</v>
      </c>
      <c r="F104685">
        <v>1.0823041</v>
      </c>
      <c r="G104685">
        <v>1.0825887000000001</v>
      </c>
      <c r="H104685">
        <v>33.636279729999998</v>
      </c>
      <c r="I104685">
        <v>30.144831</v>
      </c>
      <c r="J104685">
        <v>166</v>
      </c>
      <c r="K104685">
        <v>599</v>
      </c>
      <c r="L104685">
        <v>10.304636670000001</v>
      </c>
      <c r="M104685">
        <v>166</v>
      </c>
    </row>
    <row r="104686" spans="1:13">
      <c r="A104686" t="s">
        <v>140</v>
      </c>
      <c r="B104686" t="s">
        <v>204</v>
      </c>
      <c r="C104686">
        <v>4</v>
      </c>
      <c r="D104686" t="s">
        <v>202</v>
      </c>
      <c r="E104686">
        <v>1.6877189000000001E-2</v>
      </c>
      <c r="F104686">
        <v>1.0824255</v>
      </c>
      <c r="G104686">
        <v>1.0827264000000001</v>
      </c>
      <c r="H104686">
        <v>33.870967419999999</v>
      </c>
      <c r="I104686">
        <v>30.236840999999998</v>
      </c>
      <c r="J104686">
        <v>167</v>
      </c>
      <c r="K104686">
        <v>599</v>
      </c>
      <c r="L104686">
        <v>10.22104</v>
      </c>
      <c r="M104686">
        <v>167</v>
      </c>
    </row>
    <row r="104687" spans="1:13">
      <c r="A104687" t="s">
        <v>140</v>
      </c>
      <c r="B104687" t="s">
        <v>204</v>
      </c>
      <c r="C104687">
        <v>4</v>
      </c>
      <c r="D104687" t="s">
        <v>202</v>
      </c>
      <c r="E104687">
        <v>1.6864865999999999E-2</v>
      </c>
      <c r="F104687">
        <v>1.0824506</v>
      </c>
      <c r="G104687">
        <v>1.0827614000000001</v>
      </c>
      <c r="H104687">
        <v>33.994339590000003</v>
      </c>
      <c r="I104687">
        <v>30.536149999999999</v>
      </c>
      <c r="J104687">
        <v>168</v>
      </c>
      <c r="K104687">
        <v>599</v>
      </c>
      <c r="L104687">
        <v>10.220280000000001</v>
      </c>
      <c r="M104687">
        <v>168</v>
      </c>
    </row>
    <row r="104688" spans="1:13">
      <c r="A104688" t="s">
        <v>140</v>
      </c>
      <c r="B104688" t="s">
        <v>204</v>
      </c>
      <c r="C104688">
        <v>4</v>
      </c>
      <c r="D104688" t="s">
        <v>202</v>
      </c>
      <c r="E104688">
        <v>1.6862489000000001E-2</v>
      </c>
      <c r="F104688">
        <v>1.0823621999999999</v>
      </c>
      <c r="G104688">
        <v>1.0826560999999999</v>
      </c>
      <c r="H104688">
        <v>33.944143080000003</v>
      </c>
      <c r="I104688">
        <v>30.479569999999999</v>
      </c>
      <c r="J104688">
        <v>169</v>
      </c>
      <c r="K104688">
        <v>599</v>
      </c>
      <c r="L104688">
        <v>10.304313329999999</v>
      </c>
      <c r="M104688">
        <v>169</v>
      </c>
    </row>
    <row r="104689" spans="1:13">
      <c r="A104689" t="s">
        <v>140</v>
      </c>
      <c r="B104689" t="s">
        <v>204</v>
      </c>
      <c r="C104689">
        <v>4</v>
      </c>
      <c r="D104689" t="s">
        <v>202</v>
      </c>
      <c r="E104689">
        <v>1.6885755999999998E-2</v>
      </c>
      <c r="F104689">
        <v>1.0821997000000001</v>
      </c>
      <c r="G104689">
        <v>1.0824777999999999</v>
      </c>
      <c r="H104689">
        <v>33.782669009999999</v>
      </c>
      <c r="I104689">
        <v>30.222681000000001</v>
      </c>
      <c r="J104689">
        <v>170</v>
      </c>
      <c r="K104689">
        <v>599</v>
      </c>
      <c r="L104689">
        <v>10.220886670000001</v>
      </c>
      <c r="M104689">
        <v>170</v>
      </c>
    </row>
    <row r="104690" spans="1:13">
      <c r="A104690" t="s">
        <v>140</v>
      </c>
      <c r="B104690" t="s">
        <v>204</v>
      </c>
      <c r="C104690">
        <v>4</v>
      </c>
      <c r="D104690" t="s">
        <v>202</v>
      </c>
      <c r="E104690">
        <v>1.6958863000000001E-2</v>
      </c>
      <c r="F104690">
        <v>1.0820137999999999</v>
      </c>
      <c r="G104690">
        <v>1.0822695</v>
      </c>
      <c r="H104690">
        <v>33.643475819999999</v>
      </c>
      <c r="I104690">
        <v>30.002310000000001</v>
      </c>
      <c r="J104690">
        <v>171</v>
      </c>
      <c r="K104690">
        <v>599</v>
      </c>
      <c r="L104690">
        <v>10.30418667</v>
      </c>
      <c r="M104690">
        <v>171</v>
      </c>
    </row>
    <row r="104691" spans="1:13">
      <c r="A104691" t="s">
        <v>140</v>
      </c>
      <c r="B104691" t="s">
        <v>204</v>
      </c>
      <c r="C104691">
        <v>4</v>
      </c>
      <c r="D104691" t="s">
        <v>202</v>
      </c>
      <c r="E104691">
        <v>1.6998734000000001E-2</v>
      </c>
      <c r="F104691">
        <v>1.0818706</v>
      </c>
      <c r="G104691">
        <v>1.0821460000000001</v>
      </c>
      <c r="H104691">
        <v>33.556671540000004</v>
      </c>
      <c r="I104691">
        <v>29.965347000000001</v>
      </c>
      <c r="J104691">
        <v>172</v>
      </c>
      <c r="K104691">
        <v>599</v>
      </c>
      <c r="L104691">
        <v>10.303485</v>
      </c>
      <c r="M104691">
        <v>172</v>
      </c>
    </row>
    <row r="104692" spans="1:13">
      <c r="A104692" t="s">
        <v>140</v>
      </c>
      <c r="B104692" t="s">
        <v>204</v>
      </c>
      <c r="C104692">
        <v>4</v>
      </c>
      <c r="D104692" t="s">
        <v>202</v>
      </c>
      <c r="E104692">
        <v>1.6981024000000001E-2</v>
      </c>
      <c r="F104692">
        <v>1.0818139</v>
      </c>
      <c r="G104692">
        <v>1.0820673000000001</v>
      </c>
      <c r="H104692">
        <v>33.562999910000002</v>
      </c>
      <c r="I104692">
        <v>30.004117999999998</v>
      </c>
      <c r="J104692">
        <v>173</v>
      </c>
      <c r="K104692">
        <v>599</v>
      </c>
      <c r="L104692">
        <v>10.22108667</v>
      </c>
      <c r="M104692">
        <v>173</v>
      </c>
    </row>
    <row r="104693" spans="1:13">
      <c r="A104693" t="s">
        <v>140</v>
      </c>
      <c r="B104693" t="s">
        <v>204</v>
      </c>
      <c r="C104693">
        <v>4</v>
      </c>
      <c r="D104693" t="s">
        <v>202</v>
      </c>
      <c r="E104693">
        <v>1.6942064999999999E-2</v>
      </c>
      <c r="F104693">
        <v>1.0818943999999999</v>
      </c>
      <c r="G104693">
        <v>1.0821867000000001</v>
      </c>
      <c r="H104693">
        <v>33.662997300000001</v>
      </c>
      <c r="I104693">
        <v>30.102694</v>
      </c>
      <c r="J104693">
        <v>174</v>
      </c>
      <c r="K104693">
        <v>599</v>
      </c>
      <c r="L104693">
        <v>10.221413330000001</v>
      </c>
      <c r="M104693">
        <v>174</v>
      </c>
    </row>
    <row r="104694" spans="1:13">
      <c r="A104694" t="s">
        <v>140</v>
      </c>
      <c r="B104694" t="s">
        <v>204</v>
      </c>
      <c r="C104694">
        <v>4</v>
      </c>
      <c r="D104694" t="s">
        <v>202</v>
      </c>
      <c r="E104694">
        <v>1.6901892000000002E-2</v>
      </c>
      <c r="F104694">
        <v>1.0820361000000001</v>
      </c>
      <c r="G104694">
        <v>1.0822905</v>
      </c>
      <c r="H104694">
        <v>33.869634640000001</v>
      </c>
      <c r="I104694">
        <v>30.367885999999999</v>
      </c>
      <c r="J104694">
        <v>175</v>
      </c>
      <c r="K104694">
        <v>599</v>
      </c>
      <c r="L104694">
        <v>10.304641670000001</v>
      </c>
      <c r="M104694">
        <v>175</v>
      </c>
    </row>
    <row r="104695" spans="1:13">
      <c r="A104695" t="s">
        <v>140</v>
      </c>
      <c r="B104695" t="s">
        <v>204</v>
      </c>
      <c r="C104695">
        <v>4</v>
      </c>
      <c r="D104695" t="s">
        <v>202</v>
      </c>
      <c r="E104695">
        <v>1.6867768000000002E-2</v>
      </c>
      <c r="F104695">
        <v>1.0820878</v>
      </c>
      <c r="G104695">
        <v>1.0823858</v>
      </c>
      <c r="H104695">
        <v>34.05516729</v>
      </c>
      <c r="I104695">
        <v>30.533131000000001</v>
      </c>
      <c r="J104695">
        <v>176</v>
      </c>
      <c r="K104695">
        <v>599</v>
      </c>
      <c r="L104695">
        <v>10.304779999999999</v>
      </c>
      <c r="M104695">
        <v>176</v>
      </c>
    </row>
    <row r="104696" spans="1:13">
      <c r="A104696" t="s">
        <v>140</v>
      </c>
      <c r="B104696" t="s">
        <v>204</v>
      </c>
      <c r="C104696">
        <v>4</v>
      </c>
      <c r="D104696" t="s">
        <v>202</v>
      </c>
      <c r="E104696">
        <v>1.6833885E-2</v>
      </c>
      <c r="F104696">
        <v>1.0820822999999999</v>
      </c>
      <c r="G104696">
        <v>1.0823841999999999</v>
      </c>
      <c r="H104696">
        <v>34.091403319999998</v>
      </c>
      <c r="I104696">
        <v>30.534779</v>
      </c>
      <c r="J104696">
        <v>177</v>
      </c>
      <c r="K104696">
        <v>599</v>
      </c>
      <c r="L104696">
        <v>10.304155</v>
      </c>
      <c r="M104696">
        <v>177</v>
      </c>
    </row>
    <row r="104697" spans="1:13">
      <c r="A104697" t="s">
        <v>140</v>
      </c>
      <c r="B104697" t="s">
        <v>204</v>
      </c>
      <c r="C104697">
        <v>4</v>
      </c>
      <c r="D104697" t="s">
        <v>202</v>
      </c>
      <c r="E104697">
        <v>1.6833366999999998E-2</v>
      </c>
      <c r="F104697">
        <v>1.0820776000000001</v>
      </c>
      <c r="G104697">
        <v>1.0823065999999999</v>
      </c>
      <c r="H104697">
        <v>33.984419520000003</v>
      </c>
      <c r="I104697">
        <v>30.520008000000001</v>
      </c>
      <c r="J104697">
        <v>178</v>
      </c>
      <c r="K104697">
        <v>599</v>
      </c>
      <c r="L104697">
        <v>10.30400667</v>
      </c>
      <c r="M104697">
        <v>178</v>
      </c>
    </row>
    <row r="104698" spans="1:13">
      <c r="A104698" t="s">
        <v>140</v>
      </c>
      <c r="B104698" t="s">
        <v>204</v>
      </c>
      <c r="C104698">
        <v>4</v>
      </c>
      <c r="D104698" t="s">
        <v>202</v>
      </c>
      <c r="E104698">
        <v>1.6834343000000002E-2</v>
      </c>
      <c r="F104698">
        <v>1.0819744</v>
      </c>
      <c r="G104698">
        <v>1.0822101</v>
      </c>
      <c r="H104698">
        <v>33.941986249999999</v>
      </c>
      <c r="I104698">
        <v>30.397387999999999</v>
      </c>
      <c r="J104698">
        <v>179</v>
      </c>
      <c r="K104698">
        <v>599</v>
      </c>
      <c r="L104698">
        <v>10.220703329999999</v>
      </c>
      <c r="M104698">
        <v>179</v>
      </c>
    </row>
    <row r="104699" spans="1:13">
      <c r="A104699" t="s">
        <v>140</v>
      </c>
      <c r="B104699" t="s">
        <v>204</v>
      </c>
      <c r="C104699">
        <v>4</v>
      </c>
      <c r="D104699" t="s">
        <v>202</v>
      </c>
      <c r="E104699">
        <v>1.6854612000000001E-2</v>
      </c>
      <c r="F104699">
        <v>1.0818270000000001</v>
      </c>
      <c r="G104699">
        <v>1.0821128</v>
      </c>
      <c r="H104699">
        <v>33.939296220000003</v>
      </c>
      <c r="I104699">
        <v>30.374624000000001</v>
      </c>
      <c r="J104699">
        <v>180</v>
      </c>
      <c r="K104699">
        <v>599</v>
      </c>
      <c r="L104699">
        <v>10.22153</v>
      </c>
      <c r="M104699">
        <v>180</v>
      </c>
    </row>
    <row r="104700" spans="1:13">
      <c r="A104700" t="s">
        <v>140</v>
      </c>
      <c r="B104700" t="s">
        <v>204</v>
      </c>
      <c r="C104700">
        <v>4</v>
      </c>
      <c r="D104700" t="s">
        <v>202</v>
      </c>
      <c r="E104700">
        <v>1.6909740999999999E-2</v>
      </c>
      <c r="F104700">
        <v>1.0816811</v>
      </c>
      <c r="G104700">
        <v>1.0819931</v>
      </c>
      <c r="H104700">
        <v>33.771124610000001</v>
      </c>
      <c r="I104700">
        <v>30.203296999999999</v>
      </c>
      <c r="J104700">
        <v>181</v>
      </c>
      <c r="K104700">
        <v>599</v>
      </c>
      <c r="L104700">
        <v>10.30431667</v>
      </c>
      <c r="M104700">
        <v>181</v>
      </c>
    </row>
    <row r="104701" spans="1:13">
      <c r="A104701" t="s">
        <v>140</v>
      </c>
      <c r="B104701" t="s">
        <v>204</v>
      </c>
      <c r="C104701">
        <v>4</v>
      </c>
      <c r="D104701" t="s">
        <v>202</v>
      </c>
      <c r="E104701">
        <v>1.694493E-2</v>
      </c>
      <c r="F104701">
        <v>1.0814022999999999</v>
      </c>
      <c r="G104701">
        <v>1.0817034999999999</v>
      </c>
      <c r="H104701">
        <v>33.531912560000002</v>
      </c>
      <c r="I104701">
        <v>29.855129000000002</v>
      </c>
      <c r="J104701">
        <v>182</v>
      </c>
      <c r="K104701">
        <v>599</v>
      </c>
      <c r="L104701">
        <v>10.221235</v>
      </c>
      <c r="M104701">
        <v>182</v>
      </c>
    </row>
    <row r="104702" spans="1:13">
      <c r="A104702" t="s">
        <v>140</v>
      </c>
      <c r="B104702" t="s">
        <v>204</v>
      </c>
      <c r="C104702">
        <v>4</v>
      </c>
      <c r="D104702" t="s">
        <v>202</v>
      </c>
      <c r="E104702">
        <v>1.7030561E-2</v>
      </c>
      <c r="F104702">
        <v>1.0812660000000001</v>
      </c>
      <c r="G104702">
        <v>1.0815203</v>
      </c>
      <c r="H104702">
        <v>33.436800159999997</v>
      </c>
      <c r="I104702">
        <v>29.873971999999998</v>
      </c>
      <c r="J104702">
        <v>183</v>
      </c>
      <c r="K104702">
        <v>599</v>
      </c>
      <c r="L104702">
        <v>10.22124333</v>
      </c>
      <c r="M104702">
        <v>183</v>
      </c>
    </row>
    <row r="104703" spans="1:13">
      <c r="A104703" t="s">
        <v>140</v>
      </c>
      <c r="B104703" t="s">
        <v>204</v>
      </c>
      <c r="C104703">
        <v>4</v>
      </c>
      <c r="D104703" t="s">
        <v>202</v>
      </c>
      <c r="E104703">
        <v>1.7011545999999999E-2</v>
      </c>
      <c r="F104703">
        <v>1.081202</v>
      </c>
      <c r="G104703">
        <v>1.0814575</v>
      </c>
      <c r="H104703">
        <v>33.509242479999997</v>
      </c>
      <c r="I104703">
        <v>29.871986</v>
      </c>
      <c r="J104703">
        <v>184</v>
      </c>
      <c r="K104703">
        <v>599</v>
      </c>
      <c r="L104703">
        <v>10.303900000000001</v>
      </c>
      <c r="M104703">
        <v>184</v>
      </c>
    </row>
    <row r="104704" spans="1:13">
      <c r="A104704" t="s">
        <v>140</v>
      </c>
      <c r="B104704" t="s">
        <v>204</v>
      </c>
      <c r="C104704">
        <v>4</v>
      </c>
      <c r="D104704" t="s">
        <v>202</v>
      </c>
      <c r="E104704">
        <v>1.7010246999999999E-2</v>
      </c>
      <c r="F104704">
        <v>1.0811211000000001</v>
      </c>
      <c r="G104704">
        <v>1.0813495</v>
      </c>
      <c r="H104704">
        <v>33.520454819999998</v>
      </c>
      <c r="I104704">
        <v>29.875022999999999</v>
      </c>
      <c r="J104704">
        <v>185</v>
      </c>
      <c r="K104704">
        <v>599</v>
      </c>
      <c r="L104704">
        <v>10.304125000000001</v>
      </c>
      <c r="M104704">
        <v>185</v>
      </c>
    </row>
    <row r="104705" spans="1:13">
      <c r="A104705" t="s">
        <v>140</v>
      </c>
      <c r="B104705" t="s">
        <v>204</v>
      </c>
      <c r="C104705">
        <v>4</v>
      </c>
      <c r="D104705" t="s">
        <v>202</v>
      </c>
      <c r="E104705">
        <v>1.7008533999999999E-2</v>
      </c>
      <c r="F104705">
        <v>1.08104</v>
      </c>
      <c r="G104705">
        <v>1.081297</v>
      </c>
      <c r="H104705">
        <v>33.545807490000001</v>
      </c>
      <c r="I104705">
        <v>29.951550999999998</v>
      </c>
      <c r="J104705">
        <v>186</v>
      </c>
      <c r="K104705">
        <v>599</v>
      </c>
      <c r="L104705">
        <v>10.304563330000001</v>
      </c>
      <c r="M104705">
        <v>186</v>
      </c>
    </row>
    <row r="104706" spans="1:13">
      <c r="A104706" t="s">
        <v>140</v>
      </c>
      <c r="B104706" t="s">
        <v>204</v>
      </c>
      <c r="C104706">
        <v>4</v>
      </c>
      <c r="D104706" t="s">
        <v>202</v>
      </c>
      <c r="E104706">
        <v>1.6996621999999999E-2</v>
      </c>
      <c r="F104706">
        <v>1.0810120999999999</v>
      </c>
      <c r="G104706">
        <v>1.0812345999999999</v>
      </c>
      <c r="H104706">
        <v>33.557535440000002</v>
      </c>
      <c r="I104706">
        <v>30.038183</v>
      </c>
      <c r="J104706">
        <v>187</v>
      </c>
      <c r="K104706">
        <v>599</v>
      </c>
      <c r="L104706">
        <v>10.22092</v>
      </c>
      <c r="M104706">
        <v>187</v>
      </c>
    </row>
    <row r="104707" spans="1:13">
      <c r="A104707" t="s">
        <v>140</v>
      </c>
      <c r="B104707" t="s">
        <v>204</v>
      </c>
      <c r="C104707">
        <v>4</v>
      </c>
      <c r="D104707" t="s">
        <v>202</v>
      </c>
      <c r="E104707">
        <v>1.7016389999999999E-2</v>
      </c>
      <c r="F104707">
        <v>1.0809077</v>
      </c>
      <c r="G104707">
        <v>1.0811598</v>
      </c>
      <c r="H104707">
        <v>33.598017290000001</v>
      </c>
      <c r="I104707">
        <v>29.983906000000001</v>
      </c>
      <c r="J104707">
        <v>188</v>
      </c>
      <c r="K104707">
        <v>599</v>
      </c>
      <c r="L104707">
        <v>10.221586670000001</v>
      </c>
      <c r="M104707">
        <v>188</v>
      </c>
    </row>
    <row r="104708" spans="1:13">
      <c r="A104708" t="s">
        <v>140</v>
      </c>
      <c r="B104708" t="s">
        <v>204</v>
      </c>
      <c r="C104708">
        <v>4</v>
      </c>
      <c r="D104708" t="s">
        <v>202</v>
      </c>
      <c r="E104708">
        <v>1.7014086000000001E-2</v>
      </c>
      <c r="F104708">
        <v>1.0808443999999999</v>
      </c>
      <c r="G104708">
        <v>1.0810865000000001</v>
      </c>
      <c r="H104708">
        <v>33.655813129999999</v>
      </c>
      <c r="I104708">
        <v>29.984154</v>
      </c>
      <c r="J104708">
        <v>189</v>
      </c>
      <c r="K104708">
        <v>599</v>
      </c>
      <c r="L104708">
        <v>10.304441669999999</v>
      </c>
      <c r="M104708">
        <v>189</v>
      </c>
    </row>
    <row r="104709" spans="1:13">
      <c r="A104709" t="s">
        <v>140</v>
      </c>
      <c r="B104709" t="s">
        <v>204</v>
      </c>
      <c r="C104709">
        <v>4</v>
      </c>
      <c r="D104709" t="s">
        <v>202</v>
      </c>
      <c r="E104709">
        <v>1.7006211E-2</v>
      </c>
      <c r="F104709">
        <v>1.0807359000000001</v>
      </c>
      <c r="G104709">
        <v>1.0810184</v>
      </c>
      <c r="H104709">
        <v>33.651059889999999</v>
      </c>
      <c r="I104709">
        <v>30.034683000000001</v>
      </c>
      <c r="J104709">
        <v>190</v>
      </c>
      <c r="K104709">
        <v>599</v>
      </c>
      <c r="L104709">
        <v>10.22099167</v>
      </c>
      <c r="M104709">
        <v>190</v>
      </c>
    </row>
    <row r="104710" spans="1:13">
      <c r="A104710" t="s">
        <v>140</v>
      </c>
      <c r="B104710" t="s">
        <v>204</v>
      </c>
      <c r="C104710">
        <v>4</v>
      </c>
      <c r="D104710" t="s">
        <v>202</v>
      </c>
      <c r="E104710">
        <v>1.7032959E-2</v>
      </c>
      <c r="F104710">
        <v>1.0806901</v>
      </c>
      <c r="G104710">
        <v>1.0809373</v>
      </c>
      <c r="H104710">
        <v>33.636637929999999</v>
      </c>
      <c r="I104710">
        <v>30.013496</v>
      </c>
      <c r="J104710">
        <v>191</v>
      </c>
      <c r="K104710">
        <v>599</v>
      </c>
      <c r="L104710">
        <v>10.22134333</v>
      </c>
      <c r="M104710">
        <v>191</v>
      </c>
    </row>
    <row r="104711" spans="1:13">
      <c r="A104711" t="s">
        <v>140</v>
      </c>
      <c r="B104711" t="s">
        <v>204</v>
      </c>
      <c r="C104711">
        <v>4</v>
      </c>
      <c r="D104711" t="s">
        <v>202</v>
      </c>
      <c r="E104711">
        <v>1.7012448999999999E-2</v>
      </c>
      <c r="F104711">
        <v>1.0806384</v>
      </c>
      <c r="G104711">
        <v>1.0809133</v>
      </c>
      <c r="H104711">
        <v>33.732981770000002</v>
      </c>
      <c r="I104711">
        <v>30.060396000000001</v>
      </c>
      <c r="J104711">
        <v>192</v>
      </c>
      <c r="K104711">
        <v>599</v>
      </c>
      <c r="L104711">
        <v>10.22137833</v>
      </c>
      <c r="M104711">
        <v>192</v>
      </c>
    </row>
    <row r="104712" spans="1:13">
      <c r="A104712" t="s">
        <v>140</v>
      </c>
      <c r="B104712" t="s">
        <v>204</v>
      </c>
      <c r="C104712">
        <v>4</v>
      </c>
      <c r="D104712" t="s">
        <v>202</v>
      </c>
      <c r="E104712">
        <v>1.6990036E-2</v>
      </c>
      <c r="F104712">
        <v>1.0806327</v>
      </c>
      <c r="G104712">
        <v>1.0809016</v>
      </c>
      <c r="H104712">
        <v>33.766775529999997</v>
      </c>
      <c r="I104712">
        <v>30.157883000000002</v>
      </c>
      <c r="J104712">
        <v>193</v>
      </c>
      <c r="K104712">
        <v>599</v>
      </c>
      <c r="L104712">
        <v>10.304724999999999</v>
      </c>
      <c r="M104712">
        <v>193</v>
      </c>
    </row>
    <row r="104713" spans="1:13">
      <c r="A104713" t="s">
        <v>140</v>
      </c>
      <c r="B104713" t="s">
        <v>204</v>
      </c>
      <c r="C104713">
        <v>4</v>
      </c>
      <c r="D104713" t="s">
        <v>202</v>
      </c>
      <c r="E104713">
        <v>1.6991116000000001E-2</v>
      </c>
      <c r="F104713">
        <v>1.0806256999999999</v>
      </c>
      <c r="G104713">
        <v>1.0809013000000001</v>
      </c>
      <c r="H104713">
        <v>33.774002629999998</v>
      </c>
      <c r="I104713">
        <v>30.142408</v>
      </c>
      <c r="J104713">
        <v>194</v>
      </c>
      <c r="K104713">
        <v>599</v>
      </c>
      <c r="L104713">
        <v>10.304078329999999</v>
      </c>
      <c r="M104713">
        <v>194</v>
      </c>
    </row>
    <row r="104714" spans="1:13">
      <c r="A104714" t="s">
        <v>140</v>
      </c>
      <c r="B104714" t="s">
        <v>204</v>
      </c>
      <c r="C104714">
        <v>4</v>
      </c>
      <c r="D104714" t="s">
        <v>202</v>
      </c>
      <c r="E104714">
        <v>1.6925273000000001E-2</v>
      </c>
      <c r="F104714">
        <v>1.0807054</v>
      </c>
      <c r="G104714">
        <v>1.0809683999999999</v>
      </c>
      <c r="H104714">
        <v>33.835211749999999</v>
      </c>
      <c r="I104714">
        <v>30.352646</v>
      </c>
      <c r="J104714">
        <v>195</v>
      </c>
      <c r="K104714">
        <v>599</v>
      </c>
      <c r="L104714">
        <v>10.2211</v>
      </c>
      <c r="M104714">
        <v>195</v>
      </c>
    </row>
    <row r="104715" spans="1:13">
      <c r="A104715" t="s">
        <v>140</v>
      </c>
      <c r="B104715" t="s">
        <v>204</v>
      </c>
      <c r="C104715">
        <v>4</v>
      </c>
      <c r="D104715" t="s">
        <v>202</v>
      </c>
      <c r="E104715">
        <v>1.6899959999999999E-2</v>
      </c>
      <c r="F104715">
        <v>1.0807464</v>
      </c>
      <c r="G104715">
        <v>1.0810753</v>
      </c>
      <c r="H104715">
        <v>34.089356520000003</v>
      </c>
      <c r="I104715">
        <v>30.583590999999998</v>
      </c>
      <c r="J104715">
        <v>196</v>
      </c>
      <c r="K104715">
        <v>599</v>
      </c>
      <c r="L104715">
        <v>10.22108167</v>
      </c>
      <c r="M104715">
        <v>196</v>
      </c>
    </row>
    <row r="104716" spans="1:13">
      <c r="A104716" t="s">
        <v>140</v>
      </c>
      <c r="B104716" t="s">
        <v>204</v>
      </c>
      <c r="C104716">
        <v>4</v>
      </c>
      <c r="D104716" t="s">
        <v>202</v>
      </c>
      <c r="E104716">
        <v>1.687249E-2</v>
      </c>
      <c r="F104716">
        <v>1.0807370000000001</v>
      </c>
      <c r="G104716">
        <v>1.0810261000000001</v>
      </c>
      <c r="H104716">
        <v>34.208721009999998</v>
      </c>
      <c r="I104716">
        <v>30.600407000000001</v>
      </c>
      <c r="J104716">
        <v>197</v>
      </c>
      <c r="K104716">
        <v>599</v>
      </c>
      <c r="L104716">
        <v>10.304233330000001</v>
      </c>
      <c r="M104716">
        <v>197</v>
      </c>
    </row>
    <row r="104717" spans="1:13">
      <c r="A104717" t="s">
        <v>140</v>
      </c>
      <c r="B104717" t="s">
        <v>204</v>
      </c>
      <c r="C104717">
        <v>4</v>
      </c>
      <c r="D104717" t="s">
        <v>202</v>
      </c>
      <c r="E104717">
        <v>1.6892807999999999E-2</v>
      </c>
      <c r="F104717">
        <v>1.0805547</v>
      </c>
      <c r="G104717">
        <v>1.0808606999999999</v>
      </c>
      <c r="H104717">
        <v>34.025738199999999</v>
      </c>
      <c r="I104717">
        <v>30.413719</v>
      </c>
      <c r="J104717">
        <v>198</v>
      </c>
      <c r="K104717">
        <v>599</v>
      </c>
      <c r="L104717">
        <v>10.30452833</v>
      </c>
      <c r="M104717">
        <v>198</v>
      </c>
    </row>
    <row r="104718" spans="1:13">
      <c r="A104718" t="s">
        <v>140</v>
      </c>
      <c r="B104718" t="s">
        <v>204</v>
      </c>
      <c r="C104718">
        <v>4</v>
      </c>
      <c r="D104718" t="s">
        <v>202</v>
      </c>
      <c r="E104718">
        <v>1.6929679E-2</v>
      </c>
      <c r="F104718">
        <v>1.0803324999999999</v>
      </c>
      <c r="G104718">
        <v>1.080649</v>
      </c>
      <c r="H104718">
        <v>33.893767560000001</v>
      </c>
      <c r="I104718">
        <v>30.228242999999999</v>
      </c>
      <c r="J104718">
        <v>199</v>
      </c>
      <c r="K104718">
        <v>599</v>
      </c>
      <c r="L104718">
        <v>10.22096333</v>
      </c>
      <c r="M104718">
        <v>199</v>
      </c>
    </row>
    <row r="104719" spans="1:13">
      <c r="A104719" t="s">
        <v>140</v>
      </c>
      <c r="B104719" t="s">
        <v>204</v>
      </c>
      <c r="C104719">
        <v>4</v>
      </c>
      <c r="D104719" t="s">
        <v>202</v>
      </c>
      <c r="E104719">
        <v>1.7034434000000001E-2</v>
      </c>
      <c r="F104719">
        <v>1.0800364</v>
      </c>
      <c r="G104719">
        <v>1.0804434999999999</v>
      </c>
      <c r="H104719">
        <v>33.47515448</v>
      </c>
      <c r="I104719">
        <v>30.050383</v>
      </c>
      <c r="J104719">
        <v>200</v>
      </c>
      <c r="K104719">
        <v>599</v>
      </c>
      <c r="L104719">
        <v>11.147605</v>
      </c>
      <c r="M104719">
        <v>200</v>
      </c>
    </row>
    <row r="104720" spans="1:13">
      <c r="A104720" t="s">
        <v>140</v>
      </c>
      <c r="B104720" t="s">
        <v>204</v>
      </c>
      <c r="C104720">
        <v>4</v>
      </c>
      <c r="D104720" t="s">
        <v>202</v>
      </c>
      <c r="E104720">
        <v>1.7045136999999998E-2</v>
      </c>
      <c r="F104720">
        <v>1.0800734999999999</v>
      </c>
      <c r="G104720">
        <v>1.0803208</v>
      </c>
      <c r="H104720">
        <v>33.716987510000003</v>
      </c>
      <c r="I104720">
        <v>30.088574999999999</v>
      </c>
      <c r="J104720">
        <v>201</v>
      </c>
      <c r="K104720">
        <v>599</v>
      </c>
      <c r="L104720">
        <v>10.304755</v>
      </c>
      <c r="M104720">
        <v>201</v>
      </c>
    </row>
    <row r="104721" spans="1:13">
      <c r="A104721" t="s">
        <v>140</v>
      </c>
      <c r="B104721" t="s">
        <v>204</v>
      </c>
      <c r="C104721">
        <v>4</v>
      </c>
      <c r="D104721" t="s">
        <v>202</v>
      </c>
      <c r="E104721">
        <v>1.6996003999999999E-2</v>
      </c>
      <c r="F104721">
        <v>1.0801299</v>
      </c>
      <c r="G104721">
        <v>1.0804114</v>
      </c>
      <c r="H104721">
        <v>33.899295209999998</v>
      </c>
      <c r="I104721">
        <v>30.256695000000001</v>
      </c>
      <c r="J104721">
        <v>202</v>
      </c>
      <c r="K104721">
        <v>599</v>
      </c>
      <c r="L104721">
        <v>10.221871670000001</v>
      </c>
      <c r="M104721">
        <v>202</v>
      </c>
    </row>
    <row r="104722" spans="1:13">
      <c r="A104722" t="s">
        <v>140</v>
      </c>
      <c r="B104722" t="s">
        <v>204</v>
      </c>
      <c r="C104722">
        <v>4</v>
      </c>
      <c r="D104722" t="s">
        <v>202</v>
      </c>
      <c r="E104722">
        <v>1.6904932000000001E-2</v>
      </c>
      <c r="F104722">
        <v>1.0803026</v>
      </c>
      <c r="G104722">
        <v>1.0805937000000001</v>
      </c>
      <c r="H104722">
        <v>34.137560270000002</v>
      </c>
      <c r="I104722">
        <v>30.564647999999998</v>
      </c>
      <c r="J104722">
        <v>203</v>
      </c>
      <c r="K104722">
        <v>599</v>
      </c>
      <c r="L104722">
        <v>10.22110333</v>
      </c>
      <c r="M104722">
        <v>203</v>
      </c>
    </row>
    <row r="104723" spans="1:13">
      <c r="A104723" t="s">
        <v>140</v>
      </c>
      <c r="B104723" t="s">
        <v>204</v>
      </c>
      <c r="C104723">
        <v>4</v>
      </c>
      <c r="D104723" t="s">
        <v>202</v>
      </c>
      <c r="E104723">
        <v>1.6841947999999999E-2</v>
      </c>
      <c r="F104723">
        <v>1.080454</v>
      </c>
      <c r="G104723">
        <v>1.0807165000000001</v>
      </c>
      <c r="H104723">
        <v>34.35618977</v>
      </c>
      <c r="I104723">
        <v>30.692882999999998</v>
      </c>
      <c r="J104723">
        <v>204</v>
      </c>
      <c r="K104723">
        <v>599</v>
      </c>
      <c r="L104723">
        <v>10.220793329999999</v>
      </c>
      <c r="M104723">
        <v>204</v>
      </c>
    </row>
    <row r="104724" spans="1:13">
      <c r="A104724" t="s">
        <v>140</v>
      </c>
      <c r="B104724" t="s">
        <v>204</v>
      </c>
      <c r="C104724">
        <v>4</v>
      </c>
      <c r="D104724" t="s">
        <v>202</v>
      </c>
      <c r="E104724">
        <v>1.6807111E-2</v>
      </c>
      <c r="F104724">
        <v>1.08043</v>
      </c>
      <c r="G104724">
        <v>1.0807203000000001</v>
      </c>
      <c r="H104724">
        <v>34.497437230000003</v>
      </c>
      <c r="I104724">
        <v>30.979755000000001</v>
      </c>
      <c r="J104724">
        <v>205</v>
      </c>
      <c r="K104724">
        <v>599</v>
      </c>
      <c r="L104724">
        <v>10.22140667</v>
      </c>
      <c r="M104724">
        <v>205</v>
      </c>
    </row>
    <row r="104725" spans="1:13">
      <c r="A104725" t="s">
        <v>140</v>
      </c>
      <c r="B104725" t="s">
        <v>204</v>
      </c>
      <c r="C104725">
        <v>4</v>
      </c>
      <c r="D104725" t="s">
        <v>202</v>
      </c>
      <c r="E104725">
        <v>1.6791375000000001E-2</v>
      </c>
      <c r="F104725">
        <v>1.0804008000000001</v>
      </c>
      <c r="G104725">
        <v>1.0806932</v>
      </c>
      <c r="H104725">
        <v>34.512424619999997</v>
      </c>
      <c r="I104725">
        <v>30.988609</v>
      </c>
      <c r="J104725">
        <v>206</v>
      </c>
      <c r="K104725">
        <v>599</v>
      </c>
      <c r="L104725">
        <v>10.30456667</v>
      </c>
      <c r="M104725">
        <v>206</v>
      </c>
    </row>
    <row r="104726" spans="1:13">
      <c r="A104726" t="s">
        <v>140</v>
      </c>
      <c r="B104726" t="s">
        <v>204</v>
      </c>
      <c r="C104726">
        <v>4</v>
      </c>
      <c r="D104726" t="s">
        <v>202</v>
      </c>
      <c r="E104726">
        <v>1.6795504999999999E-2</v>
      </c>
      <c r="F104726">
        <v>1.0803505</v>
      </c>
      <c r="G104726">
        <v>1.0806621000000001</v>
      </c>
      <c r="H104726">
        <v>34.475073430000002</v>
      </c>
      <c r="I104726">
        <v>30.958819999999999</v>
      </c>
      <c r="J104726">
        <v>207</v>
      </c>
      <c r="K104726">
        <v>599</v>
      </c>
      <c r="L104726">
        <v>10.304435</v>
      </c>
      <c r="M104726">
        <v>207</v>
      </c>
    </row>
    <row r="104727" spans="1:13">
      <c r="A104727" t="s">
        <v>140</v>
      </c>
      <c r="B104727" t="s">
        <v>204</v>
      </c>
      <c r="C104727">
        <v>4</v>
      </c>
      <c r="D104727" t="s">
        <v>202</v>
      </c>
      <c r="E104727">
        <v>1.6812595999999999E-2</v>
      </c>
      <c r="F104727">
        <v>1.0802970000000001</v>
      </c>
      <c r="G104727">
        <v>1.0805643</v>
      </c>
      <c r="H104727">
        <v>34.440909470000001</v>
      </c>
      <c r="I104727">
        <v>30.815812999999999</v>
      </c>
      <c r="J104727">
        <v>208</v>
      </c>
      <c r="K104727">
        <v>599</v>
      </c>
      <c r="L104727">
        <v>10.22072167</v>
      </c>
      <c r="M104727">
        <v>208</v>
      </c>
    </row>
    <row r="104728" spans="1:13">
      <c r="A104728" t="s">
        <v>140</v>
      </c>
      <c r="B104728" t="s">
        <v>204</v>
      </c>
      <c r="C104728">
        <v>4</v>
      </c>
      <c r="D104728" t="s">
        <v>202</v>
      </c>
      <c r="E104728">
        <v>1.6824164999999999E-2</v>
      </c>
      <c r="F104728">
        <v>1.0801201</v>
      </c>
      <c r="G104728">
        <v>1.0804355000000001</v>
      </c>
      <c r="H104728">
        <v>34.264749420000001</v>
      </c>
      <c r="I104728">
        <v>30.479413999999998</v>
      </c>
      <c r="J104728">
        <v>209</v>
      </c>
      <c r="K104728">
        <v>599</v>
      </c>
      <c r="L104728">
        <v>10.304406670000001</v>
      </c>
      <c r="M104728">
        <v>209</v>
      </c>
    </row>
    <row r="104729" spans="1:13">
      <c r="A104729" t="s">
        <v>140</v>
      </c>
      <c r="B104729" t="s">
        <v>204</v>
      </c>
      <c r="C104729">
        <v>4</v>
      </c>
      <c r="D104729" t="s">
        <v>202</v>
      </c>
      <c r="E104729">
        <v>1.6881382E-2</v>
      </c>
      <c r="F104729">
        <v>1.0798903</v>
      </c>
      <c r="G104729">
        <v>1.0801665</v>
      </c>
      <c r="H104729">
        <v>34.09187361</v>
      </c>
      <c r="I104729">
        <v>30.376013</v>
      </c>
      <c r="J104729">
        <v>210</v>
      </c>
      <c r="K104729">
        <v>599</v>
      </c>
      <c r="L104729">
        <v>10.304475</v>
      </c>
      <c r="M104729">
        <v>210</v>
      </c>
    </row>
    <row r="104730" spans="1:13">
      <c r="A104730" t="s">
        <v>140</v>
      </c>
      <c r="B104730" t="s">
        <v>204</v>
      </c>
      <c r="C104730">
        <v>4</v>
      </c>
      <c r="D104730" t="s">
        <v>202</v>
      </c>
      <c r="E104730">
        <v>1.6998890999999999E-2</v>
      </c>
      <c r="F104730">
        <v>1.0794911</v>
      </c>
      <c r="G104730">
        <v>1.0798167000000001</v>
      </c>
      <c r="H104730">
        <v>33.670340250000002</v>
      </c>
      <c r="I104730">
        <v>30.011227000000002</v>
      </c>
      <c r="J104730">
        <v>211</v>
      </c>
      <c r="K104730">
        <v>599</v>
      </c>
      <c r="L104730">
        <v>10.304740000000001</v>
      </c>
      <c r="M104730">
        <v>211</v>
      </c>
    </row>
    <row r="104731" spans="1:13">
      <c r="A104731" t="s">
        <v>140</v>
      </c>
      <c r="B104731" t="s">
        <v>204</v>
      </c>
      <c r="C104731">
        <v>4</v>
      </c>
      <c r="D104731" t="s">
        <v>202</v>
      </c>
      <c r="E104731">
        <v>1.7087193000000001E-2</v>
      </c>
      <c r="F104731">
        <v>1.0791668000000001</v>
      </c>
      <c r="G104731">
        <v>1.0795573000000001</v>
      </c>
      <c r="H104731">
        <v>33.371860460000001</v>
      </c>
      <c r="I104731">
        <v>29.974314</v>
      </c>
      <c r="J104731">
        <v>212</v>
      </c>
      <c r="K104731">
        <v>599</v>
      </c>
      <c r="L104731">
        <v>11.20350167</v>
      </c>
      <c r="M104731">
        <v>212</v>
      </c>
    </row>
    <row r="104732" spans="1:13">
      <c r="A104732" t="s">
        <v>140</v>
      </c>
      <c r="B104732" t="s">
        <v>204</v>
      </c>
      <c r="C104732">
        <v>4</v>
      </c>
      <c r="D104732" t="s">
        <v>202</v>
      </c>
      <c r="E104732">
        <v>1.7071921E-2</v>
      </c>
      <c r="F104732">
        <v>1.0791687000000001</v>
      </c>
      <c r="G104732">
        <v>1.0794569000000001</v>
      </c>
      <c r="H104732">
        <v>33.498400410000002</v>
      </c>
      <c r="I104732">
        <v>29.934797</v>
      </c>
      <c r="J104732">
        <v>213</v>
      </c>
      <c r="K104732">
        <v>599</v>
      </c>
      <c r="L104732">
        <v>10.344609999999999</v>
      </c>
      <c r="M104732">
        <v>213</v>
      </c>
    </row>
    <row r="104733" spans="1:13">
      <c r="A104733" t="s">
        <v>140</v>
      </c>
      <c r="B104733" t="s">
        <v>204</v>
      </c>
      <c r="C104733">
        <v>4</v>
      </c>
      <c r="D104733" t="s">
        <v>202</v>
      </c>
      <c r="E104733">
        <v>1.7081531E-2</v>
      </c>
      <c r="F104733">
        <v>1.0790964000000001</v>
      </c>
      <c r="G104733">
        <v>1.0794060000000001</v>
      </c>
      <c r="H104733">
        <v>33.553718519999997</v>
      </c>
      <c r="I104733">
        <v>29.979267</v>
      </c>
      <c r="J104733">
        <v>214</v>
      </c>
      <c r="K104733">
        <v>599</v>
      </c>
      <c r="L104733">
        <v>10.27003167</v>
      </c>
      <c r="M104733">
        <v>214</v>
      </c>
    </row>
    <row r="104734" spans="1:13">
      <c r="A104734" t="s">
        <v>140</v>
      </c>
      <c r="B104734" t="s">
        <v>204</v>
      </c>
      <c r="C104734">
        <v>4</v>
      </c>
      <c r="D104734" t="s">
        <v>202</v>
      </c>
      <c r="E104734">
        <v>1.7061758999999999E-2</v>
      </c>
      <c r="F104734">
        <v>1.0790379999999999</v>
      </c>
      <c r="G104734">
        <v>1.0793341000000001</v>
      </c>
      <c r="H104734">
        <v>33.652283619999999</v>
      </c>
      <c r="I104734">
        <v>29.934436999999999</v>
      </c>
      <c r="J104734">
        <v>215</v>
      </c>
      <c r="K104734">
        <v>599</v>
      </c>
      <c r="L104734">
        <v>10.27018333</v>
      </c>
      <c r="M104734">
        <v>215</v>
      </c>
    </row>
    <row r="104735" spans="1:13">
      <c r="A104735" t="s">
        <v>140</v>
      </c>
      <c r="B104735" t="s">
        <v>204</v>
      </c>
      <c r="C104735">
        <v>4</v>
      </c>
      <c r="D104735" t="s">
        <v>202</v>
      </c>
      <c r="E104735">
        <v>1.7073173000000001E-2</v>
      </c>
      <c r="F104735">
        <v>1.0787996</v>
      </c>
      <c r="G104735">
        <v>1.0792363</v>
      </c>
      <c r="H104735">
        <v>33.47871902</v>
      </c>
      <c r="I104735">
        <v>29.975916000000002</v>
      </c>
      <c r="J104735">
        <v>216</v>
      </c>
      <c r="K104735">
        <v>599</v>
      </c>
      <c r="L104735">
        <v>11.201726669999999</v>
      </c>
      <c r="M104735">
        <v>216</v>
      </c>
    </row>
    <row r="104736" spans="1:13">
      <c r="A104736" t="s">
        <v>140</v>
      </c>
      <c r="B104736" t="s">
        <v>204</v>
      </c>
      <c r="C104736">
        <v>4</v>
      </c>
      <c r="D104736" t="s">
        <v>202</v>
      </c>
      <c r="E104736">
        <v>1.7081018999999999E-2</v>
      </c>
      <c r="F104736">
        <v>1.0788690999999999</v>
      </c>
      <c r="G104736">
        <v>1.0791443999999999</v>
      </c>
      <c r="H104736">
        <v>33.641934110000001</v>
      </c>
      <c r="I104736">
        <v>30.015429999999999</v>
      </c>
      <c r="J104736">
        <v>217</v>
      </c>
      <c r="K104736">
        <v>599</v>
      </c>
      <c r="L104736">
        <v>10.279151669999999</v>
      </c>
      <c r="M104736">
        <v>217</v>
      </c>
    </row>
    <row r="104737" spans="1:13">
      <c r="A104737" t="s">
        <v>140</v>
      </c>
      <c r="B104737" t="s">
        <v>204</v>
      </c>
      <c r="C104737">
        <v>4</v>
      </c>
      <c r="D104737" t="s">
        <v>202</v>
      </c>
      <c r="E104737">
        <v>1.7079233999999999E-2</v>
      </c>
      <c r="F104737">
        <v>1.0787916</v>
      </c>
      <c r="G104737">
        <v>1.0790683999999999</v>
      </c>
      <c r="H104737">
        <v>33.715062060000001</v>
      </c>
      <c r="I104737">
        <v>30.048591999999999</v>
      </c>
      <c r="J104737">
        <v>218</v>
      </c>
      <c r="K104737">
        <v>599</v>
      </c>
      <c r="L104737">
        <v>10.36015667</v>
      </c>
      <c r="M104737">
        <v>218</v>
      </c>
    </row>
    <row r="104738" spans="1:13">
      <c r="A104738" t="s">
        <v>140</v>
      </c>
      <c r="B104738" t="s">
        <v>204</v>
      </c>
      <c r="C104738">
        <v>4</v>
      </c>
      <c r="D104738" t="s">
        <v>202</v>
      </c>
      <c r="E104738">
        <v>1.7081272000000002E-2</v>
      </c>
      <c r="F104738">
        <v>1.0786263</v>
      </c>
      <c r="G104738">
        <v>1.0790175</v>
      </c>
      <c r="H104738">
        <v>33.508310629999997</v>
      </c>
      <c r="I104738">
        <v>30.065591999999999</v>
      </c>
      <c r="J104738">
        <v>219</v>
      </c>
      <c r="K104738">
        <v>599</v>
      </c>
      <c r="L104738">
        <v>11.24131667</v>
      </c>
      <c r="M104738">
        <v>219</v>
      </c>
    </row>
    <row r="104739" spans="1:13">
      <c r="A104739" t="s">
        <v>140</v>
      </c>
      <c r="B104739" t="s">
        <v>204</v>
      </c>
      <c r="C104739">
        <v>4</v>
      </c>
      <c r="D104739" t="s">
        <v>202</v>
      </c>
      <c r="E104739">
        <v>1.7070977000000001E-2</v>
      </c>
      <c r="F104739">
        <v>1.0785127000000001</v>
      </c>
      <c r="G104739">
        <v>1.0789204999999999</v>
      </c>
      <c r="H104739">
        <v>33.542498979999998</v>
      </c>
      <c r="I104739">
        <v>30.139326000000001</v>
      </c>
      <c r="J104739">
        <v>220</v>
      </c>
      <c r="K104739">
        <v>599</v>
      </c>
      <c r="L104739">
        <v>11.220058330000001</v>
      </c>
      <c r="M104739">
        <v>220</v>
      </c>
    </row>
    <row r="104740" spans="1:13">
      <c r="A104740" t="s">
        <v>140</v>
      </c>
      <c r="B104740" t="s">
        <v>204</v>
      </c>
      <c r="C104740">
        <v>4</v>
      </c>
      <c r="D104740" t="s">
        <v>202</v>
      </c>
      <c r="E104740">
        <v>1.7066530999999999E-2</v>
      </c>
      <c r="F104740">
        <v>1.0785401999999999</v>
      </c>
      <c r="G104740">
        <v>1.0789324</v>
      </c>
      <c r="H104740">
        <v>33.702202630000002</v>
      </c>
      <c r="I104740">
        <v>30.272572</v>
      </c>
      <c r="J104740">
        <v>221</v>
      </c>
      <c r="K104740">
        <v>599</v>
      </c>
      <c r="L104740">
        <v>11.214354999999999</v>
      </c>
      <c r="M104740">
        <v>221</v>
      </c>
    </row>
    <row r="104741" spans="1:13">
      <c r="A104741" t="s">
        <v>140</v>
      </c>
      <c r="B104741" t="s">
        <v>204</v>
      </c>
      <c r="C104741">
        <v>4</v>
      </c>
      <c r="D104741" t="s">
        <v>202</v>
      </c>
      <c r="E104741">
        <v>1.7042411E-2</v>
      </c>
      <c r="F104741">
        <v>1.0786217</v>
      </c>
      <c r="G104741">
        <v>1.0788848</v>
      </c>
      <c r="H104741">
        <v>33.913350610000002</v>
      </c>
      <c r="I104741">
        <v>30.222887</v>
      </c>
      <c r="J104741">
        <v>222</v>
      </c>
      <c r="K104741">
        <v>599</v>
      </c>
      <c r="L104741">
        <v>10.259738329999999</v>
      </c>
      <c r="M104741">
        <v>222</v>
      </c>
    </row>
    <row r="104742" spans="1:13">
      <c r="A104742" t="s">
        <v>140</v>
      </c>
      <c r="B104742" t="s">
        <v>204</v>
      </c>
      <c r="C104742">
        <v>4</v>
      </c>
      <c r="D104742" t="s">
        <v>202</v>
      </c>
      <c r="E104742">
        <v>1.6981518000000001E-2</v>
      </c>
      <c r="F104742">
        <v>1.0785222000000001</v>
      </c>
      <c r="G104742">
        <v>1.0789299999999999</v>
      </c>
      <c r="H104742">
        <v>33.803644660000003</v>
      </c>
      <c r="I104742">
        <v>30.319571</v>
      </c>
      <c r="J104742">
        <v>223</v>
      </c>
      <c r="K104742">
        <v>599</v>
      </c>
      <c r="L104742">
        <v>11.183566669999999</v>
      </c>
      <c r="M104742">
        <v>223</v>
      </c>
    </row>
    <row r="104743" spans="1:13">
      <c r="A104743" t="s">
        <v>140</v>
      </c>
      <c r="B104743" t="s">
        <v>204</v>
      </c>
      <c r="C104743">
        <v>4</v>
      </c>
      <c r="D104743" t="s">
        <v>202</v>
      </c>
      <c r="E104743">
        <v>1.6949525E-2</v>
      </c>
      <c r="F104743">
        <v>1.0786009000000001</v>
      </c>
      <c r="G104743">
        <v>1.0789944</v>
      </c>
      <c r="H104743">
        <v>34.092573299999998</v>
      </c>
      <c r="I104743">
        <v>30.677541999999999</v>
      </c>
      <c r="J104743">
        <v>224</v>
      </c>
      <c r="K104743">
        <v>599</v>
      </c>
      <c r="L104743">
        <v>11.154901669999999</v>
      </c>
      <c r="M104743">
        <v>224</v>
      </c>
    </row>
    <row r="104744" spans="1:13">
      <c r="A104744" t="s">
        <v>140</v>
      </c>
      <c r="B104744" t="s">
        <v>204</v>
      </c>
      <c r="C104744">
        <v>4</v>
      </c>
      <c r="D104744" t="s">
        <v>202</v>
      </c>
      <c r="E104744">
        <v>1.6897309999999999E-2</v>
      </c>
      <c r="F104744">
        <v>1.0787395</v>
      </c>
      <c r="G104744">
        <v>1.0790401000000001</v>
      </c>
      <c r="H104744">
        <v>34.38624892</v>
      </c>
      <c r="I104744">
        <v>30.762713999999999</v>
      </c>
      <c r="J104744">
        <v>225</v>
      </c>
      <c r="K104744">
        <v>599</v>
      </c>
      <c r="L104744">
        <v>10.304185</v>
      </c>
      <c r="M104744">
        <v>225</v>
      </c>
    </row>
    <row r="104745" spans="1:13">
      <c r="A104745" t="s">
        <v>140</v>
      </c>
      <c r="B104745" t="s">
        <v>204</v>
      </c>
      <c r="C104745">
        <v>4</v>
      </c>
      <c r="D104745" t="s">
        <v>202</v>
      </c>
      <c r="E104745">
        <v>1.6959887E-2</v>
      </c>
      <c r="F104745">
        <v>1.0783921000000001</v>
      </c>
      <c r="G104745">
        <v>1.0788175</v>
      </c>
      <c r="H104745">
        <v>33.911690989999997</v>
      </c>
      <c r="I104745">
        <v>30.506035000000001</v>
      </c>
      <c r="J104745">
        <v>226</v>
      </c>
      <c r="K104745">
        <v>599</v>
      </c>
      <c r="L104745">
        <v>11.14169667</v>
      </c>
      <c r="M104745">
        <v>226</v>
      </c>
    </row>
    <row r="104746" spans="1:13">
      <c r="A104746" t="s">
        <v>140</v>
      </c>
      <c r="B104746" t="s">
        <v>204</v>
      </c>
      <c r="C104746">
        <v>4</v>
      </c>
      <c r="D104746" t="s">
        <v>202</v>
      </c>
      <c r="E104746">
        <v>1.7038237000000001E-2</v>
      </c>
      <c r="F104746">
        <v>1.0782601000000001</v>
      </c>
      <c r="G104746">
        <v>1.0785456</v>
      </c>
      <c r="H104746">
        <v>33.796999739999997</v>
      </c>
      <c r="I104746">
        <v>30.234472</v>
      </c>
      <c r="J104746">
        <v>227</v>
      </c>
      <c r="K104746">
        <v>599</v>
      </c>
      <c r="L104746">
        <v>10.257275</v>
      </c>
      <c r="M104746">
        <v>227</v>
      </c>
    </row>
    <row r="104747" spans="1:13">
      <c r="A104747" t="s">
        <v>140</v>
      </c>
      <c r="B104747" t="s">
        <v>204</v>
      </c>
      <c r="C104747">
        <v>4</v>
      </c>
      <c r="D104747" t="s">
        <v>202</v>
      </c>
      <c r="E104747">
        <v>1.7106819999999998E-2</v>
      </c>
      <c r="F104747">
        <v>1.0780253</v>
      </c>
      <c r="G104747">
        <v>1.0782970000000001</v>
      </c>
      <c r="H104747">
        <v>33.660646399999997</v>
      </c>
      <c r="I104747">
        <v>29.949729999999999</v>
      </c>
      <c r="J104747">
        <v>228</v>
      </c>
      <c r="K104747">
        <v>599</v>
      </c>
      <c r="L104747">
        <v>10.38563167</v>
      </c>
      <c r="M104747">
        <v>228</v>
      </c>
    </row>
    <row r="104748" spans="1:13">
      <c r="A104748" t="s">
        <v>140</v>
      </c>
      <c r="B104748" t="s">
        <v>204</v>
      </c>
      <c r="C104748">
        <v>4</v>
      </c>
      <c r="D104748" t="s">
        <v>202</v>
      </c>
      <c r="E104748">
        <v>1.7144728000000001E-2</v>
      </c>
      <c r="F104748">
        <v>1.0779209000000001</v>
      </c>
      <c r="G104748">
        <v>1.0781912</v>
      </c>
      <c r="H104748">
        <v>33.671510689999998</v>
      </c>
      <c r="I104748">
        <v>29.945726000000001</v>
      </c>
      <c r="J104748">
        <v>229</v>
      </c>
      <c r="K104748">
        <v>599</v>
      </c>
      <c r="L104748">
        <v>10.308061670000001</v>
      </c>
      <c r="M104748">
        <v>229</v>
      </c>
    </row>
    <row r="104749" spans="1:13">
      <c r="A104749" t="s">
        <v>140</v>
      </c>
      <c r="B104749" t="s">
        <v>204</v>
      </c>
      <c r="C104749">
        <v>4</v>
      </c>
      <c r="D104749" t="s">
        <v>202</v>
      </c>
      <c r="E104749">
        <v>1.7140771999999999E-2</v>
      </c>
      <c r="F104749">
        <v>1.0777507</v>
      </c>
      <c r="G104749">
        <v>1.0781057999999999</v>
      </c>
      <c r="H104749">
        <v>33.473757939999999</v>
      </c>
      <c r="I104749">
        <v>30.096036999999999</v>
      </c>
      <c r="J104749">
        <v>230</v>
      </c>
      <c r="K104749">
        <v>599</v>
      </c>
      <c r="L104749">
        <v>11.268255</v>
      </c>
      <c r="M104749">
        <v>230</v>
      </c>
    </row>
    <row r="104750" spans="1:13">
      <c r="A104750" t="s">
        <v>140</v>
      </c>
      <c r="B104750" t="s">
        <v>204</v>
      </c>
      <c r="C104750">
        <v>4</v>
      </c>
      <c r="D104750" t="s">
        <v>202</v>
      </c>
      <c r="E104750">
        <v>1.7070579999999998E-2</v>
      </c>
      <c r="F104750">
        <v>1.0778136</v>
      </c>
      <c r="G104750">
        <v>1.0781863</v>
      </c>
      <c r="H104750">
        <v>33.675973980000002</v>
      </c>
      <c r="I104750">
        <v>30.350007999999999</v>
      </c>
      <c r="J104750">
        <v>231</v>
      </c>
      <c r="K104750">
        <v>599</v>
      </c>
      <c r="L104750">
        <v>11.271701670000001</v>
      </c>
      <c r="M104750">
        <v>231</v>
      </c>
    </row>
    <row r="104751" spans="1:13">
      <c r="A104751" t="s">
        <v>140</v>
      </c>
      <c r="B104751" t="s">
        <v>204</v>
      </c>
      <c r="C104751">
        <v>4</v>
      </c>
      <c r="D104751" t="s">
        <v>202</v>
      </c>
      <c r="E104751">
        <v>1.6983506999999998E-2</v>
      </c>
      <c r="F104751">
        <v>1.0779316000000001</v>
      </c>
      <c r="G104751">
        <v>1.0782931</v>
      </c>
      <c r="H104751">
        <v>33.888179219999998</v>
      </c>
      <c r="I104751">
        <v>30.450558000000001</v>
      </c>
      <c r="J104751">
        <v>232</v>
      </c>
      <c r="K104751">
        <v>599</v>
      </c>
      <c r="L104751">
        <v>11.20275</v>
      </c>
      <c r="M104751">
        <v>232</v>
      </c>
    </row>
    <row r="104752" spans="1:13">
      <c r="A104752" t="s">
        <v>140</v>
      </c>
      <c r="B104752" t="s">
        <v>204</v>
      </c>
      <c r="C104752">
        <v>4</v>
      </c>
      <c r="D104752" t="s">
        <v>202</v>
      </c>
      <c r="E104752">
        <v>1.6964242000000001E-2</v>
      </c>
      <c r="F104752">
        <v>1.0779253</v>
      </c>
      <c r="G104752">
        <v>1.0783128</v>
      </c>
      <c r="H104752">
        <v>33.924001850000003</v>
      </c>
      <c r="I104752">
        <v>30.595749000000001</v>
      </c>
      <c r="J104752">
        <v>233</v>
      </c>
      <c r="K104752">
        <v>599</v>
      </c>
      <c r="L104752">
        <v>11.17365833</v>
      </c>
      <c r="M104752">
        <v>233</v>
      </c>
    </row>
    <row r="104753" spans="1:13">
      <c r="A104753" t="s">
        <v>140</v>
      </c>
      <c r="B104753" t="s">
        <v>204</v>
      </c>
      <c r="C104753">
        <v>4</v>
      </c>
      <c r="D104753" t="s">
        <v>202</v>
      </c>
      <c r="E104753">
        <v>1.6937012000000001E-2</v>
      </c>
      <c r="F104753">
        <v>1.0778762</v>
      </c>
      <c r="G104753">
        <v>1.0782744</v>
      </c>
      <c r="H104753">
        <v>33.946249940000001</v>
      </c>
      <c r="I104753">
        <v>30.628375999999999</v>
      </c>
      <c r="J104753">
        <v>234</v>
      </c>
      <c r="K104753">
        <v>599</v>
      </c>
      <c r="L104753">
        <v>11.19184667</v>
      </c>
      <c r="M104753">
        <v>234</v>
      </c>
    </row>
    <row r="104754" spans="1:13">
      <c r="A104754" t="s">
        <v>140</v>
      </c>
      <c r="B104754" t="s">
        <v>204</v>
      </c>
      <c r="C104754">
        <v>4</v>
      </c>
      <c r="D104754" t="s">
        <v>202</v>
      </c>
      <c r="E104754">
        <v>1.6956520999999999E-2</v>
      </c>
      <c r="F104754">
        <v>1.0779439</v>
      </c>
      <c r="G104754">
        <v>1.0781993000000001</v>
      </c>
      <c r="H104754">
        <v>34.191300300000002</v>
      </c>
      <c r="I104754">
        <v>30.578586999999999</v>
      </c>
      <c r="J104754">
        <v>235</v>
      </c>
      <c r="K104754">
        <v>599</v>
      </c>
      <c r="L104754">
        <v>10.23569</v>
      </c>
      <c r="M104754">
        <v>235</v>
      </c>
    </row>
    <row r="104755" spans="1:13">
      <c r="A104755" t="s">
        <v>140</v>
      </c>
      <c r="B104755" t="s">
        <v>204</v>
      </c>
      <c r="C104755">
        <v>4</v>
      </c>
      <c r="D104755" t="s">
        <v>202</v>
      </c>
      <c r="E104755">
        <v>1.6988102000000001E-2</v>
      </c>
      <c r="F104755">
        <v>1.0777645</v>
      </c>
      <c r="G104755">
        <v>1.0780962999999999</v>
      </c>
      <c r="H104755">
        <v>33.899939289999999</v>
      </c>
      <c r="I104755">
        <v>30.544519000000001</v>
      </c>
      <c r="J104755">
        <v>236</v>
      </c>
      <c r="K104755">
        <v>599</v>
      </c>
      <c r="L104755">
        <v>11.173690000000001</v>
      </c>
      <c r="M104755">
        <v>236</v>
      </c>
    </row>
    <row r="104756" spans="1:13">
      <c r="A104756" t="s">
        <v>140</v>
      </c>
      <c r="B104756" t="s">
        <v>204</v>
      </c>
      <c r="C104756">
        <v>4</v>
      </c>
      <c r="D104756" t="s">
        <v>202</v>
      </c>
      <c r="E104756">
        <v>1.6980285000000001E-2</v>
      </c>
      <c r="F104756">
        <v>1.077785</v>
      </c>
      <c r="G104756">
        <v>1.0779772000000001</v>
      </c>
      <c r="H104756">
        <v>34.043488600000003</v>
      </c>
      <c r="I104756">
        <v>30.488679999999999</v>
      </c>
      <c r="J104756">
        <v>237</v>
      </c>
      <c r="K104756">
        <v>599</v>
      </c>
      <c r="L104756">
        <v>10.34980667</v>
      </c>
      <c r="M104756">
        <v>237</v>
      </c>
    </row>
    <row r="104757" spans="1:13">
      <c r="A104757" t="s">
        <v>140</v>
      </c>
      <c r="B104757" t="s">
        <v>204</v>
      </c>
      <c r="C104757">
        <v>4</v>
      </c>
      <c r="D104757" t="s">
        <v>202</v>
      </c>
      <c r="E104757">
        <v>1.7036036000000001E-2</v>
      </c>
      <c r="F104757">
        <v>1.0774237</v>
      </c>
      <c r="G104757">
        <v>1.0777965</v>
      </c>
      <c r="H104757">
        <v>33.596571259999997</v>
      </c>
      <c r="I104757">
        <v>30.157696000000001</v>
      </c>
      <c r="J104757">
        <v>238</v>
      </c>
      <c r="K104757">
        <v>599</v>
      </c>
      <c r="L104757">
        <v>11.19977667</v>
      </c>
      <c r="M104757">
        <v>238</v>
      </c>
    </row>
    <row r="104758" spans="1:13">
      <c r="A104758" t="s">
        <v>140</v>
      </c>
      <c r="B104758" t="s">
        <v>204</v>
      </c>
      <c r="C104758">
        <v>4</v>
      </c>
      <c r="D104758" t="s">
        <v>202</v>
      </c>
      <c r="E104758">
        <v>1.7121533000000001E-2</v>
      </c>
      <c r="F104758">
        <v>1.0772269999999999</v>
      </c>
      <c r="G104758">
        <v>1.0774598</v>
      </c>
      <c r="H104758">
        <v>33.522062689999998</v>
      </c>
      <c r="I104758">
        <v>29.853338000000001</v>
      </c>
      <c r="J104758">
        <v>239</v>
      </c>
      <c r="K104758">
        <v>599</v>
      </c>
      <c r="L104758">
        <v>10.337173330000001</v>
      </c>
      <c r="M104758">
        <v>239</v>
      </c>
    </row>
    <row r="104759" spans="1:13">
      <c r="A104759" t="s">
        <v>140</v>
      </c>
      <c r="B104759" t="s">
        <v>204</v>
      </c>
      <c r="C104759">
        <v>4</v>
      </c>
      <c r="D104759" t="s">
        <v>202</v>
      </c>
      <c r="E104759">
        <v>1.7137053999999999E-2</v>
      </c>
      <c r="F104759">
        <v>1.0769652000000001</v>
      </c>
      <c r="G104759">
        <v>1.0773139</v>
      </c>
      <c r="H104759">
        <v>33.243136909999997</v>
      </c>
      <c r="I104759">
        <v>29.831966000000001</v>
      </c>
      <c r="J104759">
        <v>240</v>
      </c>
      <c r="K104759">
        <v>599</v>
      </c>
      <c r="L104759">
        <v>11.310915</v>
      </c>
      <c r="M104759">
        <v>240</v>
      </c>
    </row>
    <row r="104760" spans="1:13">
      <c r="A104760" t="s">
        <v>140</v>
      </c>
      <c r="B104760" t="s">
        <v>204</v>
      </c>
      <c r="C104760">
        <v>4</v>
      </c>
      <c r="D104760" t="s">
        <v>202</v>
      </c>
      <c r="E104760">
        <v>1.7129114000000001E-2</v>
      </c>
      <c r="F104760">
        <v>1.0769987000000001</v>
      </c>
      <c r="G104760">
        <v>1.0772330000000001</v>
      </c>
      <c r="H104760">
        <v>33.541290799999999</v>
      </c>
      <c r="I104760">
        <v>29.831510999999999</v>
      </c>
      <c r="J104760">
        <v>241</v>
      </c>
      <c r="K104760">
        <v>599</v>
      </c>
      <c r="L104760">
        <v>10.36148167</v>
      </c>
      <c r="M104760">
        <v>241</v>
      </c>
    </row>
    <row r="104761" spans="1:13">
      <c r="A104761" t="s">
        <v>140</v>
      </c>
      <c r="B104761" t="s">
        <v>204</v>
      </c>
      <c r="C104761">
        <v>4</v>
      </c>
      <c r="D104761" t="s">
        <v>202</v>
      </c>
      <c r="E104761">
        <v>1.7159437999999999E-2</v>
      </c>
      <c r="F104761">
        <v>1.0768964999999999</v>
      </c>
      <c r="G104761">
        <v>1.0771472</v>
      </c>
      <c r="H104761">
        <v>33.577556399999999</v>
      </c>
      <c r="I104761">
        <v>29.903137000000001</v>
      </c>
      <c r="J104761">
        <v>242</v>
      </c>
      <c r="K104761">
        <v>599</v>
      </c>
      <c r="L104761">
        <v>10.372156670000001</v>
      </c>
      <c r="M104761">
        <v>242</v>
      </c>
    </row>
    <row r="104762" spans="1:13">
      <c r="A104762" t="s">
        <v>140</v>
      </c>
      <c r="B104762" t="s">
        <v>204</v>
      </c>
      <c r="C104762">
        <v>4</v>
      </c>
      <c r="D104762" t="s">
        <v>202</v>
      </c>
      <c r="E104762">
        <v>1.7146274E-2</v>
      </c>
      <c r="F104762">
        <v>1.0768359000000001</v>
      </c>
      <c r="G104762">
        <v>1.0770426</v>
      </c>
      <c r="H104762">
        <v>33.609068980000004</v>
      </c>
      <c r="I104762">
        <v>29.915527000000001</v>
      </c>
      <c r="J104762">
        <v>243</v>
      </c>
      <c r="K104762">
        <v>599</v>
      </c>
      <c r="L104762">
        <v>10.364328329999999</v>
      </c>
      <c r="M104762">
        <v>243</v>
      </c>
    </row>
    <row r="104763" spans="1:13">
      <c r="A104763" t="s">
        <v>140</v>
      </c>
      <c r="B104763" t="s">
        <v>204</v>
      </c>
      <c r="C104763">
        <v>4</v>
      </c>
      <c r="D104763" t="s">
        <v>202</v>
      </c>
      <c r="E104763">
        <v>1.7159434000000001E-2</v>
      </c>
      <c r="F104763">
        <v>1.076732</v>
      </c>
      <c r="G104763">
        <v>1.0769603999999999</v>
      </c>
      <c r="H104763">
        <v>33.709592100000002</v>
      </c>
      <c r="I104763">
        <v>29.990151999999998</v>
      </c>
      <c r="J104763">
        <v>244</v>
      </c>
      <c r="K104763">
        <v>599</v>
      </c>
      <c r="L104763">
        <v>10.371245</v>
      </c>
      <c r="M104763">
        <v>244</v>
      </c>
    </row>
    <row r="104764" spans="1:13">
      <c r="A104764" t="s">
        <v>140</v>
      </c>
      <c r="B104764" t="s">
        <v>204</v>
      </c>
      <c r="C104764">
        <v>4</v>
      </c>
      <c r="D104764" t="s">
        <v>202</v>
      </c>
      <c r="E104764">
        <v>1.7152385999999999E-2</v>
      </c>
      <c r="F104764">
        <v>1.0765164</v>
      </c>
      <c r="G104764">
        <v>1.0768838000000001</v>
      </c>
      <c r="H104764">
        <v>33.363588700000001</v>
      </c>
      <c r="I104764">
        <v>29.919136000000002</v>
      </c>
      <c r="J104764">
        <v>245</v>
      </c>
      <c r="K104764">
        <v>599</v>
      </c>
      <c r="L104764">
        <v>11.31493667</v>
      </c>
      <c r="M104764">
        <v>245</v>
      </c>
    </row>
    <row r="104765" spans="1:13">
      <c r="A104765" t="s">
        <v>140</v>
      </c>
      <c r="B104765" t="s">
        <v>204</v>
      </c>
      <c r="C104765">
        <v>4</v>
      </c>
      <c r="D104765" t="s">
        <v>202</v>
      </c>
      <c r="E104765">
        <v>1.7168144E-2</v>
      </c>
      <c r="F104765">
        <v>1.0765085999999999</v>
      </c>
      <c r="G104765">
        <v>1.0767841</v>
      </c>
      <c r="H104765">
        <v>33.697196099999999</v>
      </c>
      <c r="I104765">
        <v>30.003529</v>
      </c>
      <c r="J104765">
        <v>246</v>
      </c>
      <c r="K104765">
        <v>599</v>
      </c>
      <c r="L104765">
        <v>10.36161667</v>
      </c>
      <c r="M104765">
        <v>246</v>
      </c>
    </row>
    <row r="104766" spans="1:13">
      <c r="A104766" t="s">
        <v>140</v>
      </c>
      <c r="B104766" t="s">
        <v>204</v>
      </c>
      <c r="C104766">
        <v>4</v>
      </c>
      <c r="D104766" t="s">
        <v>202</v>
      </c>
      <c r="E104766">
        <v>1.7193554E-2</v>
      </c>
      <c r="F104766">
        <v>1.0763608</v>
      </c>
      <c r="G104766">
        <v>1.0767179</v>
      </c>
      <c r="H104766">
        <v>33.45861215</v>
      </c>
      <c r="I104766">
        <v>30.017654</v>
      </c>
      <c r="J104766">
        <v>247</v>
      </c>
      <c r="K104766">
        <v>599</v>
      </c>
      <c r="L104766">
        <v>11.34935333</v>
      </c>
      <c r="M104766">
        <v>247</v>
      </c>
    </row>
    <row r="104767" spans="1:13">
      <c r="A104767" t="s">
        <v>140</v>
      </c>
      <c r="B104767" t="s">
        <v>204</v>
      </c>
      <c r="C104767">
        <v>4</v>
      </c>
      <c r="D104767" t="s">
        <v>202</v>
      </c>
      <c r="E104767">
        <v>1.7195193000000001E-2</v>
      </c>
      <c r="F104767">
        <v>1.0763193</v>
      </c>
      <c r="G104767">
        <v>1.0766728999999999</v>
      </c>
      <c r="H104767">
        <v>33.509941439999999</v>
      </c>
      <c r="I104767">
        <v>30.04365</v>
      </c>
      <c r="J104767">
        <v>248</v>
      </c>
      <c r="K104767">
        <v>599</v>
      </c>
      <c r="L104767">
        <v>11.332858330000001</v>
      </c>
      <c r="M104767">
        <v>248</v>
      </c>
    </row>
    <row r="104768" spans="1:13">
      <c r="A104768" t="s">
        <v>140</v>
      </c>
      <c r="B104768" t="s">
        <v>204</v>
      </c>
      <c r="C104768">
        <v>4</v>
      </c>
      <c r="D104768" t="s">
        <v>202</v>
      </c>
      <c r="E104768">
        <v>1.7142007000000001E-2</v>
      </c>
      <c r="F104768">
        <v>1.0763986000000001</v>
      </c>
      <c r="G104768">
        <v>1.0766123999999999</v>
      </c>
      <c r="H104768">
        <v>33.838946679999999</v>
      </c>
      <c r="I104768">
        <v>30.120708</v>
      </c>
      <c r="J104768">
        <v>249</v>
      </c>
      <c r="K104768">
        <v>599</v>
      </c>
      <c r="L104768">
        <v>10.45913833</v>
      </c>
      <c r="M104768">
        <v>249</v>
      </c>
    </row>
    <row r="104769" spans="1:13">
      <c r="A104769" t="s">
        <v>140</v>
      </c>
      <c r="B104769" t="s">
        <v>204</v>
      </c>
      <c r="C104769">
        <v>4</v>
      </c>
      <c r="D104769" t="s">
        <v>202</v>
      </c>
      <c r="E104769">
        <v>1.7128561E-2</v>
      </c>
      <c r="F104769">
        <v>1.0761987</v>
      </c>
      <c r="G104769">
        <v>1.0765671000000001</v>
      </c>
      <c r="H104769">
        <v>33.757098390000003</v>
      </c>
      <c r="I104769">
        <v>30.250664</v>
      </c>
      <c r="J104769">
        <v>250</v>
      </c>
      <c r="K104769">
        <v>599</v>
      </c>
      <c r="L104769">
        <v>11.29542</v>
      </c>
      <c r="M104769">
        <v>250</v>
      </c>
    </row>
    <row r="104770" spans="1:13">
      <c r="A104770" t="s">
        <v>140</v>
      </c>
      <c r="B104770" t="s">
        <v>204</v>
      </c>
      <c r="C104770">
        <v>4</v>
      </c>
      <c r="D104770" t="s">
        <v>202</v>
      </c>
      <c r="E104770">
        <v>1.7109664E-2</v>
      </c>
      <c r="F104770">
        <v>1.0763096000000001</v>
      </c>
      <c r="G104770">
        <v>1.0765849000000001</v>
      </c>
      <c r="H104770">
        <v>33.946046590000002</v>
      </c>
      <c r="I104770">
        <v>30.234294999999999</v>
      </c>
      <c r="J104770">
        <v>251</v>
      </c>
      <c r="K104770">
        <v>599</v>
      </c>
      <c r="L104770">
        <v>10.363433329999999</v>
      </c>
      <c r="M104770">
        <v>251</v>
      </c>
    </row>
    <row r="104771" spans="1:13">
      <c r="A104771" t="s">
        <v>140</v>
      </c>
      <c r="B104771" t="s">
        <v>204</v>
      </c>
      <c r="C104771">
        <v>4</v>
      </c>
      <c r="D104771" t="s">
        <v>202</v>
      </c>
      <c r="E104771">
        <v>1.7039283999999998E-2</v>
      </c>
      <c r="F104771">
        <v>1.0762824</v>
      </c>
      <c r="G104771">
        <v>1.0766476</v>
      </c>
      <c r="H104771">
        <v>33.990648290000003</v>
      </c>
      <c r="I104771">
        <v>30.552932999999999</v>
      </c>
      <c r="J104771">
        <v>252</v>
      </c>
      <c r="K104771">
        <v>599</v>
      </c>
      <c r="L104771">
        <v>11.26028333</v>
      </c>
      <c r="M104771">
        <v>252</v>
      </c>
    </row>
    <row r="104772" spans="1:13">
      <c r="A104772" t="s">
        <v>140</v>
      </c>
      <c r="B104772" t="s">
        <v>204</v>
      </c>
      <c r="C104772">
        <v>4</v>
      </c>
      <c r="D104772" t="s">
        <v>202</v>
      </c>
      <c r="E104772">
        <v>1.6994690999999999E-2</v>
      </c>
      <c r="F104772">
        <v>1.0764359999999999</v>
      </c>
      <c r="G104772">
        <v>1.0766340000000001</v>
      </c>
      <c r="H104772">
        <v>34.281477670000001</v>
      </c>
      <c r="I104772">
        <v>30.588405999999999</v>
      </c>
      <c r="J104772">
        <v>253</v>
      </c>
      <c r="K104772">
        <v>599</v>
      </c>
      <c r="L104772">
        <v>10.306715000000001</v>
      </c>
      <c r="M104772">
        <v>253</v>
      </c>
    </row>
    <row r="104773" spans="1:13">
      <c r="A104773" t="s">
        <v>140</v>
      </c>
      <c r="B104773" t="s">
        <v>204</v>
      </c>
      <c r="C104773">
        <v>4</v>
      </c>
      <c r="D104773" t="s">
        <v>202</v>
      </c>
      <c r="E104773">
        <v>1.7035937000000001E-2</v>
      </c>
      <c r="F104773">
        <v>1.0761130000000001</v>
      </c>
      <c r="G104773">
        <v>1.0764800000000001</v>
      </c>
      <c r="H104773">
        <v>33.953146680000003</v>
      </c>
      <c r="I104773">
        <v>30.470265999999999</v>
      </c>
      <c r="J104773">
        <v>254</v>
      </c>
      <c r="K104773">
        <v>599</v>
      </c>
      <c r="L104773">
        <v>11.247115000000001</v>
      </c>
      <c r="M104773">
        <v>254</v>
      </c>
    </row>
    <row r="104774" spans="1:13">
      <c r="A104774" t="s">
        <v>140</v>
      </c>
      <c r="B104774" t="s">
        <v>204</v>
      </c>
      <c r="C104774">
        <v>4</v>
      </c>
      <c r="D104774" t="s">
        <v>202</v>
      </c>
      <c r="E104774">
        <v>1.7118708999999999E-2</v>
      </c>
      <c r="F104774">
        <v>1.0758886000000001</v>
      </c>
      <c r="G104774">
        <v>1.0761343000000001</v>
      </c>
      <c r="H104774">
        <v>33.649735819999997</v>
      </c>
      <c r="I104774">
        <v>30.174965</v>
      </c>
      <c r="J104774">
        <v>255</v>
      </c>
      <c r="K104774">
        <v>599</v>
      </c>
      <c r="L104774">
        <v>11.30463333</v>
      </c>
      <c r="M104774">
        <v>255</v>
      </c>
    </row>
    <row r="104775" spans="1:13">
      <c r="A104775" t="s">
        <v>140</v>
      </c>
      <c r="B104775" t="s">
        <v>204</v>
      </c>
      <c r="C104775">
        <v>4</v>
      </c>
      <c r="D104775" t="s">
        <v>202</v>
      </c>
      <c r="E104775">
        <v>1.7167099000000002E-2</v>
      </c>
      <c r="F104775">
        <v>1.0757433999999999</v>
      </c>
      <c r="G104775">
        <v>1.0759649</v>
      </c>
      <c r="H104775">
        <v>33.71837541</v>
      </c>
      <c r="I104775">
        <v>29.90465</v>
      </c>
      <c r="J104775">
        <v>256</v>
      </c>
      <c r="K104775">
        <v>599</v>
      </c>
      <c r="L104775">
        <v>10.39404</v>
      </c>
      <c r="M104775">
        <v>256</v>
      </c>
    </row>
    <row r="104776" spans="1:13">
      <c r="A104776" t="s">
        <v>140</v>
      </c>
      <c r="B104776" t="s">
        <v>204</v>
      </c>
      <c r="C104776">
        <v>4</v>
      </c>
      <c r="D104776" t="s">
        <v>202</v>
      </c>
      <c r="E104776">
        <v>1.7192262999999999E-2</v>
      </c>
      <c r="F104776">
        <v>1.0755037999999999</v>
      </c>
      <c r="G104776">
        <v>1.0758162</v>
      </c>
      <c r="H104776">
        <v>33.437740830000003</v>
      </c>
      <c r="I104776">
        <v>29.916332000000001</v>
      </c>
      <c r="J104776">
        <v>257</v>
      </c>
      <c r="K104776">
        <v>599</v>
      </c>
      <c r="L104776">
        <v>11.34993667</v>
      </c>
      <c r="M104776">
        <v>257</v>
      </c>
    </row>
    <row r="104777" spans="1:13">
      <c r="A104777" t="s">
        <v>140</v>
      </c>
      <c r="B104777" t="s">
        <v>204</v>
      </c>
      <c r="C104777">
        <v>4</v>
      </c>
      <c r="D104777" t="s">
        <v>202</v>
      </c>
      <c r="E104777">
        <v>1.7195437000000001E-2</v>
      </c>
      <c r="F104777">
        <v>1.07538</v>
      </c>
      <c r="G104777">
        <v>1.0757208</v>
      </c>
      <c r="H104777">
        <v>33.624334849999997</v>
      </c>
      <c r="I104777">
        <v>30.113197</v>
      </c>
      <c r="J104777">
        <v>258</v>
      </c>
      <c r="K104777">
        <v>599</v>
      </c>
      <c r="L104777">
        <v>11.34778833</v>
      </c>
      <c r="M104777">
        <v>258</v>
      </c>
    </row>
    <row r="104778" spans="1:13">
      <c r="A104778" t="s">
        <v>140</v>
      </c>
      <c r="B104778" t="s">
        <v>204</v>
      </c>
      <c r="C104778">
        <v>4</v>
      </c>
      <c r="D104778" t="s">
        <v>202</v>
      </c>
      <c r="E104778">
        <v>1.7159252999999999E-2</v>
      </c>
      <c r="F104778">
        <v>1.0754284999999999</v>
      </c>
      <c r="G104778">
        <v>1.0758426000000001</v>
      </c>
      <c r="H104778">
        <v>33.708162729999998</v>
      </c>
      <c r="I104778">
        <v>30.283358</v>
      </c>
      <c r="J104778">
        <v>259</v>
      </c>
      <c r="K104778">
        <v>599</v>
      </c>
      <c r="L104778">
        <v>11.33280667</v>
      </c>
      <c r="M104778">
        <v>259</v>
      </c>
    </row>
    <row r="104779" spans="1:13">
      <c r="A104779" t="s">
        <v>140</v>
      </c>
      <c r="B104779" t="s">
        <v>204</v>
      </c>
      <c r="C104779">
        <v>4</v>
      </c>
      <c r="D104779" t="s">
        <v>202</v>
      </c>
      <c r="E104779">
        <v>1.7103608999999999E-2</v>
      </c>
      <c r="F104779">
        <v>1.0755155999999999</v>
      </c>
      <c r="G104779">
        <v>1.0758764999999999</v>
      </c>
      <c r="H104779">
        <v>33.920617900000003</v>
      </c>
      <c r="I104779">
        <v>30.486595000000001</v>
      </c>
      <c r="J104779">
        <v>260</v>
      </c>
      <c r="K104779">
        <v>599</v>
      </c>
      <c r="L104779">
        <v>11.289548330000001</v>
      </c>
      <c r="M104779">
        <v>260</v>
      </c>
    </row>
    <row r="104780" spans="1:13">
      <c r="A104780" t="s">
        <v>140</v>
      </c>
      <c r="B104780" t="s">
        <v>204</v>
      </c>
      <c r="C104780">
        <v>4</v>
      </c>
      <c r="D104780" t="s">
        <v>202</v>
      </c>
      <c r="E104780">
        <v>1.7038879999999999E-2</v>
      </c>
      <c r="F104780">
        <v>1.0755376999999999</v>
      </c>
      <c r="G104780">
        <v>1.0759021</v>
      </c>
      <c r="H104780">
        <v>34.07860823</v>
      </c>
      <c r="I104780">
        <v>30.621320999999998</v>
      </c>
      <c r="J104780">
        <v>261</v>
      </c>
      <c r="K104780">
        <v>599</v>
      </c>
      <c r="L104780">
        <v>11.28504</v>
      </c>
      <c r="M104780">
        <v>261</v>
      </c>
    </row>
    <row r="104781" spans="1:13">
      <c r="A104781" t="s">
        <v>140</v>
      </c>
      <c r="B104781" t="s">
        <v>204</v>
      </c>
      <c r="C104781">
        <v>4</v>
      </c>
      <c r="D104781" t="s">
        <v>202</v>
      </c>
      <c r="E104781">
        <v>1.7031502E-2</v>
      </c>
      <c r="F104781">
        <v>1.0756338000000001</v>
      </c>
      <c r="G104781">
        <v>1.0758643999999999</v>
      </c>
      <c r="H104781">
        <v>34.248084319999997</v>
      </c>
      <c r="I104781">
        <v>30.680796000000001</v>
      </c>
      <c r="J104781">
        <v>262</v>
      </c>
      <c r="K104781">
        <v>599</v>
      </c>
      <c r="L104781">
        <v>10.30555667</v>
      </c>
      <c r="M104781">
        <v>262</v>
      </c>
    </row>
    <row r="104782" spans="1:13">
      <c r="A104782" t="s">
        <v>140</v>
      </c>
      <c r="B104782" t="s">
        <v>204</v>
      </c>
      <c r="C104782">
        <v>4</v>
      </c>
      <c r="D104782" t="s">
        <v>202</v>
      </c>
      <c r="E104782">
        <v>1.7017905E-2</v>
      </c>
      <c r="F104782">
        <v>1.0755767000000001</v>
      </c>
      <c r="G104782">
        <v>1.0757939000000001</v>
      </c>
      <c r="H104782">
        <v>34.328725679999998</v>
      </c>
      <c r="I104782">
        <v>30.688725999999999</v>
      </c>
      <c r="J104782">
        <v>263</v>
      </c>
      <c r="K104782">
        <v>599</v>
      </c>
      <c r="L104782">
        <v>10.306435</v>
      </c>
      <c r="M104782">
        <v>263</v>
      </c>
    </row>
    <row r="104783" spans="1:13">
      <c r="A104783" t="s">
        <v>140</v>
      </c>
      <c r="B104783" t="s">
        <v>204</v>
      </c>
      <c r="C104783">
        <v>4</v>
      </c>
      <c r="D104783" t="s">
        <v>202</v>
      </c>
      <c r="E104783">
        <v>1.7006341000000001E-2</v>
      </c>
      <c r="F104783">
        <v>1.0754766</v>
      </c>
      <c r="G104783">
        <v>1.0756908999999999</v>
      </c>
      <c r="H104783">
        <v>34.318016819999997</v>
      </c>
      <c r="I104783">
        <v>30.644258000000001</v>
      </c>
      <c r="J104783">
        <v>264</v>
      </c>
      <c r="K104783">
        <v>599</v>
      </c>
      <c r="L104783">
        <v>10.39630667</v>
      </c>
      <c r="M104783">
        <v>264</v>
      </c>
    </row>
    <row r="104784" spans="1:13">
      <c r="A104784" t="s">
        <v>140</v>
      </c>
      <c r="B104784" t="s">
        <v>204</v>
      </c>
      <c r="C104784">
        <v>4</v>
      </c>
      <c r="D104784" t="s">
        <v>202</v>
      </c>
      <c r="E104784">
        <v>1.7033577000000001E-2</v>
      </c>
      <c r="F104784">
        <v>1.0753573000000001</v>
      </c>
      <c r="G104784">
        <v>1.0755787999999999</v>
      </c>
      <c r="H104784">
        <v>34.264505059999998</v>
      </c>
      <c r="I104784">
        <v>30.609577000000002</v>
      </c>
      <c r="J104784">
        <v>265</v>
      </c>
      <c r="K104784">
        <v>599</v>
      </c>
      <c r="L104784">
        <v>10.38199</v>
      </c>
      <c r="M104784">
        <v>265</v>
      </c>
    </row>
    <row r="104785" spans="1:13">
      <c r="A104785" t="s">
        <v>140</v>
      </c>
      <c r="B104785" t="s">
        <v>204</v>
      </c>
      <c r="C104785">
        <v>4</v>
      </c>
      <c r="D104785" t="s">
        <v>202</v>
      </c>
      <c r="E104785">
        <v>1.7056411E-2</v>
      </c>
      <c r="F104785">
        <v>1.0750341000000001</v>
      </c>
      <c r="G104785">
        <v>1.0753832000000001</v>
      </c>
      <c r="H104785">
        <v>33.737195839999998</v>
      </c>
      <c r="I104785">
        <v>30.321456999999999</v>
      </c>
      <c r="J104785">
        <v>266</v>
      </c>
      <c r="K104785">
        <v>599</v>
      </c>
      <c r="L104785">
        <v>11.28594</v>
      </c>
      <c r="M104785">
        <v>266</v>
      </c>
    </row>
    <row r="104786" spans="1:13">
      <c r="A104786" t="s">
        <v>140</v>
      </c>
      <c r="B104786" t="s">
        <v>204</v>
      </c>
      <c r="C104786">
        <v>4</v>
      </c>
      <c r="D104786" t="s">
        <v>202</v>
      </c>
      <c r="E104786">
        <v>1.7161787000000001E-2</v>
      </c>
      <c r="F104786">
        <v>1.074676</v>
      </c>
      <c r="G104786">
        <v>1.0749629999999999</v>
      </c>
      <c r="H104786">
        <v>33.494152360000001</v>
      </c>
      <c r="I104786">
        <v>29.890450000000001</v>
      </c>
      <c r="J104786">
        <v>267</v>
      </c>
      <c r="K104786">
        <v>599</v>
      </c>
      <c r="L104786">
        <v>11.331365</v>
      </c>
      <c r="M104786">
        <v>267</v>
      </c>
    </row>
    <row r="104787" spans="1:13">
      <c r="A104787" t="s">
        <v>140</v>
      </c>
      <c r="B104787" t="s">
        <v>204</v>
      </c>
      <c r="C104787">
        <v>4</v>
      </c>
      <c r="D104787" t="s">
        <v>202</v>
      </c>
      <c r="E104787">
        <v>1.7217578000000001E-2</v>
      </c>
      <c r="F104787">
        <v>1.0744216</v>
      </c>
      <c r="G104787">
        <v>1.0747633000000001</v>
      </c>
      <c r="H104787">
        <v>33.375461469999998</v>
      </c>
      <c r="I104787">
        <v>29.861366</v>
      </c>
      <c r="J104787">
        <v>268</v>
      </c>
      <c r="K104787">
        <v>599</v>
      </c>
      <c r="L104787">
        <v>11.365216670000001</v>
      </c>
      <c r="M104787">
        <v>268</v>
      </c>
    </row>
    <row r="104788" spans="1:13">
      <c r="A104788" t="s">
        <v>140</v>
      </c>
      <c r="B104788" t="s">
        <v>204</v>
      </c>
      <c r="C104788">
        <v>4</v>
      </c>
      <c r="D104788" t="s">
        <v>202</v>
      </c>
      <c r="E104788">
        <v>1.7219188E-2</v>
      </c>
      <c r="F104788">
        <v>1.0744098</v>
      </c>
      <c r="G104788">
        <v>1.0746137</v>
      </c>
      <c r="H104788">
        <v>33.621530870000001</v>
      </c>
      <c r="I104788">
        <v>29.832466</v>
      </c>
      <c r="J104788">
        <v>269</v>
      </c>
      <c r="K104788">
        <v>599</v>
      </c>
      <c r="L104788">
        <v>10.44007667</v>
      </c>
      <c r="M104788">
        <v>269</v>
      </c>
    </row>
    <row r="104789" spans="1:13">
      <c r="A104789" t="s">
        <v>140</v>
      </c>
      <c r="B104789" t="s">
        <v>204</v>
      </c>
      <c r="C104789">
        <v>4</v>
      </c>
      <c r="D104789" t="s">
        <v>202</v>
      </c>
      <c r="E104789">
        <v>1.7235730000000001E-2</v>
      </c>
      <c r="F104789">
        <v>1.0741837999999999</v>
      </c>
      <c r="G104789">
        <v>1.0744543</v>
      </c>
      <c r="H104789">
        <v>33.43880678</v>
      </c>
      <c r="I104789">
        <v>29.863631999999999</v>
      </c>
      <c r="J104789">
        <v>270</v>
      </c>
      <c r="K104789">
        <v>599</v>
      </c>
      <c r="L104789">
        <v>11.403361670000001</v>
      </c>
      <c r="M104789">
        <v>270</v>
      </c>
    </row>
    <row r="104790" spans="1:13">
      <c r="A104790" t="s">
        <v>140</v>
      </c>
      <c r="B104790" t="s">
        <v>204</v>
      </c>
      <c r="C104790">
        <v>4</v>
      </c>
      <c r="D104790" t="s">
        <v>202</v>
      </c>
      <c r="E104790">
        <v>1.7234268000000001E-2</v>
      </c>
      <c r="F104790">
        <v>1.0741879000000001</v>
      </c>
      <c r="G104790">
        <v>1.0743695</v>
      </c>
      <c r="H104790">
        <v>33.617158189999998</v>
      </c>
      <c r="I104790">
        <v>29.858021000000001</v>
      </c>
      <c r="J104790">
        <v>271</v>
      </c>
      <c r="K104790">
        <v>599</v>
      </c>
      <c r="L104790">
        <v>10.435919999999999</v>
      </c>
      <c r="M104790">
        <v>271</v>
      </c>
    </row>
    <row r="104791" spans="1:13">
      <c r="A104791" t="s">
        <v>140</v>
      </c>
      <c r="B104791" t="s">
        <v>204</v>
      </c>
      <c r="C104791">
        <v>4</v>
      </c>
      <c r="D104791" t="s">
        <v>202</v>
      </c>
      <c r="E104791">
        <v>1.7223973E-2</v>
      </c>
      <c r="F104791">
        <v>1.0741092000000001</v>
      </c>
      <c r="G104791">
        <v>1.0742731999999999</v>
      </c>
      <c r="H104791">
        <v>33.552023230000003</v>
      </c>
      <c r="I104791">
        <v>29.842466000000002</v>
      </c>
      <c r="J104791">
        <v>272</v>
      </c>
      <c r="K104791">
        <v>599</v>
      </c>
      <c r="L104791">
        <v>10.433814999999999</v>
      </c>
      <c r="M104791">
        <v>272</v>
      </c>
    </row>
    <row r="104792" spans="1:13">
      <c r="A104792" t="s">
        <v>140</v>
      </c>
      <c r="B104792" t="s">
        <v>204</v>
      </c>
      <c r="C104792">
        <v>4</v>
      </c>
      <c r="D104792" t="s">
        <v>202</v>
      </c>
      <c r="E104792">
        <v>1.7229524E-2</v>
      </c>
      <c r="F104792">
        <v>1.0738192</v>
      </c>
      <c r="G104792">
        <v>1.0741521999999999</v>
      </c>
      <c r="H104792">
        <v>33.513786090000004</v>
      </c>
      <c r="I104792">
        <v>29.974125000000001</v>
      </c>
      <c r="J104792">
        <v>273</v>
      </c>
      <c r="K104792">
        <v>599</v>
      </c>
      <c r="L104792">
        <v>11.386839999999999</v>
      </c>
      <c r="M104792">
        <v>273</v>
      </c>
    </row>
    <row r="104793" spans="1:13">
      <c r="A104793" t="s">
        <v>140</v>
      </c>
      <c r="B104793" t="s">
        <v>204</v>
      </c>
      <c r="C104793">
        <v>4</v>
      </c>
      <c r="D104793" t="s">
        <v>202</v>
      </c>
      <c r="E104793">
        <v>1.7273846999999998E-2</v>
      </c>
      <c r="F104793">
        <v>1.0737114999999999</v>
      </c>
      <c r="G104793">
        <v>1.0740308999999999</v>
      </c>
      <c r="H104793">
        <v>33.466098940000002</v>
      </c>
      <c r="I104793">
        <v>29.979054999999999</v>
      </c>
      <c r="J104793">
        <v>274</v>
      </c>
      <c r="K104793">
        <v>599</v>
      </c>
      <c r="L104793">
        <v>11.39300167</v>
      </c>
      <c r="M104793">
        <v>274</v>
      </c>
    </row>
    <row r="104794" spans="1:13">
      <c r="A104794" t="s">
        <v>140</v>
      </c>
      <c r="B104794" t="s">
        <v>204</v>
      </c>
      <c r="C104794">
        <v>4</v>
      </c>
      <c r="D104794" t="s">
        <v>202</v>
      </c>
      <c r="E104794">
        <v>1.7221008999999999E-2</v>
      </c>
      <c r="F104794">
        <v>1.0737456999999999</v>
      </c>
      <c r="G104794">
        <v>1.0739365999999999</v>
      </c>
      <c r="H104794">
        <v>33.680751700000002</v>
      </c>
      <c r="I104794">
        <v>30.002081</v>
      </c>
      <c r="J104794">
        <v>275</v>
      </c>
      <c r="K104794">
        <v>599</v>
      </c>
      <c r="L104794">
        <v>10.52262833</v>
      </c>
      <c r="M104794">
        <v>275</v>
      </c>
    </row>
    <row r="104795" spans="1:13">
      <c r="A104795" t="s">
        <v>140</v>
      </c>
      <c r="B104795" t="s">
        <v>204</v>
      </c>
      <c r="C104795">
        <v>4</v>
      </c>
      <c r="D104795" t="s">
        <v>202</v>
      </c>
      <c r="E104795">
        <v>1.7258551E-2</v>
      </c>
      <c r="F104795">
        <v>1.0735108</v>
      </c>
      <c r="G104795">
        <v>1.0738243999999999</v>
      </c>
      <c r="H104795">
        <v>33.583680399999999</v>
      </c>
      <c r="I104795">
        <v>29.959434999999999</v>
      </c>
      <c r="J104795">
        <v>276</v>
      </c>
      <c r="K104795">
        <v>599</v>
      </c>
      <c r="L104795">
        <v>11.37754833</v>
      </c>
      <c r="M104795">
        <v>276</v>
      </c>
    </row>
    <row r="104796" spans="1:13">
      <c r="A104796" t="s">
        <v>140</v>
      </c>
      <c r="B104796" t="s">
        <v>204</v>
      </c>
      <c r="C104796">
        <v>4</v>
      </c>
      <c r="D104796" t="s">
        <v>202</v>
      </c>
      <c r="E104796">
        <v>1.7237794000000001E-2</v>
      </c>
      <c r="F104796">
        <v>1.0733801000000001</v>
      </c>
      <c r="G104796">
        <v>1.0737371</v>
      </c>
      <c r="H104796">
        <v>33.633290590000001</v>
      </c>
      <c r="I104796">
        <v>30.052054999999999</v>
      </c>
      <c r="J104796">
        <v>277</v>
      </c>
      <c r="K104796">
        <v>599</v>
      </c>
      <c r="L104796">
        <v>11.39101833</v>
      </c>
      <c r="M104796">
        <v>277</v>
      </c>
    </row>
    <row r="104797" spans="1:13">
      <c r="A104797" t="s">
        <v>140</v>
      </c>
      <c r="B104797" t="s">
        <v>204</v>
      </c>
      <c r="C104797">
        <v>4</v>
      </c>
      <c r="D104797" t="s">
        <v>202</v>
      </c>
      <c r="E104797">
        <v>1.7226167000000001E-2</v>
      </c>
      <c r="F104797">
        <v>1.0733279</v>
      </c>
      <c r="G104797">
        <v>1.0736152999999999</v>
      </c>
      <c r="H104797">
        <v>33.709685329999999</v>
      </c>
      <c r="I104797">
        <v>30.084081999999999</v>
      </c>
      <c r="J104797">
        <v>278</v>
      </c>
      <c r="K104797">
        <v>599</v>
      </c>
      <c r="L104797">
        <v>11.37608167</v>
      </c>
      <c r="M104797">
        <v>278</v>
      </c>
    </row>
    <row r="104798" spans="1:13">
      <c r="A104798" t="s">
        <v>140</v>
      </c>
      <c r="B104798" t="s">
        <v>204</v>
      </c>
      <c r="C104798">
        <v>4</v>
      </c>
      <c r="D104798" t="s">
        <v>202</v>
      </c>
      <c r="E104798">
        <v>1.7221466000000001E-2</v>
      </c>
      <c r="F104798">
        <v>1.0732507</v>
      </c>
      <c r="G104798">
        <v>1.0735824</v>
      </c>
      <c r="H104798">
        <v>33.661768379999998</v>
      </c>
      <c r="I104798">
        <v>30.079775000000001</v>
      </c>
      <c r="J104798">
        <v>279</v>
      </c>
      <c r="K104798">
        <v>599</v>
      </c>
      <c r="L104798">
        <v>11.38120333</v>
      </c>
      <c r="M104798">
        <v>279</v>
      </c>
    </row>
    <row r="104799" spans="1:13">
      <c r="A104799" t="s">
        <v>140</v>
      </c>
      <c r="B104799" t="s">
        <v>204</v>
      </c>
      <c r="C104799">
        <v>4</v>
      </c>
      <c r="D104799" t="s">
        <v>202</v>
      </c>
      <c r="E104799">
        <v>1.717983E-2</v>
      </c>
      <c r="F104799">
        <v>1.0733794000000001</v>
      </c>
      <c r="G104799">
        <v>1.0736245</v>
      </c>
      <c r="H104799">
        <v>34.012150200000001</v>
      </c>
      <c r="I104799">
        <v>30.309888999999998</v>
      </c>
      <c r="J104799">
        <v>280</v>
      </c>
      <c r="K104799">
        <v>599</v>
      </c>
      <c r="L104799">
        <v>10.49242667</v>
      </c>
      <c r="M104799">
        <v>280</v>
      </c>
    </row>
    <row r="104800" spans="1:13">
      <c r="A104800" t="s">
        <v>140</v>
      </c>
      <c r="B104800" t="s">
        <v>204</v>
      </c>
      <c r="C104800">
        <v>4</v>
      </c>
      <c r="D104800" t="s">
        <v>202</v>
      </c>
      <c r="E104800">
        <v>1.7120633E-2</v>
      </c>
      <c r="F104800">
        <v>1.0733675</v>
      </c>
      <c r="G104800">
        <v>1.0735964</v>
      </c>
      <c r="H104800">
        <v>34.09629777</v>
      </c>
      <c r="I104800">
        <v>30.283180000000002</v>
      </c>
      <c r="J104800">
        <v>281</v>
      </c>
      <c r="K104800">
        <v>599</v>
      </c>
      <c r="L104800">
        <v>10.490798330000001</v>
      </c>
      <c r="M104800">
        <v>281</v>
      </c>
    </row>
    <row r="104801" spans="1:13">
      <c r="A104801" t="s">
        <v>140</v>
      </c>
      <c r="B104801" t="s">
        <v>204</v>
      </c>
      <c r="C104801">
        <v>4</v>
      </c>
      <c r="D104801" t="s">
        <v>202</v>
      </c>
      <c r="E104801">
        <v>1.7136563E-2</v>
      </c>
      <c r="F104801">
        <v>1.0730119</v>
      </c>
      <c r="G104801">
        <v>1.0733554000000001</v>
      </c>
      <c r="H104801">
        <v>33.662110460000001</v>
      </c>
      <c r="I104801">
        <v>30.155842</v>
      </c>
      <c r="J104801">
        <v>282</v>
      </c>
      <c r="K104801">
        <v>599</v>
      </c>
      <c r="L104801">
        <v>11.34083833</v>
      </c>
      <c r="M104801">
        <v>282</v>
      </c>
    </row>
    <row r="104802" spans="1:13">
      <c r="A104802" t="s">
        <v>140</v>
      </c>
      <c r="B104802" t="s">
        <v>204</v>
      </c>
      <c r="C104802">
        <v>4</v>
      </c>
      <c r="D104802" t="s">
        <v>202</v>
      </c>
      <c r="E104802">
        <v>1.7229922000000002E-2</v>
      </c>
      <c r="F104802">
        <v>1.0728089999999999</v>
      </c>
      <c r="G104802">
        <v>1.0730906</v>
      </c>
      <c r="H104802">
        <v>33.438537169999996</v>
      </c>
      <c r="I104802">
        <v>30.023481</v>
      </c>
      <c r="J104802">
        <v>283</v>
      </c>
      <c r="K104802">
        <v>599</v>
      </c>
      <c r="L104802">
        <v>11.384831670000001</v>
      </c>
      <c r="M104802">
        <v>283</v>
      </c>
    </row>
    <row r="104803" spans="1:13">
      <c r="A104803" t="s">
        <v>140</v>
      </c>
      <c r="B104803" t="s">
        <v>204</v>
      </c>
      <c r="C104803">
        <v>4</v>
      </c>
      <c r="D104803" t="s">
        <v>202</v>
      </c>
      <c r="E104803">
        <v>1.7240689999999999E-2</v>
      </c>
      <c r="F104803">
        <v>1.0727929</v>
      </c>
      <c r="G104803">
        <v>1.072981</v>
      </c>
      <c r="H104803">
        <v>33.628512639999997</v>
      </c>
      <c r="I104803">
        <v>29.909592</v>
      </c>
      <c r="J104803">
        <v>284</v>
      </c>
      <c r="K104803">
        <v>599</v>
      </c>
      <c r="L104803">
        <v>10.473238329999999</v>
      </c>
      <c r="M104803">
        <v>284</v>
      </c>
    </row>
    <row r="104804" spans="1:13">
      <c r="A104804" t="s">
        <v>140</v>
      </c>
      <c r="B104804" t="s">
        <v>204</v>
      </c>
      <c r="C104804">
        <v>4</v>
      </c>
      <c r="D104804" t="s">
        <v>202</v>
      </c>
      <c r="E104804">
        <v>1.7216704999999999E-2</v>
      </c>
      <c r="F104804">
        <v>1.0726789999999999</v>
      </c>
      <c r="G104804">
        <v>1.0728538000000001</v>
      </c>
      <c r="H104804">
        <v>33.665053260000001</v>
      </c>
      <c r="I104804">
        <v>29.918769999999999</v>
      </c>
      <c r="J104804">
        <v>285</v>
      </c>
      <c r="K104804">
        <v>599</v>
      </c>
      <c r="L104804">
        <v>10.472125</v>
      </c>
      <c r="M104804">
        <v>285</v>
      </c>
    </row>
    <row r="104805" spans="1:13">
      <c r="A104805" t="s">
        <v>140</v>
      </c>
      <c r="B104805" t="s">
        <v>204</v>
      </c>
      <c r="C104805">
        <v>4</v>
      </c>
      <c r="D104805" t="s">
        <v>202</v>
      </c>
      <c r="E104805">
        <v>1.7262038E-2</v>
      </c>
      <c r="F104805">
        <v>1.0724921999999999</v>
      </c>
      <c r="G104805">
        <v>1.0727055000000001</v>
      </c>
      <c r="H104805">
        <v>33.751866210000003</v>
      </c>
      <c r="I104805">
        <v>30.067923</v>
      </c>
      <c r="J104805">
        <v>286</v>
      </c>
      <c r="K104805">
        <v>599</v>
      </c>
      <c r="L104805">
        <v>10.48241333</v>
      </c>
      <c r="M104805">
        <v>286</v>
      </c>
    </row>
    <row r="104806" spans="1:13">
      <c r="A104806" t="s">
        <v>140</v>
      </c>
      <c r="B104806" t="s">
        <v>204</v>
      </c>
      <c r="C104806">
        <v>4</v>
      </c>
      <c r="D104806" t="s">
        <v>202</v>
      </c>
      <c r="E104806">
        <v>1.7186578000000001E-2</v>
      </c>
      <c r="F104806">
        <v>1.0723711</v>
      </c>
      <c r="G104806">
        <v>1.0727374999999999</v>
      </c>
      <c r="H104806">
        <v>33.779738629999997</v>
      </c>
      <c r="I104806">
        <v>30.088287000000001</v>
      </c>
      <c r="J104806">
        <v>287</v>
      </c>
      <c r="K104806">
        <v>599</v>
      </c>
      <c r="L104806">
        <v>11.397771669999999</v>
      </c>
      <c r="M104806">
        <v>287</v>
      </c>
    </row>
    <row r="104807" spans="1:13">
      <c r="A104807" t="s">
        <v>140</v>
      </c>
      <c r="B104807" t="s">
        <v>204</v>
      </c>
      <c r="C104807">
        <v>4</v>
      </c>
      <c r="D104807" t="s">
        <v>202</v>
      </c>
      <c r="E104807">
        <v>1.7119952000000001E-2</v>
      </c>
      <c r="F104807">
        <v>1.0724555</v>
      </c>
      <c r="G104807">
        <v>1.0727906</v>
      </c>
      <c r="H104807">
        <v>33.941497499999997</v>
      </c>
      <c r="I104807">
        <v>30.436909</v>
      </c>
      <c r="J104807">
        <v>288</v>
      </c>
      <c r="K104807">
        <v>599</v>
      </c>
      <c r="L104807">
        <v>11.345416670000001</v>
      </c>
      <c r="M104807">
        <v>288</v>
      </c>
    </row>
    <row r="104808" spans="1:13">
      <c r="A104808" t="s">
        <v>140</v>
      </c>
      <c r="B104808" t="s">
        <v>204</v>
      </c>
      <c r="C104808">
        <v>4</v>
      </c>
      <c r="D104808" t="s">
        <v>202</v>
      </c>
      <c r="E104808">
        <v>1.7102836E-2</v>
      </c>
      <c r="F104808">
        <v>1.0725093000000001</v>
      </c>
      <c r="G104808">
        <v>1.0728393000000001</v>
      </c>
      <c r="H104808">
        <v>34.067829639999999</v>
      </c>
      <c r="I104808">
        <v>30.626436000000002</v>
      </c>
      <c r="J104808">
        <v>289</v>
      </c>
      <c r="K104808">
        <v>599</v>
      </c>
      <c r="L104808">
        <v>11.37334167</v>
      </c>
      <c r="M104808">
        <v>289</v>
      </c>
    </row>
    <row r="104809" spans="1:13">
      <c r="A104809" t="s">
        <v>140</v>
      </c>
      <c r="B104809" t="s">
        <v>204</v>
      </c>
      <c r="C104809">
        <v>4</v>
      </c>
      <c r="D104809" t="s">
        <v>202</v>
      </c>
      <c r="E104809">
        <v>1.7061617000000001E-2</v>
      </c>
      <c r="F104809">
        <v>1.0726218999999999</v>
      </c>
      <c r="G104809">
        <v>1.0728654</v>
      </c>
      <c r="H104809">
        <v>34.442871160000003</v>
      </c>
      <c r="I104809">
        <v>30.735358999999999</v>
      </c>
      <c r="J104809">
        <v>290</v>
      </c>
      <c r="K104809">
        <v>599</v>
      </c>
      <c r="L104809">
        <v>10.366901670000001</v>
      </c>
      <c r="M104809">
        <v>290</v>
      </c>
    </row>
    <row r="104810" spans="1:13">
      <c r="A104810" t="s">
        <v>140</v>
      </c>
      <c r="B104810" t="s">
        <v>204</v>
      </c>
      <c r="C104810">
        <v>4</v>
      </c>
      <c r="D104810" t="s">
        <v>202</v>
      </c>
      <c r="E104810">
        <v>1.7017920999999998E-2</v>
      </c>
      <c r="F104810">
        <v>1.0725799</v>
      </c>
      <c r="G104810">
        <v>1.0728219000000001</v>
      </c>
      <c r="H104810">
        <v>34.475340410000001</v>
      </c>
      <c r="I104810">
        <v>30.799446</v>
      </c>
      <c r="J104810">
        <v>291</v>
      </c>
      <c r="K104810">
        <v>599</v>
      </c>
      <c r="L104810">
        <v>10.435435</v>
      </c>
      <c r="M104810">
        <v>291</v>
      </c>
    </row>
    <row r="104811" spans="1:13">
      <c r="A104811" t="s">
        <v>140</v>
      </c>
      <c r="B104811" t="s">
        <v>204</v>
      </c>
      <c r="C104811">
        <v>4</v>
      </c>
      <c r="D104811" t="s">
        <v>202</v>
      </c>
      <c r="E104811">
        <v>1.7039138999999998E-2</v>
      </c>
      <c r="F104811">
        <v>1.072425</v>
      </c>
      <c r="G104811">
        <v>1.0727495</v>
      </c>
      <c r="H104811">
        <v>34.40120649</v>
      </c>
      <c r="I104811">
        <v>30.915254999999998</v>
      </c>
      <c r="J104811">
        <v>292</v>
      </c>
      <c r="K104811">
        <v>599</v>
      </c>
      <c r="L104811">
        <v>11.288951669999999</v>
      </c>
      <c r="M104811">
        <v>292</v>
      </c>
    </row>
    <row r="104812" spans="1:13">
      <c r="A104812" t="s">
        <v>140</v>
      </c>
      <c r="B104812" t="s">
        <v>204</v>
      </c>
      <c r="C104812">
        <v>4</v>
      </c>
      <c r="D104812" t="s">
        <v>202</v>
      </c>
      <c r="E104812">
        <v>1.7005578E-2</v>
      </c>
      <c r="F104812">
        <v>1.0724448</v>
      </c>
      <c r="G104812">
        <v>1.0726553000000001</v>
      </c>
      <c r="H104812">
        <v>34.572000029999998</v>
      </c>
      <c r="I104812">
        <v>30.864397</v>
      </c>
      <c r="J104812">
        <v>293</v>
      </c>
      <c r="K104812">
        <v>599</v>
      </c>
      <c r="L104812">
        <v>10.33558833</v>
      </c>
      <c r="M104812">
        <v>293</v>
      </c>
    </row>
    <row r="104813" spans="1:13">
      <c r="A104813" t="s">
        <v>140</v>
      </c>
      <c r="B104813" t="s">
        <v>204</v>
      </c>
      <c r="C104813">
        <v>4</v>
      </c>
      <c r="D104813" t="s">
        <v>202</v>
      </c>
      <c r="E104813">
        <v>1.7021636999999999E-2</v>
      </c>
      <c r="F104813">
        <v>1.0721849000000001</v>
      </c>
      <c r="G104813">
        <v>1.0724745</v>
      </c>
      <c r="H104813">
        <v>34.046581979999999</v>
      </c>
      <c r="I104813">
        <v>30.609801999999998</v>
      </c>
      <c r="J104813">
        <v>294</v>
      </c>
      <c r="K104813">
        <v>599</v>
      </c>
      <c r="L104813">
        <v>11.27083167</v>
      </c>
      <c r="M104813">
        <v>294</v>
      </c>
    </row>
    <row r="104814" spans="1:13">
      <c r="A104814" t="s">
        <v>140</v>
      </c>
      <c r="B104814" t="s">
        <v>204</v>
      </c>
      <c r="C104814">
        <v>4</v>
      </c>
      <c r="D104814" t="s">
        <v>202</v>
      </c>
      <c r="E104814">
        <v>1.7114147999999999E-2</v>
      </c>
      <c r="F104814">
        <v>1.0716205000000001</v>
      </c>
      <c r="G104814">
        <v>1.0718908</v>
      </c>
      <c r="H104814">
        <v>33.782718989999999</v>
      </c>
      <c r="I104814">
        <v>30.186658999999999</v>
      </c>
      <c r="J104814">
        <v>295</v>
      </c>
      <c r="K104814">
        <v>599</v>
      </c>
      <c r="L104814">
        <v>11.352296669999999</v>
      </c>
      <c r="M104814">
        <v>295</v>
      </c>
    </row>
    <row r="104815" spans="1:13">
      <c r="A104815" t="s">
        <v>140</v>
      </c>
      <c r="B104815" t="s">
        <v>204</v>
      </c>
      <c r="C104815">
        <v>4</v>
      </c>
      <c r="D104815" t="s">
        <v>202</v>
      </c>
      <c r="E104815">
        <v>1.7219393E-2</v>
      </c>
      <c r="F104815">
        <v>1.0713446</v>
      </c>
      <c r="G104815">
        <v>1.0715779000000001</v>
      </c>
      <c r="H104815">
        <v>33.418672520000001</v>
      </c>
      <c r="I104815">
        <v>29.860016000000002</v>
      </c>
      <c r="J104815">
        <v>296</v>
      </c>
      <c r="K104815">
        <v>599</v>
      </c>
      <c r="L104815">
        <v>11.419083329999999</v>
      </c>
      <c r="M104815">
        <v>296</v>
      </c>
    </row>
    <row r="104816" spans="1:13">
      <c r="A104816" t="s">
        <v>140</v>
      </c>
      <c r="B104816" t="s">
        <v>204</v>
      </c>
      <c r="C104816">
        <v>4</v>
      </c>
      <c r="D104816" t="s">
        <v>202</v>
      </c>
      <c r="E104816">
        <v>1.7241421999999999E-2</v>
      </c>
      <c r="F104816">
        <v>1.0711535000000001</v>
      </c>
      <c r="G104816">
        <v>1.0714440000000001</v>
      </c>
      <c r="H104816">
        <v>33.43770044</v>
      </c>
      <c r="I104816">
        <v>29.857683000000002</v>
      </c>
      <c r="J104816">
        <v>297</v>
      </c>
      <c r="K104816">
        <v>599</v>
      </c>
      <c r="L104816">
        <v>11.450796670000001</v>
      </c>
      <c r="M104816">
        <v>297</v>
      </c>
    </row>
    <row r="104817" spans="1:13">
      <c r="A104817" t="s">
        <v>140</v>
      </c>
      <c r="B104817" t="s">
        <v>204</v>
      </c>
      <c r="C104817">
        <v>4</v>
      </c>
      <c r="D104817" t="s">
        <v>202</v>
      </c>
      <c r="E104817">
        <v>1.7263825999999999E-2</v>
      </c>
      <c r="F104817">
        <v>1.071126</v>
      </c>
      <c r="G104817">
        <v>1.0712926</v>
      </c>
      <c r="H104817">
        <v>33.711843399999999</v>
      </c>
      <c r="I104817">
        <v>29.938075999999999</v>
      </c>
      <c r="J104817">
        <v>298</v>
      </c>
      <c r="K104817">
        <v>599</v>
      </c>
      <c r="L104817">
        <v>10.578060000000001</v>
      </c>
      <c r="M104817">
        <v>298</v>
      </c>
    </row>
    <row r="104818" spans="1:13">
      <c r="A104818" t="s">
        <v>140</v>
      </c>
      <c r="B104818" t="s">
        <v>204</v>
      </c>
      <c r="C104818">
        <v>4</v>
      </c>
      <c r="D104818" t="s">
        <v>202</v>
      </c>
      <c r="E104818">
        <v>1.7257697999999998E-2</v>
      </c>
      <c r="F104818">
        <v>1.0709834</v>
      </c>
      <c r="G104818">
        <v>1.0711721000000001</v>
      </c>
      <c r="H104818">
        <v>33.626335339999997</v>
      </c>
      <c r="I104818">
        <v>29.989996000000001</v>
      </c>
      <c r="J104818">
        <v>299</v>
      </c>
      <c r="K104818">
        <v>599</v>
      </c>
      <c r="L104818">
        <v>10.495905</v>
      </c>
      <c r="M104818">
        <v>299</v>
      </c>
    </row>
    <row r="104819" spans="1:13">
      <c r="A104819" t="s">
        <v>140</v>
      </c>
      <c r="B104819" t="s">
        <v>204</v>
      </c>
      <c r="C104819">
        <v>4</v>
      </c>
      <c r="D104819" t="s">
        <v>202</v>
      </c>
      <c r="E104819">
        <v>1.7288575E-2</v>
      </c>
      <c r="F104819">
        <v>1.0708746</v>
      </c>
      <c r="G104819">
        <v>1.0710634999999999</v>
      </c>
      <c r="H104819">
        <v>33.690307900000001</v>
      </c>
      <c r="I104819">
        <v>29.978000999999999</v>
      </c>
      <c r="J104819">
        <v>300</v>
      </c>
      <c r="K104819">
        <v>599</v>
      </c>
      <c r="L104819">
        <v>10.591813330000001</v>
      </c>
      <c r="M104819">
        <v>300</v>
      </c>
    </row>
    <row r="104820" spans="1:13">
      <c r="A104820" t="s">
        <v>140</v>
      </c>
      <c r="B104820" t="s">
        <v>204</v>
      </c>
      <c r="C104820">
        <v>4</v>
      </c>
      <c r="D104820" t="s">
        <v>202</v>
      </c>
      <c r="E104820">
        <v>1.7283133999999999E-2</v>
      </c>
      <c r="F104820">
        <v>1.0706142000000001</v>
      </c>
      <c r="G104820">
        <v>1.0708861000000001</v>
      </c>
      <c r="H104820">
        <v>33.575382580000003</v>
      </c>
      <c r="I104820">
        <v>30.056894</v>
      </c>
      <c r="J104820">
        <v>301</v>
      </c>
      <c r="K104820">
        <v>599</v>
      </c>
      <c r="L104820">
        <v>11.445223329999999</v>
      </c>
      <c r="M104820">
        <v>301</v>
      </c>
    </row>
    <row r="104821" spans="1:13">
      <c r="A104821" t="s">
        <v>140</v>
      </c>
      <c r="B104821" t="s">
        <v>204</v>
      </c>
      <c r="C104821">
        <v>4</v>
      </c>
      <c r="D104821" t="s">
        <v>202</v>
      </c>
      <c r="E104821">
        <v>1.7285935999999998E-2</v>
      </c>
      <c r="F104821">
        <v>1.0705495</v>
      </c>
      <c r="G104821">
        <v>1.0707614000000001</v>
      </c>
      <c r="H104821">
        <v>33.77371368</v>
      </c>
      <c r="I104821">
        <v>30.010411999999999</v>
      </c>
      <c r="J104821">
        <v>302</v>
      </c>
      <c r="K104821">
        <v>599</v>
      </c>
      <c r="L104821">
        <v>10.592930000000001</v>
      </c>
      <c r="M104821">
        <v>302</v>
      </c>
    </row>
    <row r="104822" spans="1:13">
      <c r="A104822" t="s">
        <v>140</v>
      </c>
      <c r="B104822" t="s">
        <v>204</v>
      </c>
      <c r="C104822">
        <v>4</v>
      </c>
      <c r="D104822" t="s">
        <v>202</v>
      </c>
      <c r="E104822">
        <v>1.7266548999999999E-2</v>
      </c>
      <c r="F104822">
        <v>1.0703201</v>
      </c>
      <c r="G104822">
        <v>1.0706310999999999</v>
      </c>
      <c r="H104822">
        <v>33.583905110000003</v>
      </c>
      <c r="I104822">
        <v>30.035395000000001</v>
      </c>
      <c r="J104822">
        <v>303</v>
      </c>
      <c r="K104822">
        <v>599</v>
      </c>
      <c r="L104822">
        <v>11.44413333</v>
      </c>
      <c r="M104822">
        <v>303</v>
      </c>
    </row>
    <row r="104823" spans="1:13">
      <c r="A104823" t="s">
        <v>140</v>
      </c>
      <c r="B104823" t="s">
        <v>204</v>
      </c>
      <c r="C104823">
        <v>4</v>
      </c>
      <c r="D104823" t="s">
        <v>202</v>
      </c>
      <c r="E104823">
        <v>1.7292480999999998E-2</v>
      </c>
      <c r="F104823">
        <v>1.0701974999999999</v>
      </c>
      <c r="G104823">
        <v>1.0704738</v>
      </c>
      <c r="H104823">
        <v>33.555302679999997</v>
      </c>
      <c r="I104823">
        <v>30.046804000000002</v>
      </c>
      <c r="J104823">
        <v>304</v>
      </c>
      <c r="K104823">
        <v>599</v>
      </c>
      <c r="L104823">
        <v>11.450044999999999</v>
      </c>
      <c r="M104823">
        <v>304</v>
      </c>
    </row>
    <row r="104824" spans="1:13">
      <c r="A104824" t="s">
        <v>140</v>
      </c>
      <c r="B104824" t="s">
        <v>204</v>
      </c>
      <c r="C104824">
        <v>4</v>
      </c>
      <c r="D104824" t="s">
        <v>202</v>
      </c>
      <c r="E104824">
        <v>1.727677E-2</v>
      </c>
      <c r="F104824">
        <v>1.0701569</v>
      </c>
      <c r="G104824">
        <v>1.0703425</v>
      </c>
      <c r="H104824">
        <v>33.825783209999997</v>
      </c>
      <c r="I104824">
        <v>30.051068999999998</v>
      </c>
      <c r="J104824">
        <v>305</v>
      </c>
      <c r="K104824">
        <v>599</v>
      </c>
      <c r="L104824">
        <v>10.59300833</v>
      </c>
      <c r="M104824">
        <v>305</v>
      </c>
    </row>
    <row r="104825" spans="1:13">
      <c r="A104825" t="s">
        <v>140</v>
      </c>
      <c r="B104825" t="s">
        <v>204</v>
      </c>
      <c r="C104825">
        <v>4</v>
      </c>
      <c r="D104825" t="s">
        <v>202</v>
      </c>
      <c r="E104825">
        <v>1.7305437E-2</v>
      </c>
      <c r="F104825">
        <v>1.0700315</v>
      </c>
      <c r="G104825">
        <v>1.0701848</v>
      </c>
      <c r="H104825">
        <v>33.896996029999997</v>
      </c>
      <c r="I104825">
        <v>30.187071</v>
      </c>
      <c r="J104825">
        <v>306</v>
      </c>
      <c r="K104825">
        <v>599</v>
      </c>
      <c r="L104825">
        <v>10.588143329999999</v>
      </c>
      <c r="M104825">
        <v>306</v>
      </c>
    </row>
    <row r="104826" spans="1:13">
      <c r="A104826" t="s">
        <v>140</v>
      </c>
      <c r="B104826" t="s">
        <v>204</v>
      </c>
      <c r="C104826">
        <v>4</v>
      </c>
      <c r="D104826" t="s">
        <v>202</v>
      </c>
      <c r="E104826">
        <v>1.7259143000000001E-2</v>
      </c>
      <c r="F104826">
        <v>1.0698141000000001</v>
      </c>
      <c r="G104826">
        <v>1.0700666999999999</v>
      </c>
      <c r="H104826">
        <v>33.830816110000001</v>
      </c>
      <c r="I104826">
        <v>30.046845999999999</v>
      </c>
      <c r="J104826">
        <v>307</v>
      </c>
      <c r="K104826">
        <v>599</v>
      </c>
      <c r="L104826">
        <v>10.499933329999999</v>
      </c>
      <c r="M104826">
        <v>307</v>
      </c>
    </row>
    <row r="104827" spans="1:13">
      <c r="A104827" t="s">
        <v>140</v>
      </c>
      <c r="B104827" t="s">
        <v>204</v>
      </c>
      <c r="C104827">
        <v>4</v>
      </c>
      <c r="D104827" t="s">
        <v>202</v>
      </c>
      <c r="E104827">
        <v>1.7264037999999999E-2</v>
      </c>
      <c r="F104827">
        <v>1.0697262000000001</v>
      </c>
      <c r="G104827">
        <v>1.0700102</v>
      </c>
      <c r="H104827">
        <v>33.904056079999997</v>
      </c>
      <c r="I104827">
        <v>30.100849</v>
      </c>
      <c r="J104827">
        <v>308</v>
      </c>
      <c r="K104827">
        <v>599</v>
      </c>
      <c r="L104827">
        <v>10.576551670000001</v>
      </c>
      <c r="M104827">
        <v>308</v>
      </c>
    </row>
    <row r="104828" spans="1:13">
      <c r="A104828" t="s">
        <v>140</v>
      </c>
      <c r="B104828" t="s">
        <v>204</v>
      </c>
      <c r="C104828">
        <v>4</v>
      </c>
      <c r="D104828" t="s">
        <v>202</v>
      </c>
      <c r="E104828">
        <v>1.722309E-2</v>
      </c>
      <c r="F104828">
        <v>1.0696502999999999</v>
      </c>
      <c r="G104828">
        <v>1.0698080999999999</v>
      </c>
      <c r="H104828">
        <v>33.807434379999997</v>
      </c>
      <c r="I104828">
        <v>30.027978999999998</v>
      </c>
      <c r="J104828">
        <v>309</v>
      </c>
      <c r="K104828">
        <v>599</v>
      </c>
      <c r="L104828">
        <v>10.48625667</v>
      </c>
      <c r="M104828">
        <v>309</v>
      </c>
    </row>
    <row r="104829" spans="1:13">
      <c r="A104829" t="s">
        <v>140</v>
      </c>
      <c r="B104829" t="s">
        <v>204</v>
      </c>
      <c r="C104829">
        <v>4</v>
      </c>
      <c r="D104829" t="s">
        <v>202</v>
      </c>
      <c r="E104829">
        <v>1.7278564999999999E-2</v>
      </c>
      <c r="F104829">
        <v>1.0693797</v>
      </c>
      <c r="G104829">
        <v>1.0696995</v>
      </c>
      <c r="H104829">
        <v>33.605808930000002</v>
      </c>
      <c r="I104829">
        <v>30.016714</v>
      </c>
      <c r="J104829">
        <v>310</v>
      </c>
      <c r="K104829">
        <v>599</v>
      </c>
      <c r="L104829">
        <v>11.466616670000001</v>
      </c>
      <c r="M104829">
        <v>310</v>
      </c>
    </row>
    <row r="104830" spans="1:13">
      <c r="A104830" t="s">
        <v>140</v>
      </c>
      <c r="B104830" t="s">
        <v>204</v>
      </c>
      <c r="C104830">
        <v>4</v>
      </c>
      <c r="D104830" t="s">
        <v>202</v>
      </c>
      <c r="E104830">
        <v>1.7281352999999999E-2</v>
      </c>
      <c r="F104830">
        <v>1.0692793</v>
      </c>
      <c r="G104830">
        <v>1.0695178999999999</v>
      </c>
      <c r="H104830">
        <v>33.519150179999997</v>
      </c>
      <c r="I104830">
        <v>29.928356000000001</v>
      </c>
      <c r="J104830">
        <v>311</v>
      </c>
      <c r="K104830">
        <v>599</v>
      </c>
      <c r="L104830">
        <v>11.46283167</v>
      </c>
      <c r="M104830">
        <v>311</v>
      </c>
    </row>
    <row r="104831" spans="1:13">
      <c r="A104831" t="s">
        <v>140</v>
      </c>
      <c r="B104831" t="s">
        <v>204</v>
      </c>
      <c r="C104831">
        <v>4</v>
      </c>
      <c r="D104831" t="s">
        <v>202</v>
      </c>
      <c r="E104831">
        <v>1.7297509999999999E-2</v>
      </c>
      <c r="F104831">
        <v>1.0690949000000001</v>
      </c>
      <c r="G104831">
        <v>1.0693766</v>
      </c>
      <c r="H104831">
        <v>33.452202</v>
      </c>
      <c r="I104831">
        <v>29.918406000000001</v>
      </c>
      <c r="J104831">
        <v>312</v>
      </c>
      <c r="K104831">
        <v>599</v>
      </c>
      <c r="L104831">
        <v>11.47461833</v>
      </c>
      <c r="M104831">
        <v>312</v>
      </c>
    </row>
    <row r="104832" spans="1:13">
      <c r="A104832" t="s">
        <v>140</v>
      </c>
      <c r="B104832" t="s">
        <v>204</v>
      </c>
      <c r="C104832">
        <v>4</v>
      </c>
      <c r="D104832" t="s">
        <v>202</v>
      </c>
      <c r="E104832">
        <v>1.7306944000000001E-2</v>
      </c>
      <c r="F104832">
        <v>1.0690835999999999</v>
      </c>
      <c r="G104832">
        <v>1.0692362</v>
      </c>
      <c r="H104832">
        <v>33.733740060000002</v>
      </c>
      <c r="I104832">
        <v>29.927409999999998</v>
      </c>
      <c r="J104832">
        <v>313</v>
      </c>
      <c r="K104832">
        <v>599</v>
      </c>
      <c r="L104832">
        <v>10.54250833</v>
      </c>
      <c r="M104832">
        <v>313</v>
      </c>
    </row>
    <row r="104833" spans="1:13">
      <c r="A104833" t="s">
        <v>140</v>
      </c>
      <c r="B104833" t="s">
        <v>204</v>
      </c>
      <c r="C104833">
        <v>4</v>
      </c>
      <c r="D104833" t="s">
        <v>202</v>
      </c>
      <c r="E104833">
        <v>1.7311770000000001E-2</v>
      </c>
      <c r="F104833">
        <v>1.0684248000000001</v>
      </c>
      <c r="G104833">
        <v>1.0687797000000001</v>
      </c>
      <c r="H104833">
        <v>33.690057070000002</v>
      </c>
      <c r="I104833">
        <v>30.083152999999999</v>
      </c>
      <c r="J104833">
        <v>314</v>
      </c>
      <c r="K104833">
        <v>599</v>
      </c>
      <c r="L104833">
        <v>11.496805</v>
      </c>
      <c r="M104833">
        <v>314</v>
      </c>
    </row>
    <row r="104834" spans="1:13">
      <c r="A104834" t="s">
        <v>140</v>
      </c>
      <c r="B104834" t="s">
        <v>204</v>
      </c>
      <c r="C104834">
        <v>4</v>
      </c>
      <c r="D104834" t="s">
        <v>202</v>
      </c>
      <c r="E104834">
        <v>1.724902E-2</v>
      </c>
      <c r="F104834">
        <v>1.0686523999999999</v>
      </c>
      <c r="G104834">
        <v>1.0689579</v>
      </c>
      <c r="H104834">
        <v>33.74101306</v>
      </c>
      <c r="I104834">
        <v>30.09478</v>
      </c>
      <c r="J104834">
        <v>315</v>
      </c>
      <c r="K104834">
        <v>599</v>
      </c>
      <c r="L104834">
        <v>11.462535000000001</v>
      </c>
      <c r="M104834">
        <v>315</v>
      </c>
    </row>
    <row r="104835" spans="1:13">
      <c r="A104835" t="s">
        <v>140</v>
      </c>
      <c r="B104835" t="s">
        <v>204</v>
      </c>
      <c r="C104835">
        <v>4</v>
      </c>
      <c r="D104835" t="s">
        <v>202</v>
      </c>
      <c r="E104835">
        <v>1.7215662E-2</v>
      </c>
      <c r="F104835">
        <v>1.0683434999999999</v>
      </c>
      <c r="G104835">
        <v>1.0686677</v>
      </c>
      <c r="H104835">
        <v>33.813535729999998</v>
      </c>
      <c r="I104835">
        <v>30.216051</v>
      </c>
      <c r="J104835">
        <v>316</v>
      </c>
      <c r="K104835">
        <v>599</v>
      </c>
      <c r="L104835">
        <v>11.43721667</v>
      </c>
      <c r="M104835">
        <v>316</v>
      </c>
    </row>
    <row r="104836" spans="1:13">
      <c r="A104836" t="s">
        <v>140</v>
      </c>
      <c r="B104836" t="s">
        <v>204</v>
      </c>
      <c r="C104836">
        <v>4</v>
      </c>
      <c r="D104836" t="s">
        <v>202</v>
      </c>
      <c r="E104836">
        <v>1.7190170000000001E-2</v>
      </c>
      <c r="F104836">
        <v>1.0686937999999999</v>
      </c>
      <c r="G104836">
        <v>1.0688305</v>
      </c>
      <c r="H104836">
        <v>34.07569771</v>
      </c>
      <c r="I104836">
        <v>30.273486999999999</v>
      </c>
      <c r="J104836">
        <v>317</v>
      </c>
      <c r="K104836">
        <v>599</v>
      </c>
      <c r="L104836">
        <v>10.49403833</v>
      </c>
      <c r="M104836">
        <v>317</v>
      </c>
    </row>
    <row r="104837" spans="1:13">
      <c r="A104837" t="s">
        <v>140</v>
      </c>
      <c r="B104837" t="s">
        <v>204</v>
      </c>
      <c r="C104837">
        <v>4</v>
      </c>
      <c r="D104837" t="s">
        <v>202</v>
      </c>
      <c r="E104837">
        <v>1.7176762000000002E-2</v>
      </c>
      <c r="F104837">
        <v>1.0686399</v>
      </c>
      <c r="G104837">
        <v>1.0687937000000001</v>
      </c>
      <c r="H104837">
        <v>34.149269709999999</v>
      </c>
      <c r="I104837">
        <v>30.379705000000001</v>
      </c>
      <c r="J104837">
        <v>318</v>
      </c>
      <c r="K104837">
        <v>599</v>
      </c>
      <c r="L104837">
        <v>10.4762</v>
      </c>
      <c r="M104837">
        <v>318</v>
      </c>
    </row>
    <row r="104838" spans="1:13">
      <c r="A104838" t="s">
        <v>140</v>
      </c>
      <c r="B104838" t="s">
        <v>204</v>
      </c>
      <c r="C104838">
        <v>4</v>
      </c>
      <c r="D104838" t="s">
        <v>202</v>
      </c>
      <c r="E104838">
        <v>1.7160485999999999E-2</v>
      </c>
      <c r="F104838">
        <v>1.0684195999999999</v>
      </c>
      <c r="G104838">
        <v>1.0686842999999999</v>
      </c>
      <c r="H104838">
        <v>33.913075210000002</v>
      </c>
      <c r="I104838">
        <v>30.353964000000001</v>
      </c>
      <c r="J104838">
        <v>319</v>
      </c>
      <c r="K104838">
        <v>599</v>
      </c>
      <c r="L104838">
        <v>11.415533330000001</v>
      </c>
      <c r="M104838">
        <v>319</v>
      </c>
    </row>
    <row r="104839" spans="1:13">
      <c r="A104839" t="s">
        <v>140</v>
      </c>
      <c r="B104839" t="s">
        <v>204</v>
      </c>
      <c r="C104839">
        <v>4</v>
      </c>
      <c r="D104839" t="s">
        <v>202</v>
      </c>
      <c r="E104839">
        <v>1.7154656000000001E-2</v>
      </c>
      <c r="F104839">
        <v>1.0683716999999999</v>
      </c>
      <c r="G104839">
        <v>1.0685226000000001</v>
      </c>
      <c r="H104839">
        <v>34.184918430000003</v>
      </c>
      <c r="I104839">
        <v>30.374468</v>
      </c>
      <c r="J104839">
        <v>320</v>
      </c>
      <c r="K104839">
        <v>599</v>
      </c>
      <c r="L104839">
        <v>10.475303329999999</v>
      </c>
      <c r="M104839">
        <v>320</v>
      </c>
    </row>
    <row r="104840" spans="1:13">
      <c r="A104840" t="s">
        <v>140</v>
      </c>
      <c r="B104840" t="s">
        <v>204</v>
      </c>
      <c r="C104840">
        <v>4</v>
      </c>
      <c r="D104840" t="s">
        <v>202</v>
      </c>
      <c r="E104840">
        <v>1.7155562999999999E-2</v>
      </c>
      <c r="F104840">
        <v>1.0681121</v>
      </c>
      <c r="G104840">
        <v>1.0684180999999999</v>
      </c>
      <c r="H104840">
        <v>33.97372086</v>
      </c>
      <c r="I104840">
        <v>30.427295999999998</v>
      </c>
      <c r="J104840">
        <v>321</v>
      </c>
      <c r="K104840">
        <v>599</v>
      </c>
      <c r="L104840">
        <v>11.41821833</v>
      </c>
      <c r="M104840">
        <v>321</v>
      </c>
    </row>
    <row r="104841" spans="1:13">
      <c r="A104841" t="s">
        <v>140</v>
      </c>
      <c r="B104841" t="s">
        <v>204</v>
      </c>
      <c r="C104841">
        <v>4</v>
      </c>
      <c r="D104841" t="s">
        <v>202</v>
      </c>
      <c r="E104841">
        <v>1.7168321E-2</v>
      </c>
      <c r="F104841">
        <v>1.0680634</v>
      </c>
      <c r="G104841">
        <v>1.0682273</v>
      </c>
      <c r="H104841">
        <v>33.986939300000003</v>
      </c>
      <c r="I104841">
        <v>30.202895999999999</v>
      </c>
      <c r="J104841">
        <v>322</v>
      </c>
      <c r="K104841">
        <v>599</v>
      </c>
      <c r="L104841">
        <v>10.47026833</v>
      </c>
      <c r="M104841">
        <v>322</v>
      </c>
    </row>
    <row r="104842" spans="1:13">
      <c r="A104842" t="s">
        <v>140</v>
      </c>
      <c r="B104842" t="s">
        <v>204</v>
      </c>
      <c r="C104842">
        <v>4</v>
      </c>
      <c r="D104842" t="s">
        <v>202</v>
      </c>
      <c r="E104842">
        <v>1.7272494999999999E-2</v>
      </c>
      <c r="F104842">
        <v>1.0675926</v>
      </c>
      <c r="G104842">
        <v>1.0677447</v>
      </c>
      <c r="H104842">
        <v>33.480711589999999</v>
      </c>
      <c r="I104842">
        <v>29.892648999999999</v>
      </c>
      <c r="J104842">
        <v>323</v>
      </c>
      <c r="K104842">
        <v>599</v>
      </c>
      <c r="L104842">
        <v>11.44839</v>
      </c>
      <c r="M104842">
        <v>323</v>
      </c>
    </row>
    <row r="104843" spans="1:13">
      <c r="A104843" t="s">
        <v>140</v>
      </c>
      <c r="B104843" t="s">
        <v>204</v>
      </c>
      <c r="C104843">
        <v>4</v>
      </c>
      <c r="D104843" t="s">
        <v>202</v>
      </c>
      <c r="E104843">
        <v>1.7310460999999999E-2</v>
      </c>
      <c r="F104843">
        <v>1.0672562999999999</v>
      </c>
      <c r="G104843">
        <v>1.0675081</v>
      </c>
      <c r="H104843">
        <v>33.386568519999997</v>
      </c>
      <c r="I104843">
        <v>29.919620999999999</v>
      </c>
      <c r="J104843">
        <v>324</v>
      </c>
      <c r="K104843">
        <v>599</v>
      </c>
      <c r="L104843">
        <v>11.52599333</v>
      </c>
      <c r="M104843">
        <v>324</v>
      </c>
    </row>
    <row r="104844" spans="1:13">
      <c r="A104844" t="s">
        <v>140</v>
      </c>
      <c r="B104844" t="s">
        <v>204</v>
      </c>
      <c r="C104844">
        <v>4</v>
      </c>
      <c r="D104844" t="s">
        <v>202</v>
      </c>
      <c r="E104844">
        <v>1.7306419E-2</v>
      </c>
      <c r="F104844">
        <v>1.0671048000000001</v>
      </c>
      <c r="G104844">
        <v>1.0673627999999999</v>
      </c>
      <c r="H104844">
        <v>33.420989749999997</v>
      </c>
      <c r="I104844">
        <v>29.833248000000001</v>
      </c>
      <c r="J104844">
        <v>325</v>
      </c>
      <c r="K104844">
        <v>599</v>
      </c>
      <c r="L104844">
        <v>11.522275</v>
      </c>
      <c r="M104844">
        <v>325</v>
      </c>
    </row>
    <row r="104845" spans="1:13">
      <c r="A104845" t="s">
        <v>140</v>
      </c>
      <c r="B104845" t="s">
        <v>204</v>
      </c>
      <c r="C104845">
        <v>4</v>
      </c>
      <c r="D104845" t="s">
        <v>202</v>
      </c>
      <c r="E104845">
        <v>1.7300258999999998E-2</v>
      </c>
      <c r="F104845">
        <v>1.0669725999999999</v>
      </c>
      <c r="G104845">
        <v>1.0671188</v>
      </c>
      <c r="H104845">
        <v>33.705148659999999</v>
      </c>
      <c r="I104845">
        <v>29.929922000000001</v>
      </c>
      <c r="J104845">
        <v>326</v>
      </c>
      <c r="K104845">
        <v>599</v>
      </c>
      <c r="L104845">
        <v>10.574645</v>
      </c>
      <c r="M104845">
        <v>326</v>
      </c>
    </row>
    <row r="104846" spans="1:13">
      <c r="A104846" t="s">
        <v>140</v>
      </c>
      <c r="B104846" t="s">
        <v>204</v>
      </c>
      <c r="C104846">
        <v>4</v>
      </c>
      <c r="D104846" t="s">
        <v>202</v>
      </c>
      <c r="E104846">
        <v>1.7287462999999999E-2</v>
      </c>
      <c r="F104846">
        <v>1.0667439999999999</v>
      </c>
      <c r="G104846">
        <v>1.0668727</v>
      </c>
      <c r="H104846">
        <v>33.715411490000001</v>
      </c>
      <c r="I104846">
        <v>29.867977</v>
      </c>
      <c r="J104846">
        <v>327</v>
      </c>
      <c r="K104846">
        <v>599</v>
      </c>
      <c r="L104846">
        <v>10.65812167</v>
      </c>
      <c r="M104846">
        <v>327</v>
      </c>
    </row>
    <row r="104847" spans="1:13">
      <c r="A104847" t="s">
        <v>140</v>
      </c>
      <c r="B104847" t="s">
        <v>204</v>
      </c>
      <c r="C104847">
        <v>4</v>
      </c>
      <c r="D104847" t="s">
        <v>202</v>
      </c>
      <c r="E104847">
        <v>1.7296180000000001E-2</v>
      </c>
      <c r="F104847">
        <v>1.0666770000000001</v>
      </c>
      <c r="G104847">
        <v>1.0668236</v>
      </c>
      <c r="H104847">
        <v>33.727429540000003</v>
      </c>
      <c r="I104847">
        <v>29.893362</v>
      </c>
      <c r="J104847">
        <v>328</v>
      </c>
      <c r="K104847">
        <v>599</v>
      </c>
      <c r="L104847">
        <v>10.67122167</v>
      </c>
      <c r="M104847">
        <v>328</v>
      </c>
    </row>
    <row r="104848" spans="1:13">
      <c r="A104848" t="s">
        <v>140</v>
      </c>
      <c r="B104848" t="s">
        <v>204</v>
      </c>
      <c r="C104848">
        <v>4</v>
      </c>
      <c r="D104848" t="s">
        <v>202</v>
      </c>
      <c r="E104848">
        <v>1.7309491E-2</v>
      </c>
      <c r="F104848">
        <v>1.0664885</v>
      </c>
      <c r="G104848">
        <v>1.0666424999999999</v>
      </c>
      <c r="H104848">
        <v>33.729557120000003</v>
      </c>
      <c r="I104848">
        <v>29.900879</v>
      </c>
      <c r="J104848">
        <v>329</v>
      </c>
      <c r="K104848">
        <v>599</v>
      </c>
      <c r="L104848">
        <v>10.57359333</v>
      </c>
      <c r="M104848">
        <v>329</v>
      </c>
    </row>
    <row r="104849" spans="1:13">
      <c r="A104849" t="s">
        <v>140</v>
      </c>
      <c r="B104849" t="s">
        <v>204</v>
      </c>
      <c r="C104849">
        <v>4</v>
      </c>
      <c r="D104849" t="s">
        <v>202</v>
      </c>
      <c r="E104849">
        <v>1.730787E-2</v>
      </c>
      <c r="F104849">
        <v>1.0663733</v>
      </c>
      <c r="G104849">
        <v>1.0664979999999999</v>
      </c>
      <c r="H104849">
        <v>33.738932259999999</v>
      </c>
      <c r="I104849">
        <v>29.879839</v>
      </c>
      <c r="J104849">
        <v>330</v>
      </c>
      <c r="K104849">
        <v>599</v>
      </c>
      <c r="L104849">
        <v>10.679515</v>
      </c>
      <c r="M104849">
        <v>330</v>
      </c>
    </row>
    <row r="104850" spans="1:13">
      <c r="A104850" t="s">
        <v>140</v>
      </c>
      <c r="B104850" t="s">
        <v>204</v>
      </c>
      <c r="C104850">
        <v>4</v>
      </c>
      <c r="D104850" t="s">
        <v>202</v>
      </c>
      <c r="E104850">
        <v>1.7333766E-2</v>
      </c>
      <c r="F104850">
        <v>1.0660765999999999</v>
      </c>
      <c r="G104850">
        <v>1.0662539</v>
      </c>
      <c r="H104850">
        <v>33.56659363</v>
      </c>
      <c r="I104850">
        <v>30.004885000000002</v>
      </c>
      <c r="J104850">
        <v>331</v>
      </c>
      <c r="K104850">
        <v>599</v>
      </c>
      <c r="L104850">
        <v>11.512174999999999</v>
      </c>
      <c r="M104850">
        <v>331</v>
      </c>
    </row>
    <row r="104851" spans="1:13">
      <c r="A104851" t="s">
        <v>140</v>
      </c>
      <c r="B104851" t="s">
        <v>204</v>
      </c>
      <c r="C104851">
        <v>4</v>
      </c>
      <c r="D104851" t="s">
        <v>202</v>
      </c>
      <c r="E104851">
        <v>1.7302926999999999E-2</v>
      </c>
      <c r="F104851">
        <v>1.0658723999999999</v>
      </c>
      <c r="G104851">
        <v>1.0661118999999999</v>
      </c>
      <c r="H104851">
        <v>33.541127789999997</v>
      </c>
      <c r="I104851">
        <v>30.009968000000001</v>
      </c>
      <c r="J104851">
        <v>332</v>
      </c>
      <c r="K104851">
        <v>599</v>
      </c>
      <c r="L104851">
        <v>11.54448333</v>
      </c>
      <c r="M104851">
        <v>332</v>
      </c>
    </row>
    <row r="104852" spans="1:13">
      <c r="A104852" t="s">
        <v>140</v>
      </c>
      <c r="B104852" t="s">
        <v>204</v>
      </c>
      <c r="C104852">
        <v>4</v>
      </c>
      <c r="D104852" t="s">
        <v>202</v>
      </c>
      <c r="E104852">
        <v>1.7344651999999999E-2</v>
      </c>
      <c r="F104852">
        <v>1.0657209000000001</v>
      </c>
      <c r="G104852">
        <v>1.0659502000000001</v>
      </c>
      <c r="H104852">
        <v>33.635082949999997</v>
      </c>
      <c r="I104852">
        <v>29.992279</v>
      </c>
      <c r="J104852">
        <v>333</v>
      </c>
      <c r="K104852">
        <v>599</v>
      </c>
      <c r="L104852">
        <v>11.539685</v>
      </c>
      <c r="M104852">
        <v>333</v>
      </c>
    </row>
    <row r="104853" spans="1:13">
      <c r="A104853" t="s">
        <v>140</v>
      </c>
      <c r="B104853" t="s">
        <v>204</v>
      </c>
      <c r="C104853">
        <v>4</v>
      </c>
      <c r="D104853" t="s">
        <v>202</v>
      </c>
      <c r="E104853">
        <v>1.7310947E-2</v>
      </c>
      <c r="F104853">
        <v>1.0656494000000001</v>
      </c>
      <c r="G104853">
        <v>1.0658714</v>
      </c>
      <c r="H104853">
        <v>33.943432819999998</v>
      </c>
      <c r="I104853">
        <v>30.055890999999999</v>
      </c>
      <c r="J104853">
        <v>334</v>
      </c>
      <c r="K104853">
        <v>599</v>
      </c>
      <c r="L104853">
        <v>10.59925833</v>
      </c>
      <c r="M104853">
        <v>334</v>
      </c>
    </row>
    <row r="104854" spans="1:13">
      <c r="A104854" t="s">
        <v>140</v>
      </c>
      <c r="B104854" t="s">
        <v>204</v>
      </c>
      <c r="C104854">
        <v>4</v>
      </c>
      <c r="D104854" t="s">
        <v>202</v>
      </c>
      <c r="E104854">
        <v>1.7102699999999998E-2</v>
      </c>
      <c r="F104854">
        <v>1.0661252000000001</v>
      </c>
      <c r="G104854">
        <v>1.0665046</v>
      </c>
      <c r="H104854">
        <v>34.680607899999998</v>
      </c>
      <c r="I104854">
        <v>31.04851</v>
      </c>
      <c r="J104854">
        <v>335</v>
      </c>
      <c r="K104854">
        <v>599</v>
      </c>
      <c r="L104854">
        <v>10.51973667</v>
      </c>
      <c r="M104854">
        <v>335</v>
      </c>
    </row>
    <row r="104855" spans="1:13">
      <c r="A104855" t="s">
        <v>140</v>
      </c>
      <c r="B104855" t="s">
        <v>204</v>
      </c>
      <c r="C104855">
        <v>4</v>
      </c>
      <c r="D104855" t="s">
        <v>202</v>
      </c>
      <c r="E104855">
        <v>1.6943502999999999E-2</v>
      </c>
      <c r="F104855">
        <v>1.0664480000000001</v>
      </c>
      <c r="G104855">
        <v>1.0668572999999999</v>
      </c>
      <c r="H104855">
        <v>35.219612910000002</v>
      </c>
      <c r="I104855">
        <v>31.739626000000001</v>
      </c>
      <c r="J104855">
        <v>336</v>
      </c>
      <c r="K104855">
        <v>599</v>
      </c>
      <c r="L104855">
        <v>11.33566167</v>
      </c>
      <c r="M104855">
        <v>336</v>
      </c>
    </row>
    <row r="104856" spans="1:13">
      <c r="A104856" t="s">
        <v>140</v>
      </c>
      <c r="B104856" t="s">
        <v>204</v>
      </c>
      <c r="C104856">
        <v>4</v>
      </c>
      <c r="D104856" t="s">
        <v>202</v>
      </c>
      <c r="E104856">
        <v>1.6833574E-2</v>
      </c>
      <c r="F104856">
        <v>1.066662</v>
      </c>
      <c r="G104856">
        <v>1.0668327</v>
      </c>
      <c r="H104856">
        <v>35.777624250000002</v>
      </c>
      <c r="I104856">
        <v>32.092247</v>
      </c>
      <c r="J104856">
        <v>337</v>
      </c>
      <c r="K104856">
        <v>599</v>
      </c>
      <c r="L104856">
        <v>10.320278330000001</v>
      </c>
      <c r="M104856">
        <v>337</v>
      </c>
    </row>
    <row r="104857" spans="1:13">
      <c r="A104857" t="s">
        <v>140</v>
      </c>
      <c r="B104857" t="s">
        <v>204</v>
      </c>
      <c r="C104857">
        <v>4</v>
      </c>
      <c r="D104857" t="s">
        <v>202</v>
      </c>
      <c r="E104857">
        <v>1.6815465000000002E-2</v>
      </c>
      <c r="F104857">
        <v>1.0663632999999999</v>
      </c>
      <c r="G104857">
        <v>1.0665294000000001</v>
      </c>
      <c r="H104857">
        <v>35.706870340000002</v>
      </c>
      <c r="I104857">
        <v>31.990492</v>
      </c>
      <c r="J104857">
        <v>338</v>
      </c>
      <c r="K104857">
        <v>599</v>
      </c>
      <c r="L104857">
        <v>10.424469999999999</v>
      </c>
      <c r="M104857">
        <v>338</v>
      </c>
    </row>
    <row r="104858" spans="1:13">
      <c r="A104858" t="s">
        <v>140</v>
      </c>
      <c r="B104858" t="s">
        <v>204</v>
      </c>
      <c r="C104858">
        <v>4</v>
      </c>
      <c r="D104858" t="s">
        <v>202</v>
      </c>
      <c r="E104858">
        <v>1.6849118999999999E-2</v>
      </c>
      <c r="F104858">
        <v>1.0662700000000001</v>
      </c>
      <c r="G104858">
        <v>1.0665112999999999</v>
      </c>
      <c r="H104858">
        <v>35.312185390000003</v>
      </c>
      <c r="I104858">
        <v>31.757010000000001</v>
      </c>
      <c r="J104858">
        <v>339</v>
      </c>
      <c r="K104858">
        <v>599</v>
      </c>
      <c r="L104858">
        <v>11.301755</v>
      </c>
      <c r="M104858">
        <v>339</v>
      </c>
    </row>
    <row r="104859" spans="1:13">
      <c r="A104859" t="s">
        <v>140</v>
      </c>
      <c r="B104859" t="s">
        <v>204</v>
      </c>
      <c r="C104859">
        <v>4</v>
      </c>
      <c r="D104859" t="s">
        <v>202</v>
      </c>
      <c r="E104859">
        <v>1.6867285999999999E-2</v>
      </c>
      <c r="F104859">
        <v>1.0660723000000001</v>
      </c>
      <c r="G104859">
        <v>1.0663255</v>
      </c>
      <c r="H104859">
        <v>35.224978020000002</v>
      </c>
      <c r="I104859">
        <v>31.739363000000001</v>
      </c>
      <c r="J104859">
        <v>340</v>
      </c>
      <c r="K104859">
        <v>599</v>
      </c>
      <c r="L104859">
        <v>11.285740000000001</v>
      </c>
      <c r="M104859">
        <v>340</v>
      </c>
    </row>
    <row r="104860" spans="1:13">
      <c r="A104860" t="s">
        <v>140</v>
      </c>
      <c r="B104860" t="s">
        <v>204</v>
      </c>
      <c r="C104860">
        <v>4</v>
      </c>
      <c r="D104860" t="s">
        <v>202</v>
      </c>
      <c r="E104860">
        <v>1.6869802E-2</v>
      </c>
      <c r="F104860">
        <v>1.0658523</v>
      </c>
      <c r="G104860">
        <v>1.0659936999999999</v>
      </c>
      <c r="H104860">
        <v>35.565447650000003</v>
      </c>
      <c r="I104860">
        <v>31.756163000000001</v>
      </c>
      <c r="J104860">
        <v>341</v>
      </c>
      <c r="K104860">
        <v>599</v>
      </c>
      <c r="L104860">
        <v>10.435155</v>
      </c>
      <c r="M104860">
        <v>341</v>
      </c>
    </row>
    <row r="104861" spans="1:13">
      <c r="A104861" t="s">
        <v>140</v>
      </c>
      <c r="B104861" t="s">
        <v>204</v>
      </c>
      <c r="C104861">
        <v>4</v>
      </c>
      <c r="D104861" t="s">
        <v>202</v>
      </c>
      <c r="E104861">
        <v>1.6837068E-2</v>
      </c>
      <c r="F104861">
        <v>1.0658531</v>
      </c>
      <c r="G104861">
        <v>1.0660525999999999</v>
      </c>
      <c r="H104861">
        <v>35.810786669999999</v>
      </c>
      <c r="I104861">
        <v>32.127212999999998</v>
      </c>
      <c r="J104861">
        <v>342</v>
      </c>
      <c r="K104861">
        <v>599</v>
      </c>
      <c r="L104861">
        <v>10.349468330000001</v>
      </c>
      <c r="M104861">
        <v>342</v>
      </c>
    </row>
    <row r="104862" spans="1:13">
      <c r="A104862" t="s">
        <v>140</v>
      </c>
      <c r="B104862" t="s">
        <v>204</v>
      </c>
      <c r="C104862">
        <v>4</v>
      </c>
      <c r="D104862" t="s">
        <v>202</v>
      </c>
      <c r="E104862">
        <v>1.6743816000000002E-2</v>
      </c>
      <c r="F104862">
        <v>1.0658449000000001</v>
      </c>
      <c r="G104862">
        <v>1.0661837999999999</v>
      </c>
      <c r="H104862">
        <v>35.978713120000002</v>
      </c>
      <c r="I104862">
        <v>32.572192999999999</v>
      </c>
      <c r="J104862">
        <v>343</v>
      </c>
      <c r="K104862">
        <v>599</v>
      </c>
      <c r="L104862">
        <v>11.253296669999999</v>
      </c>
      <c r="M104862">
        <v>343</v>
      </c>
    </row>
    <row r="104863" spans="1:13">
      <c r="A104863" t="s">
        <v>140</v>
      </c>
      <c r="B104863" t="s">
        <v>204</v>
      </c>
      <c r="C104863">
        <v>4</v>
      </c>
      <c r="D104863" t="s">
        <v>202</v>
      </c>
      <c r="E104863">
        <v>1.6652673E-2</v>
      </c>
      <c r="F104863">
        <v>1.0657448</v>
      </c>
      <c r="G104863">
        <v>1.0659863000000001</v>
      </c>
      <c r="H104863">
        <v>36.674744650000001</v>
      </c>
      <c r="I104863">
        <v>32.951327999999997</v>
      </c>
      <c r="J104863">
        <v>344</v>
      </c>
      <c r="K104863">
        <v>599</v>
      </c>
      <c r="L104863">
        <v>10.24249833</v>
      </c>
      <c r="M104863">
        <v>344</v>
      </c>
    </row>
    <row r="104864" spans="1:13">
      <c r="A104864" t="s">
        <v>140</v>
      </c>
      <c r="B104864" t="s">
        <v>204</v>
      </c>
      <c r="C104864">
        <v>4</v>
      </c>
      <c r="D104864" t="s">
        <v>202</v>
      </c>
      <c r="E104864">
        <v>1.6589041999999998E-2</v>
      </c>
      <c r="F104864">
        <v>1.0661063</v>
      </c>
      <c r="G104864">
        <v>1.0662615</v>
      </c>
      <c r="H104864">
        <v>36.896739590000003</v>
      </c>
      <c r="I104864">
        <v>33.241225999999997</v>
      </c>
      <c r="J104864">
        <v>345</v>
      </c>
      <c r="K104864">
        <v>599</v>
      </c>
      <c r="L104864">
        <v>10.22191333</v>
      </c>
      <c r="M104864">
        <v>345</v>
      </c>
    </row>
    <row r="104865" spans="1:13">
      <c r="A104865" t="s">
        <v>140</v>
      </c>
      <c r="B104865" t="s">
        <v>204</v>
      </c>
      <c r="C104865">
        <v>4</v>
      </c>
      <c r="D104865" t="s">
        <v>202</v>
      </c>
      <c r="E104865">
        <v>1.6526997000000002E-2</v>
      </c>
      <c r="F104865">
        <v>1.0661106</v>
      </c>
      <c r="G104865">
        <v>1.0662661</v>
      </c>
      <c r="H104865">
        <v>37.123900310000003</v>
      </c>
      <c r="I104865">
        <v>33.529434000000002</v>
      </c>
      <c r="J104865">
        <v>346</v>
      </c>
      <c r="K104865">
        <v>599</v>
      </c>
      <c r="L104865">
        <v>10.304351670000001</v>
      </c>
      <c r="M104865">
        <v>346</v>
      </c>
    </row>
    <row r="104866" spans="1:13">
      <c r="A104866" t="s">
        <v>140</v>
      </c>
      <c r="B104866" t="s">
        <v>204</v>
      </c>
      <c r="C104866">
        <v>4</v>
      </c>
      <c r="D104866" t="s">
        <v>202</v>
      </c>
      <c r="E104866">
        <v>1.6457273000000001E-2</v>
      </c>
      <c r="F104866">
        <v>1.0658354999999999</v>
      </c>
      <c r="G104866">
        <v>1.0660472999999999</v>
      </c>
      <c r="H104866">
        <v>37.303535119999999</v>
      </c>
      <c r="I104866">
        <v>33.738613000000001</v>
      </c>
      <c r="J104866">
        <v>347</v>
      </c>
      <c r="K104866">
        <v>599</v>
      </c>
      <c r="L104866">
        <v>10.30432667</v>
      </c>
      <c r="M104866">
        <v>347</v>
      </c>
    </row>
    <row r="104867" spans="1:13">
      <c r="A104867" t="s">
        <v>140</v>
      </c>
      <c r="B104867" t="s">
        <v>204</v>
      </c>
      <c r="C104867">
        <v>4</v>
      </c>
      <c r="D104867" t="s">
        <v>202</v>
      </c>
      <c r="E104867">
        <v>1.6465687999999999E-2</v>
      </c>
      <c r="F104867">
        <v>1.0660852999999999</v>
      </c>
      <c r="G104867">
        <v>1.0661908</v>
      </c>
      <c r="H104867">
        <v>37.311205809999997</v>
      </c>
      <c r="I104867">
        <v>33.776569000000002</v>
      </c>
      <c r="J104867">
        <v>348</v>
      </c>
      <c r="K104867">
        <v>599</v>
      </c>
      <c r="L104867">
        <v>10.304513330000001</v>
      </c>
      <c r="M104867">
        <v>348</v>
      </c>
    </row>
    <row r="104868" spans="1:13">
      <c r="A104868" t="s">
        <v>140</v>
      </c>
      <c r="B104868" t="s">
        <v>204</v>
      </c>
      <c r="C104868">
        <v>4</v>
      </c>
      <c r="D104868" t="s">
        <v>202</v>
      </c>
      <c r="E104868">
        <v>1.6479686E-2</v>
      </c>
      <c r="F104868">
        <v>1.0657687</v>
      </c>
      <c r="G104868">
        <v>1.0658920000000001</v>
      </c>
      <c r="H104868">
        <v>37.386894550000001</v>
      </c>
      <c r="I104868">
        <v>33.803958999999999</v>
      </c>
      <c r="J104868">
        <v>349</v>
      </c>
      <c r="K104868">
        <v>599</v>
      </c>
      <c r="L104868">
        <v>10.22143333</v>
      </c>
      <c r="M104868">
        <v>349</v>
      </c>
    </row>
    <row r="104869" spans="1:13">
      <c r="A104869" t="s">
        <v>140</v>
      </c>
      <c r="B104869" t="s">
        <v>204</v>
      </c>
      <c r="C104869">
        <v>4</v>
      </c>
      <c r="D104869" t="s">
        <v>202</v>
      </c>
      <c r="E104869">
        <v>1.6474415999999999E-2</v>
      </c>
      <c r="F104869">
        <v>1.0655336</v>
      </c>
      <c r="G104869">
        <v>1.0656707000000001</v>
      </c>
      <c r="H104869">
        <v>37.098764600000003</v>
      </c>
      <c r="I104869">
        <v>33.501086999999998</v>
      </c>
      <c r="J104869">
        <v>350</v>
      </c>
      <c r="K104869">
        <v>599</v>
      </c>
      <c r="L104869">
        <v>10.220993330000001</v>
      </c>
      <c r="M104869">
        <v>350</v>
      </c>
    </row>
    <row r="104870" spans="1:13">
      <c r="A104870" t="s">
        <v>140</v>
      </c>
      <c r="B104870" t="s">
        <v>204</v>
      </c>
      <c r="C104870">
        <v>4</v>
      </c>
      <c r="D104870" t="s">
        <v>202</v>
      </c>
      <c r="E104870">
        <v>1.6560450000000001E-2</v>
      </c>
      <c r="F104870">
        <v>1.0652705</v>
      </c>
      <c r="G104870">
        <v>1.0652991999999999</v>
      </c>
      <c r="H104870">
        <v>36.712406549999997</v>
      </c>
      <c r="I104870">
        <v>32.989513000000002</v>
      </c>
      <c r="J104870">
        <v>351</v>
      </c>
      <c r="K104870">
        <v>599</v>
      </c>
      <c r="L104870">
        <v>10.304156669999999</v>
      </c>
      <c r="M104870">
        <v>351</v>
      </c>
    </row>
    <row r="104871" spans="1:13">
      <c r="A104871" t="s">
        <v>140</v>
      </c>
      <c r="B104871" t="s">
        <v>204</v>
      </c>
      <c r="C104871">
        <v>4</v>
      </c>
      <c r="D104871" t="s">
        <v>202</v>
      </c>
      <c r="E104871">
        <v>1.6675003000000001E-2</v>
      </c>
      <c r="F104871">
        <v>1.0643556000000001</v>
      </c>
      <c r="G104871">
        <v>1.0645418</v>
      </c>
      <c r="H104871">
        <v>36.03040069</v>
      </c>
      <c r="I104871">
        <v>32.579258000000003</v>
      </c>
      <c r="J104871">
        <v>352</v>
      </c>
      <c r="K104871">
        <v>599</v>
      </c>
      <c r="L104871">
        <v>11.183498330000001</v>
      </c>
      <c r="M104871">
        <v>352</v>
      </c>
    </row>
    <row r="104872" spans="1:13">
      <c r="A104872" t="s">
        <v>140</v>
      </c>
      <c r="B104872" t="s">
        <v>204</v>
      </c>
      <c r="C104872">
        <v>4</v>
      </c>
      <c r="D104872" t="s">
        <v>202</v>
      </c>
      <c r="E104872">
        <v>1.6787303999999999E-2</v>
      </c>
      <c r="F104872">
        <v>1.0642161000000001</v>
      </c>
      <c r="G104872">
        <v>1.0643475</v>
      </c>
      <c r="H104872">
        <v>35.656102709999999</v>
      </c>
      <c r="I104872">
        <v>32.102345</v>
      </c>
      <c r="J104872">
        <v>353</v>
      </c>
      <c r="K104872">
        <v>599</v>
      </c>
      <c r="L104872">
        <v>11.26663667</v>
      </c>
      <c r="M104872">
        <v>353</v>
      </c>
    </row>
    <row r="104873" spans="1:13">
      <c r="A104873" t="s">
        <v>140</v>
      </c>
      <c r="B104873" t="s">
        <v>204</v>
      </c>
      <c r="C104873">
        <v>4</v>
      </c>
      <c r="D104873" t="s">
        <v>202</v>
      </c>
      <c r="E104873">
        <v>1.683378E-2</v>
      </c>
      <c r="F104873">
        <v>1.0638239</v>
      </c>
      <c r="G104873">
        <v>1.0639126000000001</v>
      </c>
      <c r="H104873">
        <v>35.670966849999999</v>
      </c>
      <c r="I104873">
        <v>31.803840999999998</v>
      </c>
      <c r="J104873">
        <v>354</v>
      </c>
      <c r="K104873">
        <v>599</v>
      </c>
      <c r="L104873">
        <v>10.43539</v>
      </c>
      <c r="M104873">
        <v>354</v>
      </c>
    </row>
    <row r="104874" spans="1:13">
      <c r="A104874" t="s">
        <v>140</v>
      </c>
      <c r="B104874" t="s">
        <v>204</v>
      </c>
      <c r="C104874">
        <v>4</v>
      </c>
      <c r="D104874" t="s">
        <v>202</v>
      </c>
      <c r="E104874">
        <v>1.6887151E-2</v>
      </c>
      <c r="F104874">
        <v>1.0631558999999999</v>
      </c>
      <c r="G104874">
        <v>1.0633691999999999</v>
      </c>
      <c r="H104874">
        <v>35.317334899999999</v>
      </c>
      <c r="I104874">
        <v>31.891373000000002</v>
      </c>
      <c r="J104874">
        <v>355</v>
      </c>
      <c r="K104874">
        <v>599</v>
      </c>
      <c r="L104874">
        <v>11.33728833</v>
      </c>
      <c r="M104874">
        <v>355</v>
      </c>
    </row>
    <row r="104875" spans="1:13">
      <c r="A104875" t="s">
        <v>140</v>
      </c>
      <c r="B104875" t="s">
        <v>204</v>
      </c>
      <c r="C104875">
        <v>4</v>
      </c>
      <c r="D104875" t="s">
        <v>202</v>
      </c>
      <c r="E104875">
        <v>1.6905323E-2</v>
      </c>
      <c r="F104875">
        <v>1.0631714000000001</v>
      </c>
      <c r="G104875">
        <v>1.0632619000000001</v>
      </c>
      <c r="H104875">
        <v>35.529469460000001</v>
      </c>
      <c r="I104875">
        <v>31.737755</v>
      </c>
      <c r="J104875">
        <v>356</v>
      </c>
      <c r="K104875">
        <v>599</v>
      </c>
      <c r="L104875">
        <v>10.400729999999999</v>
      </c>
      <c r="M104875">
        <v>356</v>
      </c>
    </row>
    <row r="104876" spans="1:13">
      <c r="A104876" t="s">
        <v>140</v>
      </c>
      <c r="B104876" t="s">
        <v>204</v>
      </c>
      <c r="C104876">
        <v>4</v>
      </c>
      <c r="D104876" t="s">
        <v>202</v>
      </c>
      <c r="E104876">
        <v>1.6916918999999999E-2</v>
      </c>
      <c r="F104876">
        <v>1.0628635</v>
      </c>
      <c r="G104876">
        <v>1.0630625</v>
      </c>
      <c r="H104876">
        <v>35.29372592</v>
      </c>
      <c r="I104876">
        <v>31.757142999999999</v>
      </c>
      <c r="J104876">
        <v>357</v>
      </c>
      <c r="K104876">
        <v>599</v>
      </c>
      <c r="L104876">
        <v>11.351295</v>
      </c>
      <c r="M104876">
        <v>357</v>
      </c>
    </row>
    <row r="104877" spans="1:13">
      <c r="A104877" t="s">
        <v>140</v>
      </c>
      <c r="B104877" t="s">
        <v>204</v>
      </c>
      <c r="C104877">
        <v>4</v>
      </c>
      <c r="D104877" t="s">
        <v>202</v>
      </c>
      <c r="E104877">
        <v>1.6962878000000001E-2</v>
      </c>
      <c r="F104877">
        <v>1.0627327</v>
      </c>
      <c r="G104877">
        <v>1.0629275</v>
      </c>
      <c r="H104877">
        <v>35.226561459999999</v>
      </c>
      <c r="I104877">
        <v>31.754432999999999</v>
      </c>
      <c r="J104877">
        <v>358</v>
      </c>
      <c r="K104877">
        <v>599</v>
      </c>
      <c r="L104877">
        <v>11.377736670000001</v>
      </c>
      <c r="M104877">
        <v>358</v>
      </c>
    </row>
    <row r="104878" spans="1:13">
      <c r="A104878" t="s">
        <v>140</v>
      </c>
      <c r="B104878" t="s">
        <v>204</v>
      </c>
      <c r="C104878">
        <v>4</v>
      </c>
      <c r="D104878" t="s">
        <v>202</v>
      </c>
      <c r="E104878">
        <v>1.6910721E-2</v>
      </c>
      <c r="F104878">
        <v>1.0627092</v>
      </c>
      <c r="G104878">
        <v>1.0628029999999999</v>
      </c>
      <c r="H104878">
        <v>35.489705379999997</v>
      </c>
      <c r="I104878">
        <v>31.799948000000001</v>
      </c>
      <c r="J104878">
        <v>359</v>
      </c>
      <c r="K104878">
        <v>599</v>
      </c>
      <c r="L104878">
        <v>10.43174</v>
      </c>
      <c r="M104878">
        <v>359</v>
      </c>
    </row>
    <row r="104879" spans="1:13">
      <c r="A104879" t="s">
        <v>140</v>
      </c>
      <c r="B104879" t="s">
        <v>204</v>
      </c>
      <c r="C104879">
        <v>4</v>
      </c>
      <c r="D104879" t="s">
        <v>202</v>
      </c>
      <c r="E104879">
        <v>1.6931559999999998E-2</v>
      </c>
      <c r="F104879">
        <v>1.0618411000000001</v>
      </c>
      <c r="G104879">
        <v>1.0621377000000001</v>
      </c>
      <c r="H104879">
        <v>35.442509909999998</v>
      </c>
      <c r="I104879">
        <v>31.925446000000001</v>
      </c>
      <c r="J104879">
        <v>360</v>
      </c>
      <c r="K104879">
        <v>599</v>
      </c>
      <c r="L104879">
        <v>11.377573330000001</v>
      </c>
      <c r="M104879">
        <v>360</v>
      </c>
    </row>
    <row r="104880" spans="1:13">
      <c r="A104880" t="s">
        <v>140</v>
      </c>
      <c r="B104880" t="s">
        <v>204</v>
      </c>
      <c r="C104880">
        <v>4</v>
      </c>
      <c r="D104880" t="s">
        <v>202</v>
      </c>
      <c r="E104880">
        <v>1.6929139999999999E-2</v>
      </c>
      <c r="F104880">
        <v>1.0621381999999999</v>
      </c>
      <c r="G104880">
        <v>1.0621932000000001</v>
      </c>
      <c r="H104880">
        <v>35.67552448</v>
      </c>
      <c r="I104880">
        <v>31.913042000000001</v>
      </c>
      <c r="J104880">
        <v>361</v>
      </c>
      <c r="K104880">
        <v>599</v>
      </c>
      <c r="L104880">
        <v>10.52144333</v>
      </c>
      <c r="M104880">
        <v>361</v>
      </c>
    </row>
    <row r="104881" spans="1:13">
      <c r="A104881" t="s">
        <v>140</v>
      </c>
      <c r="B104881" t="s">
        <v>204</v>
      </c>
      <c r="C104881">
        <v>4</v>
      </c>
      <c r="D104881" t="s">
        <v>202</v>
      </c>
      <c r="E104881">
        <v>1.6953607999999998E-2</v>
      </c>
      <c r="F104881">
        <v>1.0620461999999999</v>
      </c>
      <c r="G104881">
        <v>1.0621012000000001</v>
      </c>
      <c r="H104881">
        <v>35.696201700000003</v>
      </c>
      <c r="I104881">
        <v>31.929120999999999</v>
      </c>
      <c r="J104881">
        <v>362</v>
      </c>
      <c r="K104881">
        <v>599</v>
      </c>
      <c r="L104881">
        <v>10.43113833</v>
      </c>
      <c r="M104881">
        <v>362</v>
      </c>
    </row>
    <row r="104882" spans="1:13">
      <c r="A104882" t="s">
        <v>140</v>
      </c>
      <c r="B104882" t="s">
        <v>204</v>
      </c>
      <c r="C104882">
        <v>4</v>
      </c>
      <c r="D104882" t="s">
        <v>202</v>
      </c>
      <c r="E104882">
        <v>1.6923641999999999E-2</v>
      </c>
      <c r="F104882">
        <v>1.0617874</v>
      </c>
      <c r="G104882">
        <v>1.0618938</v>
      </c>
      <c r="H104882">
        <v>35.637161390000003</v>
      </c>
      <c r="I104882">
        <v>31.845140000000001</v>
      </c>
      <c r="J104882">
        <v>363</v>
      </c>
      <c r="K104882">
        <v>599</v>
      </c>
      <c r="L104882">
        <v>10.52122833</v>
      </c>
      <c r="M104882">
        <v>363</v>
      </c>
    </row>
    <row r="104883" spans="1:13">
      <c r="A104883" t="s">
        <v>140</v>
      </c>
      <c r="B104883" t="s">
        <v>204</v>
      </c>
      <c r="C104883">
        <v>4</v>
      </c>
      <c r="D104883" t="s">
        <v>202</v>
      </c>
      <c r="E104883">
        <v>1.6934665000000002E-2</v>
      </c>
      <c r="F104883">
        <v>1.0611311000000001</v>
      </c>
      <c r="G104883">
        <v>1.0614410999999999</v>
      </c>
      <c r="H104883">
        <v>35.583800670000002</v>
      </c>
      <c r="I104883">
        <v>32.099826999999998</v>
      </c>
      <c r="J104883">
        <v>364</v>
      </c>
      <c r="K104883">
        <v>599</v>
      </c>
      <c r="L104883">
        <v>11.38452667</v>
      </c>
      <c r="M104883">
        <v>364</v>
      </c>
    </row>
    <row r="104884" spans="1:13">
      <c r="A104884" t="s">
        <v>140</v>
      </c>
      <c r="B104884" t="s">
        <v>204</v>
      </c>
      <c r="C104884">
        <v>4</v>
      </c>
      <c r="D104884" t="s">
        <v>202</v>
      </c>
      <c r="E104884">
        <v>1.6869532E-2</v>
      </c>
      <c r="F104884">
        <v>1.0611557</v>
      </c>
      <c r="G104884">
        <v>1.0613267</v>
      </c>
      <c r="H104884">
        <v>35.990332369999997</v>
      </c>
      <c r="I104884">
        <v>32.283161</v>
      </c>
      <c r="J104884">
        <v>365</v>
      </c>
      <c r="K104884">
        <v>599</v>
      </c>
      <c r="L104884">
        <v>10.501013329999999</v>
      </c>
      <c r="M104884">
        <v>365</v>
      </c>
    </row>
    <row r="104885" spans="1:13">
      <c r="A104885" t="s">
        <v>140</v>
      </c>
      <c r="B104885" t="s">
        <v>204</v>
      </c>
      <c r="C104885">
        <v>4</v>
      </c>
      <c r="D104885" t="s">
        <v>202</v>
      </c>
      <c r="E104885">
        <v>1.6898504000000002E-2</v>
      </c>
      <c r="F104885">
        <v>1.0611902</v>
      </c>
      <c r="G104885">
        <v>1.0613148999999999</v>
      </c>
      <c r="H104885">
        <v>35.587840849999999</v>
      </c>
      <c r="I104885">
        <v>32.145302000000001</v>
      </c>
      <c r="J104885">
        <v>366</v>
      </c>
      <c r="K104885">
        <v>599</v>
      </c>
      <c r="L104885">
        <v>11.359353329999999</v>
      </c>
      <c r="M104885">
        <v>366</v>
      </c>
    </row>
    <row r="104886" spans="1:13">
      <c r="A104886" t="s">
        <v>140</v>
      </c>
      <c r="B104886" t="s">
        <v>204</v>
      </c>
      <c r="C104886">
        <v>4</v>
      </c>
      <c r="D104886" t="s">
        <v>202</v>
      </c>
      <c r="E104886">
        <v>1.6917175E-2</v>
      </c>
      <c r="F104886">
        <v>1.0609010000000001</v>
      </c>
      <c r="G104886">
        <v>1.0609664999999999</v>
      </c>
      <c r="H104886">
        <v>35.63097217</v>
      </c>
      <c r="I104886">
        <v>31.779855999999999</v>
      </c>
      <c r="J104886">
        <v>367</v>
      </c>
      <c r="K104886">
        <v>599</v>
      </c>
      <c r="L104886">
        <v>10.44229</v>
      </c>
      <c r="M104886">
        <v>367</v>
      </c>
    </row>
    <row r="104887" spans="1:13">
      <c r="A104887" t="s">
        <v>140</v>
      </c>
      <c r="B104887" t="s">
        <v>204</v>
      </c>
      <c r="C104887">
        <v>4</v>
      </c>
      <c r="D104887" t="s">
        <v>202</v>
      </c>
      <c r="E104887">
        <v>1.6920725000000001E-2</v>
      </c>
      <c r="F104887">
        <v>1.0606755000000001</v>
      </c>
      <c r="G104887">
        <v>1.0607221</v>
      </c>
      <c r="H104887">
        <v>35.39962577</v>
      </c>
      <c r="I104887">
        <v>31.743195</v>
      </c>
      <c r="J104887">
        <v>368</v>
      </c>
      <c r="K104887">
        <v>599</v>
      </c>
      <c r="L104887">
        <v>10.54472333</v>
      </c>
      <c r="M104887">
        <v>368</v>
      </c>
    </row>
    <row r="104888" spans="1:13">
      <c r="A104888" t="s">
        <v>140</v>
      </c>
      <c r="B104888" t="s">
        <v>204</v>
      </c>
      <c r="C104888">
        <v>4</v>
      </c>
      <c r="D104888" t="s">
        <v>202</v>
      </c>
      <c r="E104888">
        <v>1.6931149999999999E-2</v>
      </c>
      <c r="F104888">
        <v>1.0601685999999999</v>
      </c>
      <c r="G104888">
        <v>1.0603501</v>
      </c>
      <c r="H104888">
        <v>35.161386059999998</v>
      </c>
      <c r="I104888">
        <v>31.602830999999998</v>
      </c>
      <c r="J104888">
        <v>369</v>
      </c>
      <c r="K104888">
        <v>599</v>
      </c>
      <c r="L104888">
        <v>11.434953330000001</v>
      </c>
      <c r="M104888">
        <v>369</v>
      </c>
    </row>
    <row r="104889" spans="1:13">
      <c r="A104889" t="s">
        <v>140</v>
      </c>
      <c r="B104889" t="s">
        <v>204</v>
      </c>
      <c r="C104889">
        <v>4</v>
      </c>
      <c r="D104889" t="s">
        <v>202</v>
      </c>
      <c r="E104889">
        <v>1.6975466000000002E-2</v>
      </c>
      <c r="F104889">
        <v>1.0598668</v>
      </c>
      <c r="G104889">
        <v>1.0600357</v>
      </c>
      <c r="H104889">
        <v>35.36212819</v>
      </c>
      <c r="I104889">
        <v>31.867773</v>
      </c>
      <c r="J104889">
        <v>370</v>
      </c>
      <c r="K104889">
        <v>599</v>
      </c>
      <c r="L104889">
        <v>11.423683329999999</v>
      </c>
      <c r="M104889">
        <v>370</v>
      </c>
    </row>
    <row r="104890" spans="1:13">
      <c r="A104890" t="s">
        <v>140</v>
      </c>
      <c r="B104890" t="s">
        <v>204</v>
      </c>
      <c r="C104890">
        <v>4</v>
      </c>
      <c r="D104890" t="s">
        <v>202</v>
      </c>
      <c r="E104890">
        <v>1.6915334000000001E-2</v>
      </c>
      <c r="F104890">
        <v>1.0598841999999999</v>
      </c>
      <c r="G104890">
        <v>1.0600612</v>
      </c>
      <c r="H104890">
        <v>35.801060200000002</v>
      </c>
      <c r="I104890">
        <v>32.097572</v>
      </c>
      <c r="J104890">
        <v>371</v>
      </c>
      <c r="K104890">
        <v>599</v>
      </c>
      <c r="L104890">
        <v>10.47703667</v>
      </c>
      <c r="M104890">
        <v>371</v>
      </c>
    </row>
    <row r="104891" spans="1:13">
      <c r="A104891" t="s">
        <v>140</v>
      </c>
      <c r="B104891" t="s">
        <v>204</v>
      </c>
      <c r="C104891">
        <v>4</v>
      </c>
      <c r="D104891" t="s">
        <v>202</v>
      </c>
      <c r="E104891">
        <v>1.6846718E-2</v>
      </c>
      <c r="F104891">
        <v>1.0599291</v>
      </c>
      <c r="G104891">
        <v>1.0602338</v>
      </c>
      <c r="H104891">
        <v>35.818656779999998</v>
      </c>
      <c r="I104891">
        <v>32.415928000000001</v>
      </c>
      <c r="J104891">
        <v>372</v>
      </c>
      <c r="K104891">
        <v>599</v>
      </c>
      <c r="L104891">
        <v>11.37734</v>
      </c>
      <c r="M104891">
        <v>372</v>
      </c>
    </row>
    <row r="104892" spans="1:13">
      <c r="A104892" t="s">
        <v>140</v>
      </c>
      <c r="B104892" t="s">
        <v>204</v>
      </c>
      <c r="C104892">
        <v>4</v>
      </c>
      <c r="D104892" t="s">
        <v>202</v>
      </c>
      <c r="E104892">
        <v>1.6769507999999999E-2</v>
      </c>
      <c r="F104892">
        <v>1.0597101</v>
      </c>
      <c r="G104892">
        <v>1.0600208</v>
      </c>
      <c r="H104892">
        <v>36.131858170000001</v>
      </c>
      <c r="I104892">
        <v>32.787394999999997</v>
      </c>
      <c r="J104892">
        <v>373</v>
      </c>
      <c r="K104892">
        <v>599</v>
      </c>
      <c r="L104892">
        <v>11.320871670000001</v>
      </c>
      <c r="M104892">
        <v>373</v>
      </c>
    </row>
    <row r="104893" spans="1:13">
      <c r="A104893" t="s">
        <v>140</v>
      </c>
      <c r="B104893" t="s">
        <v>204</v>
      </c>
      <c r="C104893">
        <v>4</v>
      </c>
      <c r="D104893" t="s">
        <v>202</v>
      </c>
      <c r="E104893">
        <v>1.672305E-2</v>
      </c>
      <c r="F104893">
        <v>1.0597968</v>
      </c>
      <c r="G104893">
        <v>1.0600377000000001</v>
      </c>
      <c r="H104893">
        <v>36.408473710000003</v>
      </c>
      <c r="I104893">
        <v>32.889141000000002</v>
      </c>
      <c r="J104893">
        <v>374</v>
      </c>
      <c r="K104893">
        <v>599</v>
      </c>
      <c r="L104893">
        <v>11.293805000000001</v>
      </c>
      <c r="M104893">
        <v>374</v>
      </c>
    </row>
    <row r="104894" spans="1:13">
      <c r="A104894" t="s">
        <v>140</v>
      </c>
      <c r="B104894" t="s">
        <v>204</v>
      </c>
      <c r="C104894">
        <v>4</v>
      </c>
      <c r="D104894" t="s">
        <v>202</v>
      </c>
      <c r="E104894">
        <v>1.6712369000000001E-2</v>
      </c>
      <c r="F104894">
        <v>1.0592098999999999</v>
      </c>
      <c r="G104894">
        <v>1.0594406000000001</v>
      </c>
      <c r="H104894">
        <v>36.810049409999998</v>
      </c>
      <c r="I104894">
        <v>33.174529999999997</v>
      </c>
      <c r="J104894">
        <v>375</v>
      </c>
      <c r="K104894">
        <v>599</v>
      </c>
      <c r="L104894">
        <v>10.41461</v>
      </c>
      <c r="M104894">
        <v>375</v>
      </c>
    </row>
    <row r="104895" spans="1:13">
      <c r="A104895" t="s">
        <v>140</v>
      </c>
      <c r="B104895" t="s">
        <v>204</v>
      </c>
      <c r="C104895">
        <v>4</v>
      </c>
      <c r="D104895" t="s">
        <v>202</v>
      </c>
      <c r="E104895">
        <v>1.6668893000000001E-2</v>
      </c>
      <c r="F104895">
        <v>1.0592971</v>
      </c>
      <c r="G104895">
        <v>1.0595509000000001</v>
      </c>
      <c r="H104895">
        <v>36.708331870000002</v>
      </c>
      <c r="I104895">
        <v>33.297787</v>
      </c>
      <c r="J104895">
        <v>376</v>
      </c>
      <c r="K104895">
        <v>599</v>
      </c>
      <c r="L104895">
        <v>11.28528667</v>
      </c>
      <c r="M104895">
        <v>376</v>
      </c>
    </row>
    <row r="104896" spans="1:13">
      <c r="A104896" t="s">
        <v>140</v>
      </c>
      <c r="B104896" t="s">
        <v>204</v>
      </c>
      <c r="C104896">
        <v>4</v>
      </c>
      <c r="D104896" t="s">
        <v>202</v>
      </c>
      <c r="E104896">
        <v>1.6657933999999999E-2</v>
      </c>
      <c r="F104896">
        <v>1.0594455</v>
      </c>
      <c r="G104896">
        <v>1.0595540000000001</v>
      </c>
      <c r="H104896">
        <v>36.972512620000003</v>
      </c>
      <c r="I104896">
        <v>33.343249999999998</v>
      </c>
      <c r="J104896">
        <v>377</v>
      </c>
      <c r="K104896">
        <v>599</v>
      </c>
      <c r="L104896">
        <v>10.390043329999999</v>
      </c>
      <c r="M104896">
        <v>377</v>
      </c>
    </row>
    <row r="104897" spans="1:13">
      <c r="A104897" t="s">
        <v>140</v>
      </c>
      <c r="B104897" t="s">
        <v>204</v>
      </c>
      <c r="C104897">
        <v>4</v>
      </c>
      <c r="D104897" t="s">
        <v>202</v>
      </c>
      <c r="E104897">
        <v>1.6615583E-2</v>
      </c>
      <c r="F104897">
        <v>1.0591252</v>
      </c>
      <c r="G104897">
        <v>1.0593513000000001</v>
      </c>
      <c r="H104897">
        <v>36.598235750000001</v>
      </c>
      <c r="I104897">
        <v>33.398788000000003</v>
      </c>
      <c r="J104897">
        <v>378</v>
      </c>
      <c r="K104897">
        <v>599</v>
      </c>
      <c r="L104897">
        <v>11.23185833</v>
      </c>
      <c r="M104897">
        <v>378</v>
      </c>
    </row>
    <row r="104898" spans="1:13">
      <c r="A104898" t="s">
        <v>140</v>
      </c>
      <c r="B104898" t="s">
        <v>204</v>
      </c>
      <c r="C104898">
        <v>4</v>
      </c>
      <c r="D104898" t="s">
        <v>202</v>
      </c>
      <c r="E104898">
        <v>1.6655486000000001E-2</v>
      </c>
      <c r="F104898">
        <v>1.0588034</v>
      </c>
      <c r="G104898">
        <v>1.0589759000000001</v>
      </c>
      <c r="H104898">
        <v>36.368616879999998</v>
      </c>
      <c r="I104898">
        <v>33.052886999999998</v>
      </c>
      <c r="J104898">
        <v>379</v>
      </c>
      <c r="K104898">
        <v>599</v>
      </c>
      <c r="L104898">
        <v>11.24174</v>
      </c>
      <c r="M104898">
        <v>379</v>
      </c>
    </row>
    <row r="104899" spans="1:13">
      <c r="A104899" t="s">
        <v>140</v>
      </c>
      <c r="B104899" t="s">
        <v>204</v>
      </c>
      <c r="C104899">
        <v>4</v>
      </c>
      <c r="D104899" t="s">
        <v>202</v>
      </c>
      <c r="E104899">
        <v>1.6732322000000001E-2</v>
      </c>
      <c r="F104899">
        <v>1.0582625000000001</v>
      </c>
      <c r="G104899">
        <v>1.0582712999999999</v>
      </c>
      <c r="H104899">
        <v>36.341864360000002</v>
      </c>
      <c r="I104899">
        <v>32.602424999999997</v>
      </c>
      <c r="J104899">
        <v>380</v>
      </c>
      <c r="K104899">
        <v>599</v>
      </c>
      <c r="L104899">
        <v>10.38380667</v>
      </c>
      <c r="M104899">
        <v>380</v>
      </c>
    </row>
    <row r="104900" spans="1:13">
      <c r="A104900" t="s">
        <v>140</v>
      </c>
      <c r="B104900" t="s">
        <v>204</v>
      </c>
      <c r="C104900">
        <v>4</v>
      </c>
      <c r="D104900" t="s">
        <v>202</v>
      </c>
      <c r="E104900">
        <v>1.6836315000000001E-2</v>
      </c>
      <c r="F104900">
        <v>1.0578642</v>
      </c>
      <c r="G104900">
        <v>1.0579544000000001</v>
      </c>
      <c r="H104900">
        <v>35.963982119999997</v>
      </c>
      <c r="I104900">
        <v>32.293678</v>
      </c>
      <c r="J104900">
        <v>381</v>
      </c>
      <c r="K104900">
        <v>599</v>
      </c>
      <c r="L104900">
        <v>10.433443329999999</v>
      </c>
      <c r="M104900">
        <v>381</v>
      </c>
    </row>
    <row r="104901" spans="1:13">
      <c r="A104901" t="s">
        <v>140</v>
      </c>
      <c r="B104901" t="s">
        <v>204</v>
      </c>
      <c r="C104901">
        <v>4</v>
      </c>
      <c r="D104901" t="s">
        <v>202</v>
      </c>
      <c r="E104901">
        <v>1.6931307E-2</v>
      </c>
      <c r="F104901">
        <v>1.0573716</v>
      </c>
      <c r="G104901">
        <v>1.0574840000000001</v>
      </c>
      <c r="H104901">
        <v>35.764190040000003</v>
      </c>
      <c r="I104901">
        <v>32.062347000000003</v>
      </c>
      <c r="J104901">
        <v>382</v>
      </c>
      <c r="K104901">
        <v>599</v>
      </c>
      <c r="L104901">
        <v>10.48831167</v>
      </c>
      <c r="M104901">
        <v>382</v>
      </c>
    </row>
    <row r="104902" spans="1:13">
      <c r="A104902" t="s">
        <v>140</v>
      </c>
      <c r="B104902" t="s">
        <v>204</v>
      </c>
      <c r="C104902">
        <v>4</v>
      </c>
      <c r="D104902" t="s">
        <v>202</v>
      </c>
      <c r="E104902">
        <v>1.6948187999999999E-2</v>
      </c>
      <c r="F104902">
        <v>1.0570394999999999</v>
      </c>
      <c r="G104902">
        <v>1.0571792</v>
      </c>
      <c r="H104902">
        <v>35.282549349999996</v>
      </c>
      <c r="I104902">
        <v>31.848230000000001</v>
      </c>
      <c r="J104902">
        <v>383</v>
      </c>
      <c r="K104902">
        <v>599</v>
      </c>
      <c r="L104902">
        <v>11.44228</v>
      </c>
      <c r="M104902">
        <v>383</v>
      </c>
    </row>
    <row r="104903" spans="1:13">
      <c r="A104903" t="s">
        <v>140</v>
      </c>
      <c r="B104903" t="s">
        <v>204</v>
      </c>
      <c r="C104903">
        <v>4</v>
      </c>
      <c r="D104903" t="s">
        <v>202</v>
      </c>
      <c r="E104903">
        <v>1.6978647999999999E-2</v>
      </c>
      <c r="F104903">
        <v>1.0569518</v>
      </c>
      <c r="G104903">
        <v>1.0569010999999999</v>
      </c>
      <c r="H104903">
        <v>35.558699009999998</v>
      </c>
      <c r="I104903">
        <v>31.788651000000002</v>
      </c>
      <c r="J104903">
        <v>384</v>
      </c>
      <c r="K104903">
        <v>599</v>
      </c>
      <c r="L104903">
        <v>10.596323330000001</v>
      </c>
      <c r="M104903">
        <v>384</v>
      </c>
    </row>
    <row r="104904" spans="1:13">
      <c r="A104904" t="s">
        <v>140</v>
      </c>
      <c r="B104904" t="s">
        <v>204</v>
      </c>
      <c r="C104904">
        <v>4</v>
      </c>
      <c r="D104904" t="s">
        <v>202</v>
      </c>
      <c r="E104904">
        <v>1.6998612999999999E-2</v>
      </c>
      <c r="F104904">
        <v>1.0563045</v>
      </c>
      <c r="G104904">
        <v>1.0564779</v>
      </c>
      <c r="H104904">
        <v>35.275157049999997</v>
      </c>
      <c r="I104904">
        <v>31.758711000000002</v>
      </c>
      <c r="J104904">
        <v>385</v>
      </c>
      <c r="K104904">
        <v>599</v>
      </c>
      <c r="L104904">
        <v>11.491386670000001</v>
      </c>
      <c r="M104904">
        <v>385</v>
      </c>
    </row>
    <row r="104905" spans="1:13">
      <c r="A104905" t="s">
        <v>140</v>
      </c>
      <c r="B104905" t="s">
        <v>204</v>
      </c>
      <c r="C104905">
        <v>4</v>
      </c>
      <c r="D104905" t="s">
        <v>202</v>
      </c>
      <c r="E104905">
        <v>1.6997986E-2</v>
      </c>
      <c r="F104905">
        <v>1.0561100999999999</v>
      </c>
      <c r="G104905">
        <v>1.0562016999999999</v>
      </c>
      <c r="H104905">
        <v>35.504195330000002</v>
      </c>
      <c r="I104905">
        <v>31.791198999999999</v>
      </c>
      <c r="J104905">
        <v>386</v>
      </c>
      <c r="K104905">
        <v>599</v>
      </c>
      <c r="L104905">
        <v>10.557048330000001</v>
      </c>
      <c r="M104905">
        <v>386</v>
      </c>
    </row>
    <row r="104906" spans="1:13">
      <c r="A104906" t="s">
        <v>140</v>
      </c>
      <c r="B104906" t="s">
        <v>204</v>
      </c>
      <c r="C104906">
        <v>4</v>
      </c>
      <c r="D104906" t="s">
        <v>202</v>
      </c>
      <c r="E104906">
        <v>1.7018716999999999E-2</v>
      </c>
      <c r="F104906">
        <v>1.0558517000000001</v>
      </c>
      <c r="G104906">
        <v>1.0558954</v>
      </c>
      <c r="H104906">
        <v>35.556642789999998</v>
      </c>
      <c r="I104906">
        <v>31.845831</v>
      </c>
      <c r="J104906">
        <v>387</v>
      </c>
      <c r="K104906">
        <v>599</v>
      </c>
      <c r="L104906">
        <v>10.64860333</v>
      </c>
      <c r="M104906">
        <v>387</v>
      </c>
    </row>
    <row r="104907" spans="1:13">
      <c r="A104907" t="s">
        <v>140</v>
      </c>
      <c r="B104907" t="s">
        <v>204</v>
      </c>
      <c r="C104907">
        <v>4</v>
      </c>
      <c r="D104907" t="s">
        <v>202</v>
      </c>
      <c r="E104907">
        <v>1.7013444999999999E-2</v>
      </c>
      <c r="F104907">
        <v>1.0556091999999999</v>
      </c>
      <c r="G104907">
        <v>1.0556679</v>
      </c>
      <c r="H104907">
        <v>35.59733018</v>
      </c>
      <c r="I104907">
        <v>31.940908</v>
      </c>
      <c r="J104907">
        <v>388</v>
      </c>
      <c r="K104907">
        <v>599</v>
      </c>
      <c r="L104907">
        <v>10.64048333</v>
      </c>
      <c r="M104907">
        <v>388</v>
      </c>
    </row>
    <row r="104908" spans="1:13">
      <c r="A104908" t="s">
        <v>140</v>
      </c>
      <c r="B104908" t="s">
        <v>204</v>
      </c>
      <c r="C104908">
        <v>4</v>
      </c>
      <c r="D104908" t="s">
        <v>202</v>
      </c>
      <c r="E104908">
        <v>1.7005994999999999E-2</v>
      </c>
      <c r="F104908">
        <v>1.0551021</v>
      </c>
      <c r="G104908">
        <v>1.0551999999999999</v>
      </c>
      <c r="H104908">
        <v>35.771371479999999</v>
      </c>
      <c r="I104908">
        <v>32.165610999999998</v>
      </c>
      <c r="J104908">
        <v>389</v>
      </c>
      <c r="K104908">
        <v>599</v>
      </c>
      <c r="L104908">
        <v>10.56182167</v>
      </c>
      <c r="M104908">
        <v>389</v>
      </c>
    </row>
    <row r="104909" spans="1:13">
      <c r="A104909" t="s">
        <v>140</v>
      </c>
      <c r="B104909" t="s">
        <v>204</v>
      </c>
      <c r="C104909">
        <v>4</v>
      </c>
      <c r="D104909" t="s">
        <v>202</v>
      </c>
      <c r="E104909">
        <v>1.6978506000000001E-2</v>
      </c>
      <c r="F104909">
        <v>1.0550835000000001</v>
      </c>
      <c r="G104909">
        <v>1.0551336</v>
      </c>
      <c r="H104909">
        <v>35.993417340000001</v>
      </c>
      <c r="I104909">
        <v>32.114403000000003</v>
      </c>
      <c r="J104909">
        <v>390</v>
      </c>
      <c r="K104909">
        <v>599</v>
      </c>
      <c r="L104909">
        <v>11.481336669999999</v>
      </c>
      <c r="M104909">
        <v>390</v>
      </c>
    </row>
    <row r="104910" spans="1:13">
      <c r="A104910" t="s">
        <v>140</v>
      </c>
      <c r="B104910" t="s">
        <v>204</v>
      </c>
      <c r="C104910">
        <v>4</v>
      </c>
      <c r="D104910" t="s">
        <v>202</v>
      </c>
      <c r="E104910">
        <v>1.6984229999999999E-2</v>
      </c>
      <c r="F104910">
        <v>1.0546414</v>
      </c>
      <c r="G104910">
        <v>1.0548120999999999</v>
      </c>
      <c r="H104910">
        <v>35.673908150000003</v>
      </c>
      <c r="I104910">
        <v>32.227798</v>
      </c>
      <c r="J104910">
        <v>391</v>
      </c>
      <c r="K104910">
        <v>599</v>
      </c>
      <c r="L104910">
        <v>10.662055000000001</v>
      </c>
      <c r="M104910">
        <v>391</v>
      </c>
    </row>
    <row r="104911" spans="1:13">
      <c r="A104911" t="s">
        <v>140</v>
      </c>
      <c r="B104911" t="s">
        <v>204</v>
      </c>
      <c r="C104911">
        <v>4</v>
      </c>
      <c r="D104911" t="s">
        <v>202</v>
      </c>
      <c r="E104911">
        <v>1.6976952999999999E-2</v>
      </c>
      <c r="F104911">
        <v>1.0545218999999999</v>
      </c>
      <c r="G104911">
        <v>1.0546933000000001</v>
      </c>
      <c r="H104911">
        <v>35.644627819999997</v>
      </c>
      <c r="I104911">
        <v>32.209904000000002</v>
      </c>
      <c r="J104911">
        <v>392</v>
      </c>
      <c r="K104911">
        <v>599</v>
      </c>
      <c r="L104911">
        <v>11.514478329999999</v>
      </c>
      <c r="M104911">
        <v>392</v>
      </c>
    </row>
    <row r="104912" spans="1:13">
      <c r="A104912" t="s">
        <v>140</v>
      </c>
      <c r="B104912" t="s">
        <v>204</v>
      </c>
      <c r="C104912">
        <v>4</v>
      </c>
      <c r="D104912" t="s">
        <v>202</v>
      </c>
      <c r="E104912">
        <v>1.6916428000000001E-2</v>
      </c>
      <c r="F104912">
        <v>1.0542237000000001</v>
      </c>
      <c r="G104912">
        <v>1.0544534999999999</v>
      </c>
      <c r="H104912">
        <v>35.752651090000001</v>
      </c>
      <c r="I104912">
        <v>32.447490999999999</v>
      </c>
      <c r="J104912">
        <v>393</v>
      </c>
      <c r="K104912">
        <v>599</v>
      </c>
      <c r="L104912">
        <v>11.49007333</v>
      </c>
      <c r="M104912">
        <v>393</v>
      </c>
    </row>
    <row r="104913" spans="1:13">
      <c r="A104913" t="s">
        <v>140</v>
      </c>
      <c r="B104913" t="s">
        <v>204</v>
      </c>
      <c r="C104913">
        <v>4</v>
      </c>
      <c r="D104913" t="s">
        <v>202</v>
      </c>
      <c r="E104913">
        <v>1.6947158E-2</v>
      </c>
      <c r="F104913">
        <v>1.0539201</v>
      </c>
      <c r="G104913">
        <v>1.0541087</v>
      </c>
      <c r="H104913">
        <v>36.014466919999997</v>
      </c>
      <c r="I104913">
        <v>32.529125000000001</v>
      </c>
      <c r="J104913">
        <v>394</v>
      </c>
      <c r="K104913">
        <v>599</v>
      </c>
      <c r="L104913">
        <v>11.46568167</v>
      </c>
      <c r="M104913">
        <v>394</v>
      </c>
    </row>
    <row r="104914" spans="1:13">
      <c r="A104914" t="s">
        <v>140</v>
      </c>
      <c r="B104914" t="s">
        <v>204</v>
      </c>
      <c r="C104914">
        <v>4</v>
      </c>
      <c r="D104914" t="s">
        <v>202</v>
      </c>
      <c r="E104914">
        <v>1.6910664999999998E-2</v>
      </c>
      <c r="F104914">
        <v>1.0540868000000001</v>
      </c>
      <c r="G104914">
        <v>1.0540071</v>
      </c>
      <c r="H104914">
        <v>36.133071719999997</v>
      </c>
      <c r="I104914">
        <v>32.390174999999999</v>
      </c>
      <c r="J104914">
        <v>395</v>
      </c>
      <c r="K104914">
        <v>599</v>
      </c>
      <c r="L104914">
        <v>10.53455333</v>
      </c>
      <c r="M104914">
        <v>395</v>
      </c>
    </row>
    <row r="104915" spans="1:13">
      <c r="A104915" t="s">
        <v>140</v>
      </c>
      <c r="B104915" t="s">
        <v>204</v>
      </c>
      <c r="C104915">
        <v>4</v>
      </c>
      <c r="D104915" t="s">
        <v>202</v>
      </c>
      <c r="E104915">
        <v>1.6951992999999999E-2</v>
      </c>
      <c r="F104915">
        <v>1.0532542</v>
      </c>
      <c r="G104915">
        <v>1.0533561</v>
      </c>
      <c r="H104915">
        <v>35.645634639999997</v>
      </c>
      <c r="I104915">
        <v>32.233665000000002</v>
      </c>
      <c r="J104915">
        <v>396</v>
      </c>
      <c r="K104915">
        <v>599</v>
      </c>
      <c r="L104915">
        <v>10.56765167</v>
      </c>
      <c r="M104915">
        <v>396</v>
      </c>
    </row>
    <row r="104916" spans="1:13">
      <c r="A104916" t="s">
        <v>140</v>
      </c>
      <c r="B104916" t="s">
        <v>204</v>
      </c>
      <c r="C104916">
        <v>4</v>
      </c>
      <c r="D104916" t="s">
        <v>202</v>
      </c>
      <c r="E104916">
        <v>1.6974822000000001E-2</v>
      </c>
      <c r="F104916">
        <v>1.0531212999999999</v>
      </c>
      <c r="G104916">
        <v>1.0530691999999999</v>
      </c>
      <c r="H104916">
        <v>35.637956070000001</v>
      </c>
      <c r="I104916">
        <v>31.864317</v>
      </c>
      <c r="J104916">
        <v>397</v>
      </c>
      <c r="K104916">
        <v>599</v>
      </c>
      <c r="L104916">
        <v>10.58038</v>
      </c>
      <c r="M104916">
        <v>397</v>
      </c>
    </row>
    <row r="104917" spans="1:13">
      <c r="A104917" t="s">
        <v>140</v>
      </c>
      <c r="B104917" t="s">
        <v>204</v>
      </c>
      <c r="C104917">
        <v>4</v>
      </c>
      <c r="D104917" t="s">
        <v>202</v>
      </c>
      <c r="E104917">
        <v>1.7073877000000001E-2</v>
      </c>
      <c r="F104917">
        <v>1.0522346</v>
      </c>
      <c r="G104917">
        <v>1.0523638</v>
      </c>
      <c r="H104917">
        <v>35.285215229999999</v>
      </c>
      <c r="I104917">
        <v>31.856348000000001</v>
      </c>
      <c r="J104917">
        <v>398</v>
      </c>
      <c r="K104917">
        <v>599</v>
      </c>
      <c r="L104917">
        <v>10.63484167</v>
      </c>
      <c r="M104917">
        <v>398</v>
      </c>
    </row>
    <row r="104918" spans="1:13">
      <c r="A104918" t="s">
        <v>140</v>
      </c>
      <c r="B104918" t="s">
        <v>204</v>
      </c>
      <c r="C104918">
        <v>4</v>
      </c>
      <c r="D104918" t="s">
        <v>202</v>
      </c>
      <c r="E104918">
        <v>1.7058428E-2</v>
      </c>
      <c r="F104918">
        <v>1.0521326</v>
      </c>
      <c r="G104918">
        <v>1.0521612</v>
      </c>
      <c r="H104918">
        <v>35.753818639999999</v>
      </c>
      <c r="I104918">
        <v>32.005974000000002</v>
      </c>
      <c r="J104918">
        <v>399</v>
      </c>
      <c r="K104918">
        <v>599</v>
      </c>
      <c r="L104918">
        <v>10.621835000000001</v>
      </c>
      <c r="M104918">
        <v>399</v>
      </c>
    </row>
    <row r="104919" spans="1:13">
      <c r="A104919" t="s">
        <v>140</v>
      </c>
      <c r="B104919" t="s">
        <v>204</v>
      </c>
      <c r="C104919">
        <v>4</v>
      </c>
      <c r="D104919" t="s">
        <v>202</v>
      </c>
      <c r="E104919">
        <v>1.6990108E-2</v>
      </c>
      <c r="F104919">
        <v>1.0521392000000001</v>
      </c>
      <c r="G104919">
        <v>1.0522199999999999</v>
      </c>
      <c r="H104919">
        <v>36.018625210000003</v>
      </c>
      <c r="I104919">
        <v>32.347042000000002</v>
      </c>
      <c r="J104919">
        <v>400</v>
      </c>
      <c r="K104919">
        <v>599</v>
      </c>
      <c r="L104919">
        <v>10.61200333</v>
      </c>
      <c r="M104919">
        <v>400</v>
      </c>
    </row>
    <row r="104920" spans="1:13">
      <c r="A104920" t="s">
        <v>140</v>
      </c>
      <c r="B104920" t="s">
        <v>204</v>
      </c>
      <c r="C104920">
        <v>4</v>
      </c>
      <c r="D104920" t="s">
        <v>202</v>
      </c>
      <c r="E104920">
        <v>1.6892865E-2</v>
      </c>
      <c r="F104920">
        <v>1.0520402</v>
      </c>
      <c r="G104920">
        <v>1.0522593</v>
      </c>
      <c r="H104920">
        <v>35.94711186</v>
      </c>
      <c r="I104920">
        <v>32.678885999999999</v>
      </c>
      <c r="J104920">
        <v>401</v>
      </c>
      <c r="K104920">
        <v>599</v>
      </c>
      <c r="L104920">
        <v>10.58561667</v>
      </c>
      <c r="M104920">
        <v>401</v>
      </c>
    </row>
    <row r="104921" spans="1:13">
      <c r="A104921" t="s">
        <v>140</v>
      </c>
      <c r="B104921" t="s">
        <v>204</v>
      </c>
      <c r="C104921">
        <v>4</v>
      </c>
      <c r="D104921" t="s">
        <v>202</v>
      </c>
      <c r="E104921">
        <v>1.6860482999999999E-2</v>
      </c>
      <c r="F104921">
        <v>1.0521134999999999</v>
      </c>
      <c r="G104921">
        <v>1.0521967000000001</v>
      </c>
      <c r="H104921">
        <v>36.5728036</v>
      </c>
      <c r="I104921">
        <v>32.920180999999999</v>
      </c>
      <c r="J104921">
        <v>402</v>
      </c>
      <c r="K104921">
        <v>599</v>
      </c>
      <c r="L104921">
        <v>10.603923330000001</v>
      </c>
      <c r="M104921">
        <v>402</v>
      </c>
    </row>
    <row r="104922" spans="1:13">
      <c r="A104922" t="s">
        <v>140</v>
      </c>
      <c r="B104922" t="s">
        <v>204</v>
      </c>
      <c r="C104922">
        <v>4</v>
      </c>
      <c r="D104922" t="s">
        <v>202</v>
      </c>
      <c r="E104922">
        <v>1.6766942999999999E-2</v>
      </c>
      <c r="F104922">
        <v>1.0518399</v>
      </c>
      <c r="G104922">
        <v>1.0519434999999999</v>
      </c>
      <c r="H104922">
        <v>36.837636199999999</v>
      </c>
      <c r="I104922">
        <v>33.252319</v>
      </c>
      <c r="J104922">
        <v>403</v>
      </c>
      <c r="K104922">
        <v>599</v>
      </c>
      <c r="L104922">
        <v>10.483625</v>
      </c>
      <c r="M104922">
        <v>403</v>
      </c>
    </row>
    <row r="104923" spans="1:13">
      <c r="A104923" t="s">
        <v>140</v>
      </c>
      <c r="B104923" t="s">
        <v>204</v>
      </c>
      <c r="C104923">
        <v>4</v>
      </c>
      <c r="D104923" t="s">
        <v>202</v>
      </c>
      <c r="E104923">
        <v>1.6738475999999999E-2</v>
      </c>
      <c r="F104923">
        <v>1.0515786</v>
      </c>
      <c r="G104923">
        <v>1.0517609999999999</v>
      </c>
      <c r="H104923">
        <v>36.72713692</v>
      </c>
      <c r="I104923">
        <v>33.341721</v>
      </c>
      <c r="J104923">
        <v>404</v>
      </c>
      <c r="K104923">
        <v>599</v>
      </c>
      <c r="L104923">
        <v>11.405044999999999</v>
      </c>
      <c r="M104923">
        <v>404</v>
      </c>
    </row>
    <row r="104924" spans="1:13">
      <c r="A104924" t="s">
        <v>140</v>
      </c>
      <c r="B104924" t="s">
        <v>204</v>
      </c>
      <c r="C104924">
        <v>4</v>
      </c>
      <c r="D104924" t="s">
        <v>202</v>
      </c>
      <c r="E104924">
        <v>1.6738080999999998E-2</v>
      </c>
      <c r="F104924">
        <v>1.0514477</v>
      </c>
      <c r="G104924">
        <v>1.0515867000000001</v>
      </c>
      <c r="H104924">
        <v>36.76659531</v>
      </c>
      <c r="I104924">
        <v>33.441482999999998</v>
      </c>
      <c r="J104924">
        <v>405</v>
      </c>
      <c r="K104924">
        <v>599</v>
      </c>
      <c r="L104924">
        <v>11.378674999999999</v>
      </c>
      <c r="M104924">
        <v>405</v>
      </c>
    </row>
    <row r="104925" spans="1:13">
      <c r="A104925" t="s">
        <v>140</v>
      </c>
      <c r="B104925" t="s">
        <v>204</v>
      </c>
      <c r="C104925">
        <v>4</v>
      </c>
      <c r="D104925" t="s">
        <v>202</v>
      </c>
      <c r="E104925">
        <v>1.6688257000000001E-2</v>
      </c>
      <c r="F104925">
        <v>1.0512078</v>
      </c>
      <c r="G104925">
        <v>1.0512177</v>
      </c>
      <c r="H104925">
        <v>37.090776009999999</v>
      </c>
      <c r="I104925">
        <v>33.441189000000001</v>
      </c>
      <c r="J104925">
        <v>406</v>
      </c>
      <c r="K104925">
        <v>599</v>
      </c>
      <c r="L104925">
        <v>10.53050333</v>
      </c>
      <c r="M104925">
        <v>406</v>
      </c>
    </row>
    <row r="104926" spans="1:13">
      <c r="A104926" t="s">
        <v>140</v>
      </c>
      <c r="B104926" t="s">
        <v>204</v>
      </c>
      <c r="C104926">
        <v>4</v>
      </c>
      <c r="D104926" t="s">
        <v>202</v>
      </c>
      <c r="E104926">
        <v>1.6721360000000001E-2</v>
      </c>
      <c r="F104926">
        <v>1.0509961999999999</v>
      </c>
      <c r="G104926">
        <v>1.0509827</v>
      </c>
      <c r="H104926">
        <v>36.917321630000004</v>
      </c>
      <c r="I104926">
        <v>33.087752999999999</v>
      </c>
      <c r="J104926">
        <v>407</v>
      </c>
      <c r="K104926">
        <v>599</v>
      </c>
      <c r="L104926">
        <v>10.45848</v>
      </c>
      <c r="M104926">
        <v>407</v>
      </c>
    </row>
    <row r="104927" spans="1:13">
      <c r="A104927" t="s">
        <v>140</v>
      </c>
      <c r="B104927" t="s">
        <v>204</v>
      </c>
      <c r="C104927">
        <v>4</v>
      </c>
      <c r="D104927" t="s">
        <v>202</v>
      </c>
      <c r="E104927">
        <v>1.6756534999999999E-2</v>
      </c>
      <c r="F104927">
        <v>1.0505732000000001</v>
      </c>
      <c r="G104927">
        <v>1.0504247</v>
      </c>
      <c r="H104927">
        <v>36.650620009999997</v>
      </c>
      <c r="I104927">
        <v>32.989826000000001</v>
      </c>
      <c r="J104927">
        <v>408</v>
      </c>
      <c r="K104927">
        <v>599</v>
      </c>
      <c r="L104927">
        <v>10.48341667</v>
      </c>
      <c r="M104927">
        <v>408</v>
      </c>
    </row>
    <row r="104928" spans="1:13">
      <c r="A104928" t="s">
        <v>140</v>
      </c>
      <c r="B104928" t="s">
        <v>204</v>
      </c>
      <c r="C104928">
        <v>4</v>
      </c>
      <c r="D104928" t="s">
        <v>202</v>
      </c>
      <c r="E104928">
        <v>1.6879716999999999E-2</v>
      </c>
      <c r="F104928">
        <v>1.0498586999999999</v>
      </c>
      <c r="G104928">
        <v>1.0496998</v>
      </c>
      <c r="H104928">
        <v>36.282425140000001</v>
      </c>
      <c r="I104928">
        <v>32.495052000000001</v>
      </c>
      <c r="J104928">
        <v>409</v>
      </c>
      <c r="K104928">
        <v>599</v>
      </c>
      <c r="L104928">
        <v>10.62900833</v>
      </c>
      <c r="M104928">
        <v>409</v>
      </c>
    </row>
    <row r="104929" spans="1:13">
      <c r="A104929" t="s">
        <v>140</v>
      </c>
      <c r="B104929" t="s">
        <v>204</v>
      </c>
      <c r="C104929">
        <v>4</v>
      </c>
      <c r="D104929" t="s">
        <v>202</v>
      </c>
      <c r="E104929">
        <v>1.6960701000000002E-2</v>
      </c>
      <c r="F104929">
        <v>1.0490794999999999</v>
      </c>
      <c r="G104929">
        <v>1.0490059</v>
      </c>
      <c r="H104929">
        <v>36.052810430000001</v>
      </c>
      <c r="I104929">
        <v>32.213290999999998</v>
      </c>
      <c r="J104929">
        <v>410</v>
      </c>
      <c r="K104929">
        <v>599</v>
      </c>
      <c r="L104929">
        <v>10.619348329999999</v>
      </c>
      <c r="M104929">
        <v>410</v>
      </c>
    </row>
    <row r="104930" spans="1:13">
      <c r="A104930" t="s">
        <v>140</v>
      </c>
      <c r="B104930" t="s">
        <v>204</v>
      </c>
      <c r="C104930">
        <v>4</v>
      </c>
      <c r="D104930" t="s">
        <v>202</v>
      </c>
      <c r="E104930">
        <v>1.7020693E-2</v>
      </c>
      <c r="F104930">
        <v>1.0488956</v>
      </c>
      <c r="G104930">
        <v>1.0488061</v>
      </c>
      <c r="H104930">
        <v>35.413128110000002</v>
      </c>
      <c r="I104930">
        <v>31.932659000000001</v>
      </c>
      <c r="J104930">
        <v>411</v>
      </c>
      <c r="K104930">
        <v>599</v>
      </c>
      <c r="L104930">
        <v>10.75855</v>
      </c>
      <c r="M104930">
        <v>411</v>
      </c>
    </row>
    <row r="104931" spans="1:13">
      <c r="A104931" t="s">
        <v>140</v>
      </c>
      <c r="B104931" t="s">
        <v>204</v>
      </c>
      <c r="C104931">
        <v>4</v>
      </c>
      <c r="D104931" t="s">
        <v>202</v>
      </c>
      <c r="E104931">
        <v>1.7068241000000001E-2</v>
      </c>
      <c r="F104931">
        <v>1.0483446999999999</v>
      </c>
      <c r="G104931">
        <v>1.0482286000000001</v>
      </c>
      <c r="H104931">
        <v>35.725942709999998</v>
      </c>
      <c r="I104931">
        <v>31.886412</v>
      </c>
      <c r="J104931">
        <v>412</v>
      </c>
      <c r="K104931">
        <v>599</v>
      </c>
      <c r="L104931">
        <v>10.696768329999999</v>
      </c>
      <c r="M104931">
        <v>412</v>
      </c>
    </row>
    <row r="104932" spans="1:13">
      <c r="A104932" t="s">
        <v>140</v>
      </c>
      <c r="B104932" t="s">
        <v>204</v>
      </c>
      <c r="C104932">
        <v>4</v>
      </c>
      <c r="D104932" t="s">
        <v>202</v>
      </c>
      <c r="E104932">
        <v>1.7056238000000001E-2</v>
      </c>
      <c r="F104932">
        <v>1.0478022</v>
      </c>
      <c r="G104932">
        <v>1.0478034000000001</v>
      </c>
      <c r="H104932">
        <v>35.31419708</v>
      </c>
      <c r="I104932">
        <v>31.868967000000001</v>
      </c>
      <c r="J104932">
        <v>413</v>
      </c>
      <c r="K104932">
        <v>599</v>
      </c>
      <c r="L104932">
        <v>10.73076833</v>
      </c>
      <c r="M104932">
        <v>413</v>
      </c>
    </row>
    <row r="104933" spans="1:13">
      <c r="A104933" t="s">
        <v>140</v>
      </c>
      <c r="B104933" t="s">
        <v>204</v>
      </c>
      <c r="C104933">
        <v>4</v>
      </c>
      <c r="D104933" t="s">
        <v>202</v>
      </c>
      <c r="E104933">
        <v>1.7097431999999999E-2</v>
      </c>
      <c r="F104933">
        <v>1.047274</v>
      </c>
      <c r="G104933">
        <v>1.0473034000000001</v>
      </c>
      <c r="H104933">
        <v>35.345327750000003</v>
      </c>
      <c r="I104933">
        <v>31.788022999999999</v>
      </c>
      <c r="J104933">
        <v>414</v>
      </c>
      <c r="K104933">
        <v>599</v>
      </c>
      <c r="L104933">
        <v>10.832271670000001</v>
      </c>
      <c r="M104933">
        <v>414</v>
      </c>
    </row>
    <row r="104934" spans="1:13">
      <c r="A104934" t="s">
        <v>140</v>
      </c>
      <c r="B104934" t="s">
        <v>204</v>
      </c>
      <c r="C104934">
        <v>4</v>
      </c>
      <c r="D104934" t="s">
        <v>202</v>
      </c>
      <c r="E104934">
        <v>1.7100713999999999E-2</v>
      </c>
      <c r="F104934">
        <v>1.0469906</v>
      </c>
      <c r="G104934">
        <v>1.0469614</v>
      </c>
      <c r="H104934">
        <v>35.268610389999999</v>
      </c>
      <c r="I104934">
        <v>31.833275</v>
      </c>
      <c r="J104934">
        <v>415</v>
      </c>
      <c r="K104934">
        <v>599</v>
      </c>
      <c r="L104934">
        <v>10.769885</v>
      </c>
      <c r="M104934">
        <v>415</v>
      </c>
    </row>
    <row r="104935" spans="1:13">
      <c r="A104935" t="s">
        <v>140</v>
      </c>
      <c r="B104935" t="s">
        <v>204</v>
      </c>
      <c r="C104935">
        <v>4</v>
      </c>
      <c r="D104935" t="s">
        <v>202</v>
      </c>
      <c r="E104935">
        <v>1.711965E-2</v>
      </c>
      <c r="F104935">
        <v>1.0467504999999999</v>
      </c>
      <c r="G104935">
        <v>1.0466115</v>
      </c>
      <c r="H104935">
        <v>35.674207119999998</v>
      </c>
      <c r="I104935">
        <v>31.864424</v>
      </c>
      <c r="J104935">
        <v>416</v>
      </c>
      <c r="K104935">
        <v>599</v>
      </c>
      <c r="L104935">
        <v>10.821113329999999</v>
      </c>
      <c r="M104935">
        <v>416</v>
      </c>
    </row>
    <row r="104936" spans="1:13">
      <c r="A104936" t="s">
        <v>140</v>
      </c>
      <c r="B104936" t="s">
        <v>204</v>
      </c>
      <c r="C104936">
        <v>4</v>
      </c>
      <c r="D104936" t="s">
        <v>202</v>
      </c>
      <c r="E104936">
        <v>1.7103601E-2</v>
      </c>
      <c r="F104936">
        <v>1.0462773999999999</v>
      </c>
      <c r="G104936">
        <v>1.0462629000000001</v>
      </c>
      <c r="H104936">
        <v>35.377831190000002</v>
      </c>
      <c r="I104936">
        <v>31.943104000000002</v>
      </c>
      <c r="J104936">
        <v>417</v>
      </c>
      <c r="K104936">
        <v>599</v>
      </c>
      <c r="L104936">
        <v>10.759591670000001</v>
      </c>
      <c r="M104936">
        <v>417</v>
      </c>
    </row>
    <row r="104937" spans="1:13">
      <c r="A104937" t="s">
        <v>140</v>
      </c>
      <c r="B104937" t="s">
        <v>204</v>
      </c>
      <c r="C104937">
        <v>4</v>
      </c>
      <c r="D104937" t="s">
        <v>202</v>
      </c>
      <c r="E104937">
        <v>1.7060769999999999E-2</v>
      </c>
      <c r="F104937">
        <v>1.0460183999999999</v>
      </c>
      <c r="G104937">
        <v>1.0459160999999999</v>
      </c>
      <c r="H104937">
        <v>35.732707230000003</v>
      </c>
      <c r="I104937">
        <v>32.024695999999999</v>
      </c>
      <c r="J104937">
        <v>418</v>
      </c>
      <c r="K104937">
        <v>599</v>
      </c>
      <c r="L104937">
        <v>10.75258333</v>
      </c>
      <c r="M104937">
        <v>418</v>
      </c>
    </row>
    <row r="104938" spans="1:13">
      <c r="A104938" t="s">
        <v>140</v>
      </c>
      <c r="B104938" t="s">
        <v>204</v>
      </c>
      <c r="C104938">
        <v>4</v>
      </c>
      <c r="D104938" t="s">
        <v>202</v>
      </c>
      <c r="E104938">
        <v>1.7054713999999999E-2</v>
      </c>
      <c r="F104938">
        <v>1.0459122999999999</v>
      </c>
      <c r="G104938">
        <v>1.0458745</v>
      </c>
      <c r="H104938">
        <v>35.594247260000003</v>
      </c>
      <c r="I104938">
        <v>32.090671999999998</v>
      </c>
      <c r="J104938">
        <v>419</v>
      </c>
      <c r="K104938">
        <v>599</v>
      </c>
      <c r="L104938">
        <v>10.75696333</v>
      </c>
      <c r="M104938">
        <v>419</v>
      </c>
    </row>
    <row r="104939" spans="1:13">
      <c r="A104939" t="s">
        <v>140</v>
      </c>
      <c r="B104939" t="s">
        <v>204</v>
      </c>
      <c r="C104939">
        <v>4</v>
      </c>
      <c r="D104939" t="s">
        <v>202</v>
      </c>
      <c r="E104939">
        <v>1.7035753000000001E-2</v>
      </c>
      <c r="F104939">
        <v>1.0452566000000001</v>
      </c>
      <c r="G104939">
        <v>1.0452961000000001</v>
      </c>
      <c r="H104939">
        <v>35.791618980000003</v>
      </c>
      <c r="I104939">
        <v>32.412472000000001</v>
      </c>
      <c r="J104939">
        <v>420</v>
      </c>
      <c r="K104939">
        <v>599</v>
      </c>
      <c r="L104939">
        <v>10.766868329999999</v>
      </c>
      <c r="M104939">
        <v>420</v>
      </c>
    </row>
    <row r="104940" spans="1:13">
      <c r="A104940" t="s">
        <v>140</v>
      </c>
      <c r="B104940" t="s">
        <v>204</v>
      </c>
      <c r="C104940">
        <v>4</v>
      </c>
      <c r="D104940" t="s">
        <v>202</v>
      </c>
      <c r="E104940">
        <v>1.7027667E-2</v>
      </c>
      <c r="F104940">
        <v>1.0449889999999999</v>
      </c>
      <c r="G104940">
        <v>1.0450461</v>
      </c>
      <c r="H104940">
        <v>35.835088659999997</v>
      </c>
      <c r="I104940">
        <v>32.394683999999998</v>
      </c>
      <c r="J104940">
        <v>421</v>
      </c>
      <c r="K104940">
        <v>599</v>
      </c>
      <c r="L104940">
        <v>10.832875</v>
      </c>
      <c r="M104940">
        <v>421</v>
      </c>
    </row>
    <row r="104941" spans="1:13">
      <c r="A104941" t="s">
        <v>140</v>
      </c>
      <c r="B104941" t="s">
        <v>204</v>
      </c>
      <c r="C104941">
        <v>4</v>
      </c>
      <c r="D104941" t="s">
        <v>202</v>
      </c>
      <c r="E104941">
        <v>1.6975677000000002E-2</v>
      </c>
      <c r="F104941">
        <v>1.0449390000000001</v>
      </c>
      <c r="G104941">
        <v>1.0449946000000001</v>
      </c>
      <c r="H104941">
        <v>35.964934700000001</v>
      </c>
      <c r="I104941">
        <v>32.573124</v>
      </c>
      <c r="J104941">
        <v>422</v>
      </c>
      <c r="K104941">
        <v>599</v>
      </c>
      <c r="L104941">
        <v>10.82469667</v>
      </c>
      <c r="M104941">
        <v>422</v>
      </c>
    </row>
    <row r="104942" spans="1:13">
      <c r="A104942" t="s">
        <v>140</v>
      </c>
      <c r="B104942" t="s">
        <v>204</v>
      </c>
      <c r="C104942">
        <v>4</v>
      </c>
      <c r="D104942" t="s">
        <v>202</v>
      </c>
      <c r="E104942">
        <v>1.6938354999999999E-2</v>
      </c>
      <c r="F104942">
        <v>1.0446949999999999</v>
      </c>
      <c r="G104942">
        <v>1.0446766999999999</v>
      </c>
      <c r="H104942">
        <v>36.051854990000002</v>
      </c>
      <c r="I104942">
        <v>32.669147000000002</v>
      </c>
      <c r="J104942">
        <v>423</v>
      </c>
      <c r="K104942">
        <v>599</v>
      </c>
      <c r="L104942">
        <v>10.79998833</v>
      </c>
      <c r="M104942">
        <v>423</v>
      </c>
    </row>
    <row r="104943" spans="1:13">
      <c r="A104943" t="s">
        <v>140</v>
      </c>
      <c r="B104943" t="s">
        <v>204</v>
      </c>
      <c r="C104943">
        <v>4</v>
      </c>
      <c r="D104943" t="s">
        <v>202</v>
      </c>
      <c r="E104943">
        <v>1.6971719E-2</v>
      </c>
      <c r="F104943">
        <v>1.0444373</v>
      </c>
      <c r="G104943">
        <v>1.0442132</v>
      </c>
      <c r="H104943">
        <v>36.310547819999996</v>
      </c>
      <c r="I104943">
        <v>32.540458999999998</v>
      </c>
      <c r="J104943">
        <v>424</v>
      </c>
      <c r="K104943">
        <v>599</v>
      </c>
      <c r="L104943">
        <v>10.70964333</v>
      </c>
      <c r="M104943">
        <v>424</v>
      </c>
    </row>
    <row r="104944" spans="1:13">
      <c r="A104944" t="s">
        <v>140</v>
      </c>
      <c r="B104944" t="s">
        <v>204</v>
      </c>
      <c r="C104944">
        <v>4</v>
      </c>
      <c r="D104944" t="s">
        <v>202</v>
      </c>
      <c r="E104944">
        <v>1.7035471E-2</v>
      </c>
      <c r="F104944">
        <v>1.0437095999999999</v>
      </c>
      <c r="G104944">
        <v>1.04348</v>
      </c>
      <c r="H104944">
        <v>35.992749459999999</v>
      </c>
      <c r="I104944">
        <v>32.190102000000003</v>
      </c>
      <c r="J104944">
        <v>425</v>
      </c>
      <c r="K104944">
        <v>599</v>
      </c>
      <c r="L104944">
        <v>10.74853667</v>
      </c>
      <c r="M104944">
        <v>425</v>
      </c>
    </row>
    <row r="104945" spans="1:13">
      <c r="A104945" t="s">
        <v>140</v>
      </c>
      <c r="B104945" t="s">
        <v>204</v>
      </c>
      <c r="C104945">
        <v>4</v>
      </c>
      <c r="D104945" t="s">
        <v>202</v>
      </c>
      <c r="E104945">
        <v>1.7085363999999999E-2</v>
      </c>
      <c r="F104945">
        <v>1.0432705</v>
      </c>
      <c r="G104945">
        <v>1.0431005</v>
      </c>
      <c r="H104945">
        <v>35.346193820000003</v>
      </c>
      <c r="I104945">
        <v>31.928795000000001</v>
      </c>
      <c r="J104945">
        <v>426</v>
      </c>
      <c r="K104945">
        <v>599</v>
      </c>
      <c r="L104945">
        <v>10.82831333</v>
      </c>
      <c r="M104945">
        <v>426</v>
      </c>
    </row>
    <row r="104946" spans="1:13">
      <c r="A104946" t="s">
        <v>140</v>
      </c>
      <c r="B104946" t="s">
        <v>204</v>
      </c>
      <c r="C104946">
        <v>4</v>
      </c>
      <c r="D104946" t="s">
        <v>202</v>
      </c>
      <c r="E104946">
        <v>1.7123591000000001E-2</v>
      </c>
      <c r="F104946">
        <v>1.0425085000000001</v>
      </c>
      <c r="G104946">
        <v>1.0423180000000001</v>
      </c>
      <c r="H104946">
        <v>35.744761109999999</v>
      </c>
      <c r="I104946">
        <v>31.832977</v>
      </c>
      <c r="J104946">
        <v>427</v>
      </c>
      <c r="K104946">
        <v>599</v>
      </c>
      <c r="L104946">
        <v>10.90759667</v>
      </c>
      <c r="M104946">
        <v>427</v>
      </c>
    </row>
    <row r="104947" spans="1:13">
      <c r="A104947" t="s">
        <v>140</v>
      </c>
      <c r="B104947" t="s">
        <v>204</v>
      </c>
      <c r="C104947">
        <v>4</v>
      </c>
      <c r="D104947" t="s">
        <v>202</v>
      </c>
      <c r="E104947">
        <v>1.7141397999999999E-2</v>
      </c>
      <c r="F104947">
        <v>1.0420491999999999</v>
      </c>
      <c r="G104947">
        <v>1.0419430999999999</v>
      </c>
      <c r="H104947">
        <v>35.898128380000003</v>
      </c>
      <c r="I104947">
        <v>32.130913</v>
      </c>
      <c r="J104947">
        <v>428</v>
      </c>
      <c r="K104947">
        <v>599</v>
      </c>
      <c r="L104947">
        <v>10.860561669999999</v>
      </c>
      <c r="M104947">
        <v>428</v>
      </c>
    </row>
    <row r="104948" spans="1:13">
      <c r="A104948" t="s">
        <v>140</v>
      </c>
      <c r="B104948" t="s">
        <v>204</v>
      </c>
      <c r="C104948">
        <v>4</v>
      </c>
      <c r="D104948" t="s">
        <v>202</v>
      </c>
      <c r="E104948">
        <v>1.7048081E-2</v>
      </c>
      <c r="F104948">
        <v>1.0419708000000001</v>
      </c>
      <c r="G104948">
        <v>1.0419254</v>
      </c>
      <c r="H104948">
        <v>36.140415009999998</v>
      </c>
      <c r="I104948">
        <v>32.501106</v>
      </c>
      <c r="J104948">
        <v>429</v>
      </c>
      <c r="K104948">
        <v>599</v>
      </c>
      <c r="L104948">
        <v>10.814183330000001</v>
      </c>
      <c r="M104948">
        <v>429</v>
      </c>
    </row>
    <row r="104949" spans="1:13">
      <c r="A104949" t="s">
        <v>140</v>
      </c>
      <c r="B104949" t="s">
        <v>204</v>
      </c>
      <c r="C104949">
        <v>4</v>
      </c>
      <c r="D104949" t="s">
        <v>202</v>
      </c>
      <c r="E104949">
        <v>1.6993386999999999E-2</v>
      </c>
      <c r="F104949">
        <v>1.0416489</v>
      </c>
      <c r="G104949">
        <v>1.0417204</v>
      </c>
      <c r="H104949">
        <v>36.190410040000003</v>
      </c>
      <c r="I104949">
        <v>32.793517999999999</v>
      </c>
      <c r="J104949">
        <v>430</v>
      </c>
      <c r="K104949">
        <v>599</v>
      </c>
      <c r="L104949">
        <v>10.890798330000001</v>
      </c>
      <c r="M104949">
        <v>430</v>
      </c>
    </row>
    <row r="104950" spans="1:13">
      <c r="A104950" t="s">
        <v>140</v>
      </c>
      <c r="B104950" t="s">
        <v>204</v>
      </c>
      <c r="C104950">
        <v>4</v>
      </c>
      <c r="D104950" t="s">
        <v>202</v>
      </c>
      <c r="E104950">
        <v>1.6922630000000001E-2</v>
      </c>
      <c r="F104950">
        <v>1.0417118000000001</v>
      </c>
      <c r="G104950">
        <v>1.0416064</v>
      </c>
      <c r="H104950">
        <v>36.64960233</v>
      </c>
      <c r="I104950">
        <v>33.061245</v>
      </c>
      <c r="J104950">
        <v>431</v>
      </c>
      <c r="K104950">
        <v>599</v>
      </c>
      <c r="L104950">
        <v>10.805633329999999</v>
      </c>
      <c r="M104950">
        <v>431</v>
      </c>
    </row>
    <row r="104951" spans="1:13">
      <c r="A104951" t="s">
        <v>140</v>
      </c>
      <c r="B104951" t="s">
        <v>204</v>
      </c>
      <c r="C104951">
        <v>4</v>
      </c>
      <c r="D104951" t="s">
        <v>202</v>
      </c>
      <c r="E104951">
        <v>1.6878226999999999E-2</v>
      </c>
      <c r="F104951">
        <v>1.0410138</v>
      </c>
      <c r="G104951">
        <v>1.0410387999999999</v>
      </c>
      <c r="H104951">
        <v>36.561100179999997</v>
      </c>
      <c r="I104951">
        <v>33.262428</v>
      </c>
      <c r="J104951">
        <v>432</v>
      </c>
      <c r="K104951">
        <v>599</v>
      </c>
      <c r="L104951">
        <v>10.72703667</v>
      </c>
      <c r="M104951">
        <v>432</v>
      </c>
    </row>
    <row r="104952" spans="1:13">
      <c r="A104952" t="s">
        <v>140</v>
      </c>
      <c r="B104952" t="s">
        <v>204</v>
      </c>
      <c r="C104952">
        <v>4</v>
      </c>
      <c r="D104952" t="s">
        <v>202</v>
      </c>
      <c r="E104952">
        <v>1.6851293E-2</v>
      </c>
      <c r="F104952">
        <v>1.0408937</v>
      </c>
      <c r="G104952">
        <v>1.0408431</v>
      </c>
      <c r="H104952">
        <v>36.705103960000002</v>
      </c>
      <c r="I104952">
        <v>33.385390999999998</v>
      </c>
      <c r="J104952">
        <v>433</v>
      </c>
      <c r="K104952">
        <v>599</v>
      </c>
      <c r="L104952">
        <v>10.72650333</v>
      </c>
      <c r="M104952">
        <v>433</v>
      </c>
    </row>
    <row r="104953" spans="1:13">
      <c r="A104953" t="s">
        <v>140</v>
      </c>
      <c r="B104953" t="s">
        <v>204</v>
      </c>
      <c r="C104953">
        <v>4</v>
      </c>
      <c r="D104953" t="s">
        <v>202</v>
      </c>
      <c r="E104953">
        <v>1.6841363000000002E-2</v>
      </c>
      <c r="F104953">
        <v>1.0404671000000001</v>
      </c>
      <c r="G104953">
        <v>1.0403659000000001</v>
      </c>
      <c r="H104953">
        <v>36.692410860000003</v>
      </c>
      <c r="I104953">
        <v>33.396095000000003</v>
      </c>
      <c r="J104953">
        <v>434</v>
      </c>
      <c r="K104953">
        <v>599</v>
      </c>
      <c r="L104953">
        <v>10.810976670000001</v>
      </c>
      <c r="M104953">
        <v>434</v>
      </c>
    </row>
    <row r="104954" spans="1:13">
      <c r="A104954" t="s">
        <v>140</v>
      </c>
      <c r="B104954" t="s">
        <v>204</v>
      </c>
      <c r="C104954">
        <v>4</v>
      </c>
      <c r="D104954" t="s">
        <v>202</v>
      </c>
      <c r="E104954">
        <v>1.6847082999999999E-2</v>
      </c>
      <c r="F104954">
        <v>1.0399856999999999</v>
      </c>
      <c r="G104954">
        <v>1.03992</v>
      </c>
      <c r="H104954">
        <v>36.676596510000003</v>
      </c>
      <c r="I104954">
        <v>33.403511000000002</v>
      </c>
      <c r="J104954">
        <v>435</v>
      </c>
      <c r="K104954">
        <v>599</v>
      </c>
      <c r="L104954">
        <v>10.79982</v>
      </c>
      <c r="M104954">
        <v>435</v>
      </c>
    </row>
    <row r="104955" spans="1:13">
      <c r="A104955" t="s">
        <v>140</v>
      </c>
      <c r="B104955" t="s">
        <v>204</v>
      </c>
      <c r="C104955">
        <v>4</v>
      </c>
      <c r="D104955" t="s">
        <v>202</v>
      </c>
      <c r="E104955">
        <v>1.6851883000000002E-2</v>
      </c>
      <c r="F104955">
        <v>1.0394914</v>
      </c>
      <c r="G104955">
        <v>1.0393873</v>
      </c>
      <c r="H104955">
        <v>36.459778710000002</v>
      </c>
      <c r="I104955">
        <v>33.059761000000002</v>
      </c>
      <c r="J104955">
        <v>436</v>
      </c>
      <c r="K104955">
        <v>599</v>
      </c>
      <c r="L104955">
        <v>10.813383330000001</v>
      </c>
      <c r="M104955">
        <v>436</v>
      </c>
    </row>
    <row r="104956" spans="1:13">
      <c r="A104956" t="s">
        <v>140</v>
      </c>
      <c r="B104956" t="s">
        <v>204</v>
      </c>
      <c r="C104956">
        <v>4</v>
      </c>
      <c r="D104956" t="s">
        <v>202</v>
      </c>
      <c r="E104956">
        <v>1.6942737999999999E-2</v>
      </c>
      <c r="F104956">
        <v>1.0389425000000001</v>
      </c>
      <c r="G104956">
        <v>1.0386926000000001</v>
      </c>
      <c r="H104956">
        <v>36.147062689999998</v>
      </c>
      <c r="I104956">
        <v>32.736626000000001</v>
      </c>
      <c r="J104956">
        <v>437</v>
      </c>
      <c r="K104956">
        <v>599</v>
      </c>
      <c r="L104956">
        <v>10.85192833</v>
      </c>
      <c r="M104956">
        <v>437</v>
      </c>
    </row>
    <row r="104957" spans="1:13">
      <c r="A104957" t="s">
        <v>140</v>
      </c>
      <c r="B104957" t="s">
        <v>204</v>
      </c>
      <c r="C104957">
        <v>4</v>
      </c>
      <c r="D104957" t="s">
        <v>202</v>
      </c>
      <c r="E104957">
        <v>1.7021945E-2</v>
      </c>
      <c r="F104957">
        <v>1.0381841999999999</v>
      </c>
      <c r="G104957">
        <v>1.0379277</v>
      </c>
      <c r="H104957">
        <v>35.790533320000002</v>
      </c>
      <c r="I104957">
        <v>32.378444999999999</v>
      </c>
      <c r="J104957">
        <v>438</v>
      </c>
      <c r="K104957">
        <v>599</v>
      </c>
      <c r="L104957">
        <v>10.93861167</v>
      </c>
      <c r="M104957">
        <v>438</v>
      </c>
    </row>
    <row r="104958" spans="1:13">
      <c r="A104958" t="s">
        <v>140</v>
      </c>
      <c r="B104958" t="s">
        <v>204</v>
      </c>
      <c r="C104958">
        <v>4</v>
      </c>
      <c r="D104958" t="s">
        <v>202</v>
      </c>
      <c r="E104958">
        <v>1.7126967999999999E-2</v>
      </c>
      <c r="F104958">
        <v>1.0374367</v>
      </c>
      <c r="G104958">
        <v>1.0371125999999999</v>
      </c>
      <c r="H104958">
        <v>35.86671003</v>
      </c>
      <c r="I104958">
        <v>32.128723000000001</v>
      </c>
      <c r="J104958">
        <v>439</v>
      </c>
      <c r="K104958">
        <v>599</v>
      </c>
      <c r="L104958">
        <v>10.977251669999999</v>
      </c>
      <c r="M104958">
        <v>439</v>
      </c>
    </row>
    <row r="104959" spans="1:13">
      <c r="A104959" t="s">
        <v>140</v>
      </c>
      <c r="B104959" t="s">
        <v>204</v>
      </c>
      <c r="C104959">
        <v>4</v>
      </c>
      <c r="D104959" t="s">
        <v>202</v>
      </c>
      <c r="E104959">
        <v>1.716635E-2</v>
      </c>
      <c r="F104959">
        <v>1.0367154000000001</v>
      </c>
      <c r="G104959">
        <v>1.036492</v>
      </c>
      <c r="H104959">
        <v>35.351766619999999</v>
      </c>
      <c r="I104959">
        <v>31.901287</v>
      </c>
      <c r="J104959">
        <v>440</v>
      </c>
      <c r="K104959">
        <v>599</v>
      </c>
      <c r="L104959">
        <v>10.94814</v>
      </c>
      <c r="M104959">
        <v>440</v>
      </c>
    </row>
    <row r="104960" spans="1:13">
      <c r="A104960" t="s">
        <v>140</v>
      </c>
      <c r="B104960" t="s">
        <v>204</v>
      </c>
      <c r="C104960">
        <v>4</v>
      </c>
      <c r="D104960" t="s">
        <v>202</v>
      </c>
      <c r="E104960">
        <v>1.7196612E-2</v>
      </c>
      <c r="F104960">
        <v>1.0360403</v>
      </c>
      <c r="G104960">
        <v>1.0358025</v>
      </c>
      <c r="H104960">
        <v>35.281898810000001</v>
      </c>
      <c r="I104960">
        <v>31.858256999999998</v>
      </c>
      <c r="J104960">
        <v>441</v>
      </c>
      <c r="K104960">
        <v>599</v>
      </c>
      <c r="L104960">
        <v>11.07098167</v>
      </c>
      <c r="M104960">
        <v>441</v>
      </c>
    </row>
    <row r="104961" spans="1:13">
      <c r="A104961" t="s">
        <v>140</v>
      </c>
      <c r="B104961" t="s">
        <v>204</v>
      </c>
      <c r="C104961">
        <v>4</v>
      </c>
      <c r="D104961" t="s">
        <v>202</v>
      </c>
      <c r="E104961">
        <v>1.7235797000000001E-2</v>
      </c>
      <c r="F104961">
        <v>1.0356296</v>
      </c>
      <c r="G104961">
        <v>1.0352946999999999</v>
      </c>
      <c r="H104961">
        <v>35.59037403</v>
      </c>
      <c r="I104961">
        <v>31.817598</v>
      </c>
      <c r="J104961">
        <v>442</v>
      </c>
      <c r="K104961">
        <v>599</v>
      </c>
      <c r="L104961">
        <v>11.06891667</v>
      </c>
      <c r="M104961">
        <v>442</v>
      </c>
    </row>
    <row r="104962" spans="1:13">
      <c r="A104962" t="s">
        <v>140</v>
      </c>
      <c r="B104962" t="s">
        <v>204</v>
      </c>
      <c r="C104962">
        <v>4</v>
      </c>
      <c r="D104962" t="s">
        <v>202</v>
      </c>
      <c r="E104962">
        <v>1.7224461E-2</v>
      </c>
      <c r="F104962">
        <v>1.0349537</v>
      </c>
      <c r="G104962">
        <v>1.0347474999999999</v>
      </c>
      <c r="H104962">
        <v>35.292574430000002</v>
      </c>
      <c r="I104962">
        <v>31.843525</v>
      </c>
      <c r="J104962">
        <v>443</v>
      </c>
      <c r="K104962">
        <v>599</v>
      </c>
      <c r="L104962">
        <v>11.025686670000001</v>
      </c>
      <c r="M104962">
        <v>443</v>
      </c>
    </row>
    <row r="104963" spans="1:13">
      <c r="A104963" t="s">
        <v>140</v>
      </c>
      <c r="B104963" t="s">
        <v>204</v>
      </c>
      <c r="C104963">
        <v>4</v>
      </c>
      <c r="D104963" t="s">
        <v>202</v>
      </c>
      <c r="E104963">
        <v>1.7220335E-2</v>
      </c>
      <c r="F104963">
        <v>1.0342579999999999</v>
      </c>
      <c r="G104963">
        <v>1.0340285</v>
      </c>
      <c r="H104963">
        <v>35.330769109999999</v>
      </c>
      <c r="I104963">
        <v>31.831060000000001</v>
      </c>
      <c r="J104963">
        <v>444</v>
      </c>
      <c r="K104963">
        <v>599</v>
      </c>
      <c r="L104963">
        <v>11.022315000000001</v>
      </c>
      <c r="M104963">
        <v>444</v>
      </c>
    </row>
    <row r="104964" spans="1:13">
      <c r="A104964" t="s">
        <v>140</v>
      </c>
      <c r="B104964" t="s">
        <v>204</v>
      </c>
      <c r="C104964">
        <v>4</v>
      </c>
      <c r="D104964" t="s">
        <v>202</v>
      </c>
      <c r="E104964">
        <v>1.7216034000000002E-2</v>
      </c>
      <c r="F104964">
        <v>1.0338715000000001</v>
      </c>
      <c r="G104964">
        <v>1.0336242</v>
      </c>
      <c r="H104964">
        <v>35.412747879999998</v>
      </c>
      <c r="I104964">
        <v>31.948481000000001</v>
      </c>
      <c r="J104964">
        <v>445</v>
      </c>
      <c r="K104964">
        <v>599</v>
      </c>
      <c r="L104964">
        <v>11.116566669999999</v>
      </c>
      <c r="M104964">
        <v>445</v>
      </c>
    </row>
    <row r="104965" spans="1:13">
      <c r="A104965" t="s">
        <v>140</v>
      </c>
      <c r="B104965" t="s">
        <v>204</v>
      </c>
      <c r="C104965">
        <v>4</v>
      </c>
      <c r="D104965" t="s">
        <v>202</v>
      </c>
      <c r="E104965">
        <v>1.7246224000000001E-2</v>
      </c>
      <c r="F104965">
        <v>1.0332745000000001</v>
      </c>
      <c r="G104965">
        <v>1.0329324</v>
      </c>
      <c r="H104965">
        <v>35.710912209999996</v>
      </c>
      <c r="I104965">
        <v>31.959084000000001</v>
      </c>
      <c r="J104965">
        <v>446</v>
      </c>
      <c r="K104965">
        <v>599</v>
      </c>
      <c r="L104965">
        <v>11.02685833</v>
      </c>
      <c r="M104965">
        <v>446</v>
      </c>
    </row>
    <row r="104966" spans="1:13">
      <c r="A104966" t="s">
        <v>140</v>
      </c>
      <c r="B104966" t="s">
        <v>204</v>
      </c>
      <c r="C104966">
        <v>4</v>
      </c>
      <c r="D104966" t="s">
        <v>202</v>
      </c>
      <c r="E104966">
        <v>1.720723E-2</v>
      </c>
      <c r="F104966">
        <v>1.0327138</v>
      </c>
      <c r="G104966">
        <v>1.0323496999999999</v>
      </c>
      <c r="H104966">
        <v>35.816208019999998</v>
      </c>
      <c r="I104966">
        <v>32.062385999999996</v>
      </c>
      <c r="J104966">
        <v>447</v>
      </c>
      <c r="K104966">
        <v>599</v>
      </c>
      <c r="L104966">
        <v>11.11710667</v>
      </c>
      <c r="M104966">
        <v>447</v>
      </c>
    </row>
    <row r="104967" spans="1:13">
      <c r="A104967" t="s">
        <v>140</v>
      </c>
      <c r="B104967" t="s">
        <v>204</v>
      </c>
      <c r="C104967">
        <v>4</v>
      </c>
      <c r="D104967" t="s">
        <v>202</v>
      </c>
      <c r="E104967">
        <v>1.7192319000000001E-2</v>
      </c>
      <c r="F104967">
        <v>1.0322503999999999</v>
      </c>
      <c r="G104967">
        <v>1.0318661</v>
      </c>
      <c r="H104967">
        <v>35.868706690000003</v>
      </c>
      <c r="I104967">
        <v>32.167732000000001</v>
      </c>
      <c r="J104967">
        <v>448</v>
      </c>
      <c r="K104967">
        <v>599</v>
      </c>
      <c r="L104967">
        <v>11.103353329999999</v>
      </c>
      <c r="M104967">
        <v>448</v>
      </c>
    </row>
    <row r="104968" spans="1:13">
      <c r="A104968" t="s">
        <v>140</v>
      </c>
      <c r="B104968" t="s">
        <v>204</v>
      </c>
      <c r="C104968">
        <v>4</v>
      </c>
      <c r="D104968" t="s">
        <v>202</v>
      </c>
      <c r="E104968">
        <v>1.7174763999999999E-2</v>
      </c>
      <c r="F104968">
        <v>1.0312475999999999</v>
      </c>
      <c r="G104968">
        <v>1.0309187</v>
      </c>
      <c r="H104968">
        <v>36.023129840000003</v>
      </c>
      <c r="I104968">
        <v>32.288058999999997</v>
      </c>
      <c r="J104968">
        <v>449</v>
      </c>
      <c r="K104968">
        <v>599</v>
      </c>
      <c r="L104968">
        <v>11.09881333</v>
      </c>
      <c r="M104968">
        <v>449</v>
      </c>
    </row>
    <row r="104969" spans="1:13">
      <c r="A104969" t="s">
        <v>140</v>
      </c>
      <c r="B104969" t="s">
        <v>204</v>
      </c>
      <c r="C104969">
        <v>4</v>
      </c>
      <c r="D104969" t="s">
        <v>202</v>
      </c>
      <c r="E104969">
        <v>1.7172198999999999E-2</v>
      </c>
      <c r="F104969">
        <v>1.031074</v>
      </c>
      <c r="G104969">
        <v>1.0307088</v>
      </c>
      <c r="H104969">
        <v>36.144376979999997</v>
      </c>
      <c r="I104969">
        <v>32.398448999999999</v>
      </c>
      <c r="J104969">
        <v>450</v>
      </c>
      <c r="K104969">
        <v>599</v>
      </c>
      <c r="L104969">
        <v>11.11184667</v>
      </c>
      <c r="M104969">
        <v>450</v>
      </c>
    </row>
    <row r="104970" spans="1:13">
      <c r="A104970" t="s">
        <v>140</v>
      </c>
      <c r="B104970" t="s">
        <v>204</v>
      </c>
      <c r="C104970">
        <v>4</v>
      </c>
      <c r="D104970" t="s">
        <v>202</v>
      </c>
      <c r="E104970">
        <v>1.7101313999999999E-2</v>
      </c>
      <c r="F104970">
        <v>1.0304070999999999</v>
      </c>
      <c r="G104970">
        <v>1.0301378999999999</v>
      </c>
      <c r="H104970">
        <v>36.326678129999998</v>
      </c>
      <c r="I104970">
        <v>32.652695000000001</v>
      </c>
      <c r="J104970">
        <v>451</v>
      </c>
      <c r="K104970">
        <v>599</v>
      </c>
      <c r="L104970">
        <v>10.99904167</v>
      </c>
      <c r="M104970">
        <v>451</v>
      </c>
    </row>
    <row r="104971" spans="1:13">
      <c r="A104971" t="s">
        <v>140</v>
      </c>
      <c r="B104971" t="s">
        <v>204</v>
      </c>
      <c r="C104971">
        <v>4</v>
      </c>
      <c r="D104971" t="s">
        <v>202</v>
      </c>
      <c r="E104971">
        <v>1.7113803E-2</v>
      </c>
      <c r="F104971">
        <v>1.0301640999999999</v>
      </c>
      <c r="G104971">
        <v>1.0297301000000001</v>
      </c>
      <c r="H104971">
        <v>35.938038280000001</v>
      </c>
      <c r="I104971">
        <v>32.491455000000002</v>
      </c>
      <c r="J104971">
        <v>452</v>
      </c>
      <c r="K104971">
        <v>599</v>
      </c>
      <c r="L104971">
        <v>11.106095</v>
      </c>
      <c r="M104971">
        <v>452</v>
      </c>
    </row>
    <row r="104972" spans="1:13">
      <c r="A104972" t="s">
        <v>140</v>
      </c>
      <c r="B104972" t="s">
        <v>204</v>
      </c>
      <c r="C104972">
        <v>4</v>
      </c>
      <c r="D104972" t="s">
        <v>202</v>
      </c>
      <c r="E104972">
        <v>1.7148130000000001E-2</v>
      </c>
      <c r="F104972">
        <v>1.0292509999999999</v>
      </c>
      <c r="G104972">
        <v>1.02887</v>
      </c>
      <c r="H104972">
        <v>35.68819843</v>
      </c>
      <c r="I104972">
        <v>32.191451999999998</v>
      </c>
      <c r="J104972">
        <v>453</v>
      </c>
      <c r="K104972">
        <v>599</v>
      </c>
      <c r="L104972">
        <v>11.065336670000001</v>
      </c>
      <c r="M104972">
        <v>453</v>
      </c>
    </row>
    <row r="104973" spans="1:13">
      <c r="A104973" t="s">
        <v>140</v>
      </c>
      <c r="B104973" t="s">
        <v>204</v>
      </c>
      <c r="C104973">
        <v>4</v>
      </c>
      <c r="D104973" t="s">
        <v>202</v>
      </c>
      <c r="E104973">
        <v>1.7191062E-2</v>
      </c>
      <c r="F104973">
        <v>1.0285686000000001</v>
      </c>
      <c r="G104973">
        <v>1.0280824</v>
      </c>
      <c r="H104973">
        <v>35.776959419999997</v>
      </c>
      <c r="I104973">
        <v>31.968616000000001</v>
      </c>
      <c r="J104973">
        <v>454</v>
      </c>
      <c r="K104973">
        <v>599</v>
      </c>
      <c r="L104973">
        <v>11.16765667</v>
      </c>
      <c r="M104973">
        <v>454</v>
      </c>
    </row>
    <row r="104974" spans="1:13">
      <c r="A104974" t="s">
        <v>140</v>
      </c>
      <c r="B104974" t="s">
        <v>204</v>
      </c>
      <c r="C104974">
        <v>4</v>
      </c>
      <c r="D104974" t="s">
        <v>202</v>
      </c>
      <c r="E104974">
        <v>1.7251603000000001E-2</v>
      </c>
      <c r="F104974">
        <v>1.0276012000000001</v>
      </c>
      <c r="G104974">
        <v>1.0272104</v>
      </c>
      <c r="H104974">
        <v>35.424390529999997</v>
      </c>
      <c r="I104974">
        <v>31.989820000000002</v>
      </c>
      <c r="J104974">
        <v>455</v>
      </c>
      <c r="K104974">
        <v>599</v>
      </c>
      <c r="L104974">
        <v>11.12378833</v>
      </c>
      <c r="M104974">
        <v>455</v>
      </c>
    </row>
    <row r="104975" spans="1:13">
      <c r="A104975" t="s">
        <v>140</v>
      </c>
      <c r="B104975" t="s">
        <v>204</v>
      </c>
      <c r="C104975">
        <v>4</v>
      </c>
      <c r="D104975" t="s">
        <v>202</v>
      </c>
      <c r="E104975">
        <v>1.7267231000000001E-2</v>
      </c>
      <c r="F104975">
        <v>1.0272119</v>
      </c>
      <c r="G104975">
        <v>1.026775</v>
      </c>
      <c r="H104975">
        <v>35.42238665</v>
      </c>
      <c r="I104975">
        <v>32.086692999999997</v>
      </c>
      <c r="J104975">
        <v>456</v>
      </c>
      <c r="K104975">
        <v>599</v>
      </c>
      <c r="L104975">
        <v>11.23155667</v>
      </c>
      <c r="M104975">
        <v>456</v>
      </c>
    </row>
    <row r="104976" spans="1:13">
      <c r="A104976" t="s">
        <v>140</v>
      </c>
      <c r="B104976" t="s">
        <v>204</v>
      </c>
      <c r="C104976">
        <v>4</v>
      </c>
      <c r="D104976" t="s">
        <v>202</v>
      </c>
      <c r="E104976">
        <v>1.7244598E-2</v>
      </c>
      <c r="F104976">
        <v>1.0266131000000001</v>
      </c>
      <c r="G104976">
        <v>1.0261408000000001</v>
      </c>
      <c r="H104976">
        <v>35.89998387</v>
      </c>
      <c r="I104976">
        <v>32.142344999999999</v>
      </c>
      <c r="J104976">
        <v>457</v>
      </c>
      <c r="K104976">
        <v>599</v>
      </c>
      <c r="L104976">
        <v>11.22021833</v>
      </c>
      <c r="M104976">
        <v>457</v>
      </c>
    </row>
    <row r="104977" spans="1:13">
      <c r="A104977" t="s">
        <v>140</v>
      </c>
      <c r="B104977" t="s">
        <v>204</v>
      </c>
      <c r="C104977">
        <v>4</v>
      </c>
      <c r="D104977" t="s">
        <v>202</v>
      </c>
      <c r="E104977">
        <v>1.7196774000000001E-2</v>
      </c>
      <c r="F104977">
        <v>1.0260986000000001</v>
      </c>
      <c r="G104977">
        <v>1.0256628000000001</v>
      </c>
      <c r="H104977">
        <v>36.108237150000001</v>
      </c>
      <c r="I104977">
        <v>32.363903000000001</v>
      </c>
      <c r="J104977">
        <v>458</v>
      </c>
      <c r="K104977">
        <v>599</v>
      </c>
      <c r="L104977">
        <v>11.11380333</v>
      </c>
      <c r="M104977">
        <v>458</v>
      </c>
    </row>
    <row r="104978" spans="1:13">
      <c r="A104978" t="s">
        <v>140</v>
      </c>
      <c r="B104978" t="s">
        <v>204</v>
      </c>
      <c r="C104978">
        <v>4</v>
      </c>
      <c r="D104978" t="s">
        <v>202</v>
      </c>
      <c r="E104978">
        <v>1.711213E-2</v>
      </c>
      <c r="F104978">
        <v>1.0251923999999999</v>
      </c>
      <c r="G104978">
        <v>1.0248622000000001</v>
      </c>
      <c r="H104978">
        <v>36.339855640000003</v>
      </c>
      <c r="I104978">
        <v>32.691665999999998</v>
      </c>
      <c r="J104978">
        <v>459</v>
      </c>
      <c r="K104978">
        <v>599</v>
      </c>
      <c r="L104978">
        <v>11.059243329999999</v>
      </c>
      <c r="M104978">
        <v>459</v>
      </c>
    </row>
    <row r="104979" spans="1:13">
      <c r="A104979" t="s">
        <v>140</v>
      </c>
      <c r="B104979" t="s">
        <v>204</v>
      </c>
      <c r="C104979">
        <v>4</v>
      </c>
      <c r="D104979" t="s">
        <v>202</v>
      </c>
      <c r="E104979">
        <v>1.7106772999999999E-2</v>
      </c>
      <c r="F104979">
        <v>1.0248675</v>
      </c>
      <c r="G104979">
        <v>1.0243909</v>
      </c>
      <c r="H104979">
        <v>36.505310129999998</v>
      </c>
      <c r="I104979">
        <v>32.799309000000001</v>
      </c>
      <c r="J104979">
        <v>460</v>
      </c>
      <c r="K104979">
        <v>599</v>
      </c>
      <c r="L104979">
        <v>11.057978329999999</v>
      </c>
      <c r="M104979">
        <v>460</v>
      </c>
    </row>
    <row r="104980" spans="1:13">
      <c r="A104980" t="s">
        <v>140</v>
      </c>
      <c r="B104980" t="s">
        <v>204</v>
      </c>
      <c r="C104980">
        <v>4</v>
      </c>
      <c r="D104980" t="s">
        <v>202</v>
      </c>
      <c r="E104980">
        <v>1.7071076000000001E-2</v>
      </c>
      <c r="F104980">
        <v>1.0242838000000001</v>
      </c>
      <c r="G104980">
        <v>1.0239164000000001</v>
      </c>
      <c r="H104980">
        <v>36.306866030000002</v>
      </c>
      <c r="I104980">
        <v>32.916266999999998</v>
      </c>
      <c r="J104980">
        <v>461</v>
      </c>
      <c r="K104980">
        <v>599</v>
      </c>
      <c r="L104980">
        <v>11.084429999999999</v>
      </c>
      <c r="M104980">
        <v>461</v>
      </c>
    </row>
    <row r="104981" spans="1:13">
      <c r="A104981" t="s">
        <v>140</v>
      </c>
      <c r="B104981" t="s">
        <v>204</v>
      </c>
      <c r="C104981">
        <v>4</v>
      </c>
      <c r="D104981" t="s">
        <v>202</v>
      </c>
      <c r="E104981">
        <v>1.7062612000000001E-2</v>
      </c>
      <c r="F104981">
        <v>1.0236510000000001</v>
      </c>
      <c r="G104981">
        <v>1.0232053000000001</v>
      </c>
      <c r="H104981">
        <v>36.712806039999997</v>
      </c>
      <c r="I104981">
        <v>33.040184000000004</v>
      </c>
      <c r="J104981">
        <v>462</v>
      </c>
      <c r="K104981">
        <v>599</v>
      </c>
      <c r="L104981">
        <v>11.042615</v>
      </c>
      <c r="M104981">
        <v>462</v>
      </c>
    </row>
    <row r="104982" spans="1:13">
      <c r="A104982" t="s">
        <v>140</v>
      </c>
      <c r="B104982" t="s">
        <v>204</v>
      </c>
      <c r="C104982">
        <v>4</v>
      </c>
      <c r="D104982" t="s">
        <v>202</v>
      </c>
      <c r="E104982">
        <v>1.7039572999999999E-2</v>
      </c>
      <c r="F104982">
        <v>1.0230889000000001</v>
      </c>
      <c r="G104982">
        <v>1.0225363999999999</v>
      </c>
      <c r="H104982">
        <v>36.758320130000001</v>
      </c>
      <c r="I104982">
        <v>33.069747999999997</v>
      </c>
      <c r="J104982">
        <v>463</v>
      </c>
      <c r="K104982">
        <v>599</v>
      </c>
      <c r="L104982">
        <v>11.04664833</v>
      </c>
      <c r="M104982">
        <v>463</v>
      </c>
    </row>
    <row r="104983" spans="1:13">
      <c r="A104983" t="s">
        <v>140</v>
      </c>
      <c r="B104983" t="s">
        <v>204</v>
      </c>
      <c r="C104983">
        <v>4</v>
      </c>
      <c r="D104983" t="s">
        <v>202</v>
      </c>
      <c r="E104983">
        <v>1.7032247E-2</v>
      </c>
      <c r="F104983">
        <v>1.0225188999999999</v>
      </c>
      <c r="G104983">
        <v>1.0219338</v>
      </c>
      <c r="H104983">
        <v>36.785585930000003</v>
      </c>
      <c r="I104983">
        <v>33.117503999999997</v>
      </c>
      <c r="J104983">
        <v>464</v>
      </c>
      <c r="K104983">
        <v>599</v>
      </c>
      <c r="L104983">
        <v>11.052885</v>
      </c>
      <c r="M104983">
        <v>464</v>
      </c>
    </row>
    <row r="104984" spans="1:13">
      <c r="A104984" t="s">
        <v>140</v>
      </c>
      <c r="B104984" t="s">
        <v>204</v>
      </c>
      <c r="C104984">
        <v>4</v>
      </c>
      <c r="D104984" t="s">
        <v>202</v>
      </c>
      <c r="E104984">
        <v>1.7075838999999999E-2</v>
      </c>
      <c r="F104984">
        <v>1.0213827</v>
      </c>
      <c r="G104984">
        <v>1.0210218</v>
      </c>
      <c r="H104984">
        <v>36.356444930000002</v>
      </c>
      <c r="I104984">
        <v>32.963546999999998</v>
      </c>
      <c r="J104984">
        <v>465</v>
      </c>
      <c r="K104984">
        <v>599</v>
      </c>
      <c r="L104984">
        <v>11.174538330000001</v>
      </c>
      <c r="M104984">
        <v>465</v>
      </c>
    </row>
    <row r="104985" spans="1:13">
      <c r="A104985" t="s">
        <v>140</v>
      </c>
      <c r="B104985" t="s">
        <v>204</v>
      </c>
      <c r="C104985">
        <v>4</v>
      </c>
      <c r="D104985" t="s">
        <v>202</v>
      </c>
      <c r="E104985">
        <v>1.7083418E-2</v>
      </c>
      <c r="F104985">
        <v>1.0209862999999999</v>
      </c>
      <c r="G104985">
        <v>1.0203051999999999</v>
      </c>
      <c r="H104985">
        <v>36.462408660000001</v>
      </c>
      <c r="I104985">
        <v>32.743895999999999</v>
      </c>
      <c r="J104985">
        <v>466</v>
      </c>
      <c r="K104985">
        <v>599</v>
      </c>
      <c r="L104985">
        <v>11.103583329999999</v>
      </c>
      <c r="M104985">
        <v>466</v>
      </c>
    </row>
    <row r="104986" spans="1:13">
      <c r="A104986" t="s">
        <v>140</v>
      </c>
      <c r="B104986" t="s">
        <v>204</v>
      </c>
      <c r="C104986">
        <v>4</v>
      </c>
      <c r="D104986" t="s">
        <v>202</v>
      </c>
      <c r="E104986">
        <v>1.7181873E-2</v>
      </c>
      <c r="F104986">
        <v>1.0197643000000001</v>
      </c>
      <c r="G104986">
        <v>1.0191904000000001</v>
      </c>
      <c r="H104986">
        <v>35.812023080000003</v>
      </c>
      <c r="I104986">
        <v>32.448470999999998</v>
      </c>
      <c r="J104986">
        <v>467</v>
      </c>
      <c r="K104986">
        <v>599</v>
      </c>
      <c r="L104986">
        <v>11.27769833</v>
      </c>
      <c r="M104986">
        <v>467</v>
      </c>
    </row>
    <row r="104987" spans="1:13">
      <c r="A104987" t="s">
        <v>140</v>
      </c>
      <c r="B104987" t="s">
        <v>204</v>
      </c>
      <c r="C104987">
        <v>4</v>
      </c>
      <c r="D104987" t="s">
        <v>202</v>
      </c>
      <c r="E104987">
        <v>1.7250801999999999E-2</v>
      </c>
      <c r="F104987">
        <v>1.0189277999999999</v>
      </c>
      <c r="G104987">
        <v>1.0183329999999999</v>
      </c>
      <c r="H104987">
        <v>35.658601769999997</v>
      </c>
      <c r="I104987">
        <v>32.151417000000002</v>
      </c>
      <c r="J104987">
        <v>468</v>
      </c>
      <c r="K104987">
        <v>599</v>
      </c>
      <c r="L104987">
        <v>11.347948329999999</v>
      </c>
      <c r="M104987">
        <v>468</v>
      </c>
    </row>
    <row r="104988" spans="1:13">
      <c r="A104988" t="s">
        <v>140</v>
      </c>
      <c r="B104988" t="s">
        <v>204</v>
      </c>
      <c r="C104988">
        <v>4</v>
      </c>
      <c r="D104988" t="s">
        <v>202</v>
      </c>
      <c r="E104988">
        <v>1.7286817999999999E-2</v>
      </c>
      <c r="F104988">
        <v>1.0179054000000001</v>
      </c>
      <c r="G104988">
        <v>1.0173920000000001</v>
      </c>
      <c r="H104988">
        <v>35.488250450000002</v>
      </c>
      <c r="I104988">
        <v>32.001831000000003</v>
      </c>
      <c r="J104988">
        <v>469</v>
      </c>
      <c r="K104988">
        <v>599</v>
      </c>
      <c r="L104988">
        <v>11.384765</v>
      </c>
      <c r="M104988">
        <v>469</v>
      </c>
    </row>
    <row r="104989" spans="1:13">
      <c r="A104989" t="s">
        <v>140</v>
      </c>
      <c r="B104989" t="s">
        <v>204</v>
      </c>
      <c r="C104989">
        <v>4</v>
      </c>
      <c r="D104989" t="s">
        <v>202</v>
      </c>
      <c r="E104989">
        <v>1.7325318999999999E-2</v>
      </c>
      <c r="F104989">
        <v>1.0169511</v>
      </c>
      <c r="G104989">
        <v>1.0164565000000001</v>
      </c>
      <c r="H104989">
        <v>35.411444869999997</v>
      </c>
      <c r="I104989">
        <v>31.876165</v>
      </c>
      <c r="J104989">
        <v>470</v>
      </c>
      <c r="K104989">
        <v>599</v>
      </c>
      <c r="L104989">
        <v>11.331058329999999</v>
      </c>
      <c r="M104989">
        <v>470</v>
      </c>
    </row>
    <row r="104990" spans="1:13">
      <c r="A104990" t="s">
        <v>140</v>
      </c>
      <c r="B104990" t="s">
        <v>204</v>
      </c>
      <c r="C104990">
        <v>4</v>
      </c>
      <c r="D104990" t="s">
        <v>202</v>
      </c>
      <c r="E104990">
        <v>1.7320383000000002E-2</v>
      </c>
      <c r="F104990">
        <v>1.0163774000000001</v>
      </c>
      <c r="G104990">
        <v>1.0158296</v>
      </c>
      <c r="H104990">
        <v>35.459315539999999</v>
      </c>
      <c r="I104990">
        <v>32.019978000000002</v>
      </c>
      <c r="J104990">
        <v>471</v>
      </c>
      <c r="K104990">
        <v>599</v>
      </c>
      <c r="L104990">
        <v>11.433543329999999</v>
      </c>
      <c r="M104990">
        <v>471</v>
      </c>
    </row>
    <row r="104991" spans="1:13">
      <c r="A104991" t="s">
        <v>140</v>
      </c>
      <c r="B104991" t="s">
        <v>204</v>
      </c>
      <c r="C104991">
        <v>4</v>
      </c>
      <c r="D104991" t="s">
        <v>202</v>
      </c>
      <c r="E104991">
        <v>1.7310873000000001E-2</v>
      </c>
      <c r="F104991">
        <v>1.0155262</v>
      </c>
      <c r="G104991">
        <v>1.0148997</v>
      </c>
      <c r="H104991">
        <v>35.80471206</v>
      </c>
      <c r="I104991">
        <v>31.949248999999998</v>
      </c>
      <c r="J104991">
        <v>472</v>
      </c>
      <c r="K104991">
        <v>599</v>
      </c>
      <c r="L104991">
        <v>11.33221833</v>
      </c>
      <c r="M104991">
        <v>472</v>
      </c>
    </row>
    <row r="104992" spans="1:13">
      <c r="A104992" t="s">
        <v>140</v>
      </c>
      <c r="B104992" t="s">
        <v>204</v>
      </c>
      <c r="C104992">
        <v>4</v>
      </c>
      <c r="D104992" t="s">
        <v>202</v>
      </c>
      <c r="E104992">
        <v>1.734869E-2</v>
      </c>
      <c r="F104992">
        <v>1.0147609</v>
      </c>
      <c r="G104992">
        <v>1.0141711</v>
      </c>
      <c r="H104992">
        <v>35.560098119999999</v>
      </c>
      <c r="I104992">
        <v>32.056652</v>
      </c>
      <c r="J104992">
        <v>473</v>
      </c>
      <c r="K104992">
        <v>599</v>
      </c>
      <c r="L104992">
        <v>11.370646669999999</v>
      </c>
      <c r="M104992">
        <v>473</v>
      </c>
    </row>
    <row r="104993" spans="1:13">
      <c r="A104993" t="s">
        <v>140</v>
      </c>
      <c r="B104993" t="s">
        <v>204</v>
      </c>
      <c r="C104993">
        <v>4</v>
      </c>
      <c r="D104993" t="s">
        <v>202</v>
      </c>
      <c r="E104993">
        <v>1.7347156999999998E-2</v>
      </c>
      <c r="F104993">
        <v>1.0140163</v>
      </c>
      <c r="G104993">
        <v>1.0133592</v>
      </c>
      <c r="H104993">
        <v>35.76084925</v>
      </c>
      <c r="I104993">
        <v>31.968786000000001</v>
      </c>
      <c r="J104993">
        <v>474</v>
      </c>
      <c r="K104993">
        <v>599</v>
      </c>
      <c r="L104993">
        <v>11.364834999999999</v>
      </c>
      <c r="M104993">
        <v>474</v>
      </c>
    </row>
    <row r="104994" spans="1:13">
      <c r="A104994" t="s">
        <v>140</v>
      </c>
      <c r="B104994" t="s">
        <v>204</v>
      </c>
      <c r="C104994">
        <v>4</v>
      </c>
      <c r="D104994" t="s">
        <v>202</v>
      </c>
      <c r="E104994">
        <v>1.7365446E-2</v>
      </c>
      <c r="F104994">
        <v>1.0129421000000001</v>
      </c>
      <c r="G104994">
        <v>1.0124681</v>
      </c>
      <c r="H104994">
        <v>35.525952009999997</v>
      </c>
      <c r="I104994">
        <v>32.001674999999999</v>
      </c>
      <c r="J104994">
        <v>475</v>
      </c>
      <c r="K104994">
        <v>599</v>
      </c>
      <c r="L104994">
        <v>11.404525</v>
      </c>
      <c r="M104994">
        <v>475</v>
      </c>
    </row>
    <row r="104995" spans="1:13">
      <c r="A104995" t="s">
        <v>140</v>
      </c>
      <c r="B104995" t="s">
        <v>204</v>
      </c>
      <c r="C104995">
        <v>4</v>
      </c>
      <c r="D104995" t="s">
        <v>202</v>
      </c>
      <c r="E104995">
        <v>1.7366724E-2</v>
      </c>
      <c r="F104995">
        <v>1.0123084</v>
      </c>
      <c r="G104995">
        <v>1.0117882</v>
      </c>
      <c r="H104995">
        <v>35.399437370000001</v>
      </c>
      <c r="I104995">
        <v>31.976572000000001</v>
      </c>
      <c r="J104995">
        <v>476</v>
      </c>
      <c r="K104995">
        <v>599</v>
      </c>
      <c r="L104995">
        <v>11.440770000000001</v>
      </c>
      <c r="M104995">
        <v>476</v>
      </c>
    </row>
    <row r="104996" spans="1:13">
      <c r="A104996" t="s">
        <v>140</v>
      </c>
      <c r="B104996" t="s">
        <v>204</v>
      </c>
      <c r="C104996">
        <v>4</v>
      </c>
      <c r="D104996" t="s">
        <v>202</v>
      </c>
      <c r="E104996">
        <v>1.7403103E-2</v>
      </c>
      <c r="F104996">
        <v>1.0118665</v>
      </c>
      <c r="G104996">
        <v>1.0110869</v>
      </c>
      <c r="H104996">
        <v>35.655011829999999</v>
      </c>
      <c r="I104996">
        <v>31.879401999999999</v>
      </c>
      <c r="J104996">
        <v>477</v>
      </c>
      <c r="K104996">
        <v>599</v>
      </c>
      <c r="L104996">
        <v>11.43898667</v>
      </c>
      <c r="M104996">
        <v>477</v>
      </c>
    </row>
    <row r="104997" spans="1:13">
      <c r="A104997" t="s">
        <v>140</v>
      </c>
      <c r="B104997" t="s">
        <v>204</v>
      </c>
      <c r="C104997">
        <v>4</v>
      </c>
      <c r="D104997" t="s">
        <v>202</v>
      </c>
      <c r="E104997">
        <v>1.7395689999999998E-2</v>
      </c>
      <c r="F104997">
        <v>1.0108324</v>
      </c>
      <c r="G104997">
        <v>1.0102993</v>
      </c>
      <c r="H104997">
        <v>35.497991149999997</v>
      </c>
      <c r="I104997">
        <v>31.993092000000001</v>
      </c>
      <c r="J104997">
        <v>478</v>
      </c>
      <c r="K104997">
        <v>599</v>
      </c>
      <c r="L104997">
        <v>11.45894667</v>
      </c>
      <c r="M104997">
        <v>478</v>
      </c>
    </row>
    <row r="104998" spans="1:13">
      <c r="A104998" t="s">
        <v>140</v>
      </c>
      <c r="B104998" t="s">
        <v>204</v>
      </c>
      <c r="C104998">
        <v>4</v>
      </c>
      <c r="D104998" t="s">
        <v>202</v>
      </c>
      <c r="E104998">
        <v>1.7405628999999999E-2</v>
      </c>
      <c r="F104998">
        <v>1.0098213</v>
      </c>
      <c r="G104998">
        <v>1.0092711000000001</v>
      </c>
      <c r="H104998">
        <v>35.531939149999999</v>
      </c>
      <c r="I104998">
        <v>31.971250999999999</v>
      </c>
      <c r="J104998">
        <v>479</v>
      </c>
      <c r="K104998">
        <v>599</v>
      </c>
      <c r="L104998">
        <v>11.490195</v>
      </c>
      <c r="M104998">
        <v>479</v>
      </c>
    </row>
    <row r="104999" spans="1:13">
      <c r="A104999" t="s">
        <v>140</v>
      </c>
      <c r="B104999" t="s">
        <v>204</v>
      </c>
      <c r="C104999">
        <v>4</v>
      </c>
      <c r="D104999" t="s">
        <v>202</v>
      </c>
      <c r="E104999">
        <v>1.7398164000000001E-2</v>
      </c>
      <c r="F104999">
        <v>1.0090926</v>
      </c>
      <c r="G104999">
        <v>1.0085084</v>
      </c>
      <c r="H104999">
        <v>35.423135170000002</v>
      </c>
      <c r="I104999">
        <v>31.875961</v>
      </c>
      <c r="J104999">
        <v>480</v>
      </c>
      <c r="K104999">
        <v>599</v>
      </c>
      <c r="L104999">
        <v>11.572430000000001</v>
      </c>
      <c r="M104999">
        <v>480</v>
      </c>
    </row>
    <row r="105000" spans="1:13">
      <c r="A105000" t="s">
        <v>140</v>
      </c>
      <c r="B105000" t="s">
        <v>204</v>
      </c>
      <c r="C105000">
        <v>4</v>
      </c>
      <c r="D105000" t="s">
        <v>202</v>
      </c>
      <c r="E105000">
        <v>1.7427280999999999E-2</v>
      </c>
      <c r="F105000">
        <v>1.0084052999999999</v>
      </c>
      <c r="G105000">
        <v>1.0077181</v>
      </c>
      <c r="H105000">
        <v>35.63474995</v>
      </c>
      <c r="I105000">
        <v>31.856178</v>
      </c>
      <c r="J105000">
        <v>481</v>
      </c>
      <c r="K105000">
        <v>599</v>
      </c>
      <c r="L105000">
        <v>11.496698329999999</v>
      </c>
      <c r="M105000">
        <v>481</v>
      </c>
    </row>
    <row r="105001" spans="1:13">
      <c r="A105001" t="s">
        <v>140</v>
      </c>
      <c r="B105001" t="s">
        <v>204</v>
      </c>
      <c r="C105001">
        <v>4</v>
      </c>
      <c r="D105001" t="s">
        <v>202</v>
      </c>
      <c r="E105001">
        <v>1.7396979E-2</v>
      </c>
      <c r="F105001">
        <v>1.0074704000000001</v>
      </c>
      <c r="G105001">
        <v>1.0068706999999999</v>
      </c>
      <c r="H105001">
        <v>35.34008575</v>
      </c>
      <c r="I105001">
        <v>31.809284000000002</v>
      </c>
      <c r="J105001">
        <v>482</v>
      </c>
      <c r="K105001">
        <v>599</v>
      </c>
      <c r="L105001">
        <v>11.523400000000001</v>
      </c>
      <c r="M105001">
        <v>482</v>
      </c>
    </row>
    <row r="105002" spans="1:13">
      <c r="A105002" t="s">
        <v>140</v>
      </c>
      <c r="B105002" t="s">
        <v>204</v>
      </c>
      <c r="C105002">
        <v>4</v>
      </c>
      <c r="D105002" t="s">
        <v>202</v>
      </c>
      <c r="E105002">
        <v>1.7452914E-2</v>
      </c>
      <c r="F105002">
        <v>1.0068622</v>
      </c>
      <c r="G105002">
        <v>1.0061612</v>
      </c>
      <c r="H105002">
        <v>35.516147779999997</v>
      </c>
      <c r="I105002">
        <v>31.697111</v>
      </c>
      <c r="J105002">
        <v>483</v>
      </c>
      <c r="K105002">
        <v>599</v>
      </c>
      <c r="L105002">
        <v>11.616376669999999</v>
      </c>
      <c r="M105002">
        <v>483</v>
      </c>
    </row>
    <row r="105003" spans="1:13">
      <c r="A105003" t="s">
        <v>140</v>
      </c>
      <c r="B105003" t="s">
        <v>204</v>
      </c>
      <c r="C105003">
        <v>4</v>
      </c>
      <c r="D105003" t="s">
        <v>202</v>
      </c>
      <c r="E105003">
        <v>1.7439211E-2</v>
      </c>
      <c r="F105003">
        <v>1.0055784999999999</v>
      </c>
      <c r="G105003">
        <v>1.0050581999999999</v>
      </c>
      <c r="H105003">
        <v>35.278581869999996</v>
      </c>
      <c r="I105003">
        <v>31.782426999999998</v>
      </c>
      <c r="J105003">
        <v>484</v>
      </c>
      <c r="K105003">
        <v>599</v>
      </c>
      <c r="L105003">
        <v>11.663209999999999</v>
      </c>
      <c r="M105003">
        <v>484</v>
      </c>
    </row>
    <row r="105004" spans="1:13">
      <c r="A105004" t="s">
        <v>140</v>
      </c>
      <c r="B105004" t="s">
        <v>204</v>
      </c>
      <c r="C105004">
        <v>4</v>
      </c>
      <c r="D105004" t="s">
        <v>202</v>
      </c>
      <c r="E105004">
        <v>1.7473867000000001E-2</v>
      </c>
      <c r="F105004">
        <v>1.0053588</v>
      </c>
      <c r="G105004">
        <v>1.0045740999999999</v>
      </c>
      <c r="H105004">
        <v>35.486951019999999</v>
      </c>
      <c r="I105004">
        <v>31.713289</v>
      </c>
      <c r="J105004">
        <v>485</v>
      </c>
      <c r="K105004">
        <v>599</v>
      </c>
      <c r="L105004">
        <v>11.660776670000001</v>
      </c>
      <c r="M105004">
        <v>485</v>
      </c>
    </row>
    <row r="105005" spans="1:13">
      <c r="A105005" t="s">
        <v>140</v>
      </c>
      <c r="B105005" t="s">
        <v>204</v>
      </c>
      <c r="C105005">
        <v>4</v>
      </c>
      <c r="D105005" t="s">
        <v>202</v>
      </c>
      <c r="E105005">
        <v>1.7477032E-2</v>
      </c>
      <c r="F105005">
        <v>1.0041722</v>
      </c>
      <c r="G105005">
        <v>1.0036529000000001</v>
      </c>
      <c r="H105005">
        <v>35.58558936</v>
      </c>
      <c r="I105005">
        <v>32.067013000000003</v>
      </c>
      <c r="J105005">
        <v>486</v>
      </c>
      <c r="K105005">
        <v>599</v>
      </c>
      <c r="L105005">
        <v>11.614613329999999</v>
      </c>
      <c r="M105005">
        <v>486</v>
      </c>
    </row>
    <row r="105006" spans="1:13">
      <c r="A105006" t="s">
        <v>140</v>
      </c>
      <c r="B105006" t="s">
        <v>204</v>
      </c>
      <c r="C105006">
        <v>4</v>
      </c>
      <c r="D105006" t="s">
        <v>202</v>
      </c>
      <c r="E105006">
        <v>1.7375208E-2</v>
      </c>
      <c r="F105006">
        <v>1.003606</v>
      </c>
      <c r="G105006">
        <v>1.0031312999999999</v>
      </c>
      <c r="H105006">
        <v>36.186720659999999</v>
      </c>
      <c r="I105006">
        <v>32.556355000000003</v>
      </c>
      <c r="J105006">
        <v>487</v>
      </c>
      <c r="K105006">
        <v>599</v>
      </c>
      <c r="L105006">
        <v>11.630176670000001</v>
      </c>
      <c r="M105006">
        <v>487</v>
      </c>
    </row>
    <row r="105007" spans="1:13">
      <c r="A105007" t="s">
        <v>140</v>
      </c>
      <c r="B105007" t="s">
        <v>204</v>
      </c>
      <c r="C105007">
        <v>4</v>
      </c>
      <c r="D105007" t="s">
        <v>202</v>
      </c>
      <c r="E105007">
        <v>1.7281331E-2</v>
      </c>
      <c r="F105007">
        <v>1.0032976</v>
      </c>
      <c r="G105007">
        <v>1.0027001</v>
      </c>
      <c r="H105007">
        <v>36.502783649999998</v>
      </c>
      <c r="I105007">
        <v>32.968628000000002</v>
      </c>
      <c r="J105007">
        <v>488</v>
      </c>
      <c r="K105007">
        <v>599</v>
      </c>
      <c r="L105007">
        <v>11.47855333</v>
      </c>
      <c r="M105007">
        <v>488</v>
      </c>
    </row>
    <row r="105008" spans="1:13">
      <c r="A105008" t="s">
        <v>140</v>
      </c>
      <c r="B105008" t="s">
        <v>204</v>
      </c>
      <c r="C105008">
        <v>4</v>
      </c>
      <c r="D105008" t="s">
        <v>202</v>
      </c>
      <c r="E105008">
        <v>1.7183061999999999E-2</v>
      </c>
      <c r="F105008">
        <v>1.0024495</v>
      </c>
      <c r="G105008">
        <v>1.0020521</v>
      </c>
      <c r="H105008">
        <v>36.697690880000003</v>
      </c>
      <c r="I105008">
        <v>33.310684000000002</v>
      </c>
      <c r="J105008">
        <v>489</v>
      </c>
      <c r="K105008">
        <v>599</v>
      </c>
      <c r="L105008">
        <v>11.537656670000001</v>
      </c>
      <c r="M105008">
        <v>489</v>
      </c>
    </row>
    <row r="105009" spans="1:13">
      <c r="A105009" t="s">
        <v>140</v>
      </c>
      <c r="B105009" t="s">
        <v>204</v>
      </c>
      <c r="C105009">
        <v>4</v>
      </c>
      <c r="D105009" t="s">
        <v>202</v>
      </c>
      <c r="E105009">
        <v>1.7130723E-2</v>
      </c>
      <c r="F105009">
        <v>1.0020894</v>
      </c>
      <c r="G105009">
        <v>1.0014373999999999</v>
      </c>
      <c r="H105009">
        <v>37.215481029999999</v>
      </c>
      <c r="I105009">
        <v>33.599941000000001</v>
      </c>
      <c r="J105009">
        <v>490</v>
      </c>
      <c r="K105009">
        <v>599</v>
      </c>
      <c r="L105009">
        <v>11.38902167</v>
      </c>
      <c r="M105009">
        <v>490</v>
      </c>
    </row>
    <row r="105010" spans="1:13">
      <c r="A105010" t="s">
        <v>140</v>
      </c>
      <c r="B105010" t="s">
        <v>204</v>
      </c>
      <c r="C105010">
        <v>4</v>
      </c>
      <c r="D105010" t="s">
        <v>202</v>
      </c>
      <c r="E105010">
        <v>1.7078311999999998E-2</v>
      </c>
      <c r="F105010">
        <v>1.0013156000000001</v>
      </c>
      <c r="G105010">
        <v>1.000702</v>
      </c>
      <c r="H105010">
        <v>37.445725779999997</v>
      </c>
      <c r="I105010">
        <v>33.945805</v>
      </c>
      <c r="J105010">
        <v>491</v>
      </c>
      <c r="K105010">
        <v>599</v>
      </c>
      <c r="L105010">
        <v>11.443585000000001</v>
      </c>
      <c r="M105010">
        <v>491</v>
      </c>
    </row>
    <row r="105011" spans="1:13">
      <c r="A105011" t="s">
        <v>140</v>
      </c>
      <c r="B105011" t="s">
        <v>204</v>
      </c>
      <c r="C105011">
        <v>4</v>
      </c>
      <c r="D105011" t="s">
        <v>202</v>
      </c>
      <c r="E105011">
        <v>1.7040429999999999E-2</v>
      </c>
      <c r="F105011">
        <v>1.0005134</v>
      </c>
      <c r="G105011">
        <v>0.99999291000000001</v>
      </c>
      <c r="H105011">
        <v>37.350911330000002</v>
      </c>
      <c r="I105011">
        <v>34.061217999999997</v>
      </c>
      <c r="J105011">
        <v>492</v>
      </c>
      <c r="K105011">
        <v>599</v>
      </c>
      <c r="L105011">
        <v>11.445195</v>
      </c>
      <c r="M105011">
        <v>492</v>
      </c>
    </row>
    <row r="105012" spans="1:13">
      <c r="A105012" t="s">
        <v>140</v>
      </c>
      <c r="B105012" t="s">
        <v>204</v>
      </c>
      <c r="C105012">
        <v>4</v>
      </c>
      <c r="D105012" t="s">
        <v>202</v>
      </c>
      <c r="E105012">
        <v>1.7051805E-2</v>
      </c>
      <c r="F105012">
        <v>0.99970013000000002</v>
      </c>
      <c r="G105012">
        <v>0.99915748999999998</v>
      </c>
      <c r="H105012">
        <v>37.449672280000001</v>
      </c>
      <c r="I105012">
        <v>34.163910000000001</v>
      </c>
      <c r="J105012">
        <v>493</v>
      </c>
      <c r="K105012">
        <v>599</v>
      </c>
      <c r="L105012">
        <v>11.450995000000001</v>
      </c>
      <c r="M105012">
        <v>493</v>
      </c>
    </row>
    <row r="105013" spans="1:13">
      <c r="A105013" t="s">
        <v>140</v>
      </c>
      <c r="B105013" t="s">
        <v>204</v>
      </c>
      <c r="C105013">
        <v>4</v>
      </c>
      <c r="D105013" t="s">
        <v>202</v>
      </c>
      <c r="E105013">
        <v>1.7020520000000001E-2</v>
      </c>
      <c r="F105013">
        <v>0.99888801999999999</v>
      </c>
      <c r="G105013">
        <v>0.99825978000000004</v>
      </c>
      <c r="H105013">
        <v>37.636382259999998</v>
      </c>
      <c r="I105013">
        <v>34.172179999999997</v>
      </c>
      <c r="J105013">
        <v>494</v>
      </c>
      <c r="K105013">
        <v>599</v>
      </c>
      <c r="L105013">
        <v>11.34869</v>
      </c>
      <c r="M105013">
        <v>494</v>
      </c>
    </row>
    <row r="105014" spans="1:13">
      <c r="A105014" t="s">
        <v>140</v>
      </c>
      <c r="B105014" t="s">
        <v>204</v>
      </c>
      <c r="C105014">
        <v>4</v>
      </c>
      <c r="D105014" t="s">
        <v>202</v>
      </c>
      <c r="E105014">
        <v>1.7049321999999999E-2</v>
      </c>
      <c r="F105014">
        <v>0.99792831999999998</v>
      </c>
      <c r="G105014">
        <v>0.99732958999999999</v>
      </c>
      <c r="H105014">
        <v>37.152998619999998</v>
      </c>
      <c r="I105014">
        <v>33.864834000000002</v>
      </c>
      <c r="J105014">
        <v>495</v>
      </c>
      <c r="K105014">
        <v>599</v>
      </c>
      <c r="L105014">
        <v>11.47509</v>
      </c>
      <c r="M105014">
        <v>495</v>
      </c>
    </row>
    <row r="105015" spans="1:13">
      <c r="A105015" t="s">
        <v>140</v>
      </c>
      <c r="B105015" t="s">
        <v>204</v>
      </c>
      <c r="C105015">
        <v>4</v>
      </c>
      <c r="D105015" t="s">
        <v>202</v>
      </c>
      <c r="E105015">
        <v>1.7185776999999999E-2</v>
      </c>
      <c r="F105015">
        <v>0.99693763000000002</v>
      </c>
      <c r="G105015">
        <v>0.99612003999999998</v>
      </c>
      <c r="H105015">
        <v>36.986232340000001</v>
      </c>
      <c r="I105015">
        <v>33.333770999999999</v>
      </c>
      <c r="J105015">
        <v>496</v>
      </c>
      <c r="K105015">
        <v>599</v>
      </c>
      <c r="L105015">
        <v>11.547726669999999</v>
      </c>
      <c r="M105015">
        <v>496</v>
      </c>
    </row>
    <row r="105016" spans="1:13">
      <c r="A105016" t="s">
        <v>140</v>
      </c>
      <c r="B105016" t="s">
        <v>204</v>
      </c>
      <c r="C105016">
        <v>4</v>
      </c>
      <c r="D105016" t="s">
        <v>202</v>
      </c>
      <c r="E105016">
        <v>1.7264515000000001E-2</v>
      </c>
      <c r="F105016">
        <v>0.99610465999999998</v>
      </c>
      <c r="G105016">
        <v>0.99515664999999998</v>
      </c>
      <c r="H105016">
        <v>36.50775385</v>
      </c>
      <c r="I105016">
        <v>32.803173000000001</v>
      </c>
      <c r="J105016">
        <v>497</v>
      </c>
      <c r="K105016">
        <v>599</v>
      </c>
      <c r="L105016">
        <v>11.571149999999999</v>
      </c>
      <c r="M105016">
        <v>497</v>
      </c>
    </row>
    <row r="105017" spans="1:13">
      <c r="A105017" t="s">
        <v>140</v>
      </c>
      <c r="B105017" t="s">
        <v>204</v>
      </c>
      <c r="C105017">
        <v>4</v>
      </c>
      <c r="D105017" t="s">
        <v>202</v>
      </c>
      <c r="E105017">
        <v>1.7395622999999999E-2</v>
      </c>
      <c r="F105017">
        <v>0.99482678999999996</v>
      </c>
      <c r="G105017">
        <v>0.99405228999999995</v>
      </c>
      <c r="H105017">
        <v>35.898896520000001</v>
      </c>
      <c r="I105017">
        <v>32.473796999999998</v>
      </c>
      <c r="J105017">
        <v>498</v>
      </c>
      <c r="K105017">
        <v>599</v>
      </c>
      <c r="L105017">
        <v>11.76651</v>
      </c>
      <c r="M105017">
        <v>498</v>
      </c>
    </row>
    <row r="105018" spans="1:13">
      <c r="A105018" t="s">
        <v>140</v>
      </c>
      <c r="B105018" t="s">
        <v>204</v>
      </c>
      <c r="C105018">
        <v>4</v>
      </c>
      <c r="D105018" t="s">
        <v>202</v>
      </c>
      <c r="E105018">
        <v>1.7472156999999999E-2</v>
      </c>
      <c r="F105018">
        <v>0.99371975999999995</v>
      </c>
      <c r="G105018">
        <v>0.99299961000000003</v>
      </c>
      <c r="H105018">
        <v>35.738321669999998</v>
      </c>
      <c r="I105018">
        <v>32.243053000000003</v>
      </c>
      <c r="J105018">
        <v>499</v>
      </c>
      <c r="K105018">
        <v>599</v>
      </c>
      <c r="L105018">
        <v>11.824655</v>
      </c>
      <c r="M105018">
        <v>499</v>
      </c>
    </row>
    <row r="105019" spans="1:13">
      <c r="A105019" t="s">
        <v>140</v>
      </c>
      <c r="B105019" t="s">
        <v>204</v>
      </c>
      <c r="C105019">
        <v>4</v>
      </c>
      <c r="D105019" t="s">
        <v>202</v>
      </c>
      <c r="E105019">
        <v>1.7480655000000001E-2</v>
      </c>
      <c r="F105019">
        <v>0.99282663999999998</v>
      </c>
      <c r="G105019">
        <v>0.99203079999999999</v>
      </c>
      <c r="H105019">
        <v>35.893806679999997</v>
      </c>
      <c r="I105019">
        <v>32.174163999999998</v>
      </c>
      <c r="J105019">
        <v>500</v>
      </c>
      <c r="K105019">
        <v>599</v>
      </c>
      <c r="L105019">
        <v>11.864696670000001</v>
      </c>
      <c r="M105019">
        <v>500</v>
      </c>
    </row>
    <row r="105020" spans="1:13">
      <c r="A105020" t="s">
        <v>140</v>
      </c>
      <c r="B105020" t="s">
        <v>204</v>
      </c>
      <c r="C105020">
        <v>4</v>
      </c>
      <c r="D105020" t="s">
        <v>202</v>
      </c>
      <c r="E105020">
        <v>1.7538218000000001E-2</v>
      </c>
      <c r="F105020">
        <v>0.99199921000000002</v>
      </c>
      <c r="G105020">
        <v>0.99113505999999996</v>
      </c>
      <c r="H105020">
        <v>35.832216690000003</v>
      </c>
      <c r="I105020">
        <v>32.245285000000003</v>
      </c>
      <c r="J105020">
        <v>501</v>
      </c>
      <c r="K105020">
        <v>599</v>
      </c>
      <c r="L105020">
        <v>11.886979999999999</v>
      </c>
      <c r="M105020">
        <v>501</v>
      </c>
    </row>
    <row r="105021" spans="1:13">
      <c r="A105021" t="s">
        <v>140</v>
      </c>
      <c r="B105021" t="s">
        <v>204</v>
      </c>
      <c r="C105021">
        <v>4</v>
      </c>
      <c r="D105021" t="s">
        <v>202</v>
      </c>
      <c r="E105021">
        <v>1.7585117000000001E-2</v>
      </c>
      <c r="F105021">
        <v>0.99104583000000002</v>
      </c>
      <c r="G105021">
        <v>0.99027472999999999</v>
      </c>
      <c r="H105021">
        <v>35.846133459999997</v>
      </c>
      <c r="I105021">
        <v>32.133678000000003</v>
      </c>
      <c r="J105021">
        <v>502</v>
      </c>
      <c r="K105021">
        <v>599</v>
      </c>
      <c r="L105021">
        <v>11.825315</v>
      </c>
      <c r="M105021">
        <v>502</v>
      </c>
    </row>
    <row r="105022" spans="1:13">
      <c r="A105022" t="s">
        <v>140</v>
      </c>
      <c r="B105022" t="s">
        <v>204</v>
      </c>
      <c r="C105022">
        <v>4</v>
      </c>
      <c r="D105022" t="s">
        <v>202</v>
      </c>
      <c r="E105022">
        <v>1.7864530999999999E-2</v>
      </c>
      <c r="F105022">
        <v>0.98930264000000001</v>
      </c>
      <c r="G105022">
        <v>0.98792844999999996</v>
      </c>
      <c r="H105022">
        <v>34.206616199999999</v>
      </c>
      <c r="I105022">
        <v>30.404662999999999</v>
      </c>
      <c r="J105022">
        <v>503</v>
      </c>
      <c r="K105022">
        <v>599</v>
      </c>
      <c r="L105022">
        <v>12.02483833</v>
      </c>
      <c r="M105022">
        <v>503</v>
      </c>
    </row>
    <row r="105023" spans="1:13">
      <c r="A105023" t="s">
        <v>140</v>
      </c>
      <c r="B105023" t="s">
        <v>204</v>
      </c>
      <c r="C105023">
        <v>4</v>
      </c>
      <c r="D105023" t="s">
        <v>202</v>
      </c>
      <c r="E105023">
        <v>1.8080946000000001E-2</v>
      </c>
      <c r="F105023">
        <v>0.98774355999999996</v>
      </c>
      <c r="G105023">
        <v>0.98678922999999996</v>
      </c>
      <c r="H105023">
        <v>33.620001680000001</v>
      </c>
      <c r="I105023">
        <v>30.045598999999999</v>
      </c>
      <c r="J105023">
        <v>504</v>
      </c>
      <c r="K105023">
        <v>599</v>
      </c>
      <c r="L105023">
        <v>12.269923329999999</v>
      </c>
      <c r="M105023">
        <v>504</v>
      </c>
    </row>
    <row r="105024" spans="1:13">
      <c r="A105024" t="s">
        <v>140</v>
      </c>
      <c r="B105024" t="s">
        <v>204</v>
      </c>
      <c r="C105024">
        <v>4</v>
      </c>
      <c r="D105024" t="s">
        <v>202</v>
      </c>
      <c r="E105024">
        <v>1.8494259999999998E-2</v>
      </c>
      <c r="F105024">
        <v>0.98575889999999999</v>
      </c>
      <c r="G105024">
        <v>0.98337507000000002</v>
      </c>
      <c r="H105024">
        <v>31.73854313</v>
      </c>
      <c r="I105024">
        <v>27.231031000000002</v>
      </c>
      <c r="J105024">
        <v>505</v>
      </c>
      <c r="K105024">
        <v>599</v>
      </c>
      <c r="L105024">
        <v>12.4411</v>
      </c>
      <c r="M105024">
        <v>505</v>
      </c>
    </row>
    <row r="105025" spans="1:13">
      <c r="A105025" t="s">
        <v>140</v>
      </c>
      <c r="B105025" t="s">
        <v>204</v>
      </c>
      <c r="C105025">
        <v>4</v>
      </c>
      <c r="D105025" t="s">
        <v>202</v>
      </c>
      <c r="E105025">
        <v>1.9314291000000001E-2</v>
      </c>
      <c r="F105025">
        <v>0.98245424000000003</v>
      </c>
      <c r="G105025">
        <v>0.98239350000000003</v>
      </c>
      <c r="H105025">
        <v>30.506436579999999</v>
      </c>
      <c r="I105025">
        <v>25.887696999999999</v>
      </c>
      <c r="J105025">
        <v>506</v>
      </c>
      <c r="K105025">
        <v>599</v>
      </c>
      <c r="L105025">
        <v>12.991051669999999</v>
      </c>
      <c r="M105025">
        <v>506</v>
      </c>
    </row>
    <row r="105026" spans="1:13">
      <c r="A105026" t="s">
        <v>140</v>
      </c>
      <c r="B105026" t="s">
        <v>204</v>
      </c>
      <c r="C105026">
        <v>4</v>
      </c>
      <c r="D105026" t="s">
        <v>202</v>
      </c>
      <c r="E105026">
        <v>1.8129350999999998E-2</v>
      </c>
      <c r="F105026">
        <v>0.98409647</v>
      </c>
      <c r="G105026">
        <v>0.98341745000000003</v>
      </c>
      <c r="H105026">
        <v>33.267947650000004</v>
      </c>
      <c r="I105026">
        <v>29.849609000000001</v>
      </c>
      <c r="J105026">
        <v>507</v>
      </c>
      <c r="K105026">
        <v>599</v>
      </c>
      <c r="L105026">
        <v>12.466708329999999</v>
      </c>
      <c r="M105026">
        <v>507</v>
      </c>
    </row>
    <row r="105027" spans="1:13">
      <c r="A105027" t="s">
        <v>140</v>
      </c>
      <c r="B105027" t="s">
        <v>204</v>
      </c>
      <c r="C105027">
        <v>4</v>
      </c>
      <c r="D105027" t="s">
        <v>202</v>
      </c>
      <c r="E105027">
        <v>1.8693404E-2</v>
      </c>
      <c r="F105027">
        <v>0.98321307000000002</v>
      </c>
      <c r="G105027">
        <v>0.98262822999999999</v>
      </c>
      <c r="H105027">
        <v>33.417454429999999</v>
      </c>
      <c r="I105027">
        <v>30.124825000000001</v>
      </c>
      <c r="J105027">
        <v>508</v>
      </c>
      <c r="K105027">
        <v>599</v>
      </c>
      <c r="L105027">
        <v>12.59886333</v>
      </c>
      <c r="M105027">
        <v>508</v>
      </c>
    </row>
    <row r="105028" spans="1:13">
      <c r="A105028" t="s">
        <v>140</v>
      </c>
      <c r="B105028" t="s">
        <v>204</v>
      </c>
      <c r="C105028">
        <v>4</v>
      </c>
      <c r="D105028" t="s">
        <v>202</v>
      </c>
      <c r="E105028">
        <v>1.7999464999999999E-2</v>
      </c>
      <c r="F105028">
        <v>0.98282139999999996</v>
      </c>
      <c r="G105028">
        <v>0.98155015999999995</v>
      </c>
      <c r="H105028">
        <v>34.142073029999999</v>
      </c>
      <c r="I105028">
        <v>30.278773999999999</v>
      </c>
      <c r="J105028">
        <v>509</v>
      </c>
      <c r="K105028">
        <v>599</v>
      </c>
      <c r="L105028">
        <v>12.25905667</v>
      </c>
      <c r="M105028">
        <v>509</v>
      </c>
    </row>
    <row r="105029" spans="1:13">
      <c r="A105029" t="s">
        <v>140</v>
      </c>
      <c r="B105029" t="s">
        <v>204</v>
      </c>
      <c r="C105029">
        <v>4</v>
      </c>
      <c r="D105029" t="s">
        <v>202</v>
      </c>
      <c r="E105029">
        <v>1.8118466999999999E-2</v>
      </c>
      <c r="F105029">
        <v>0.98134732000000002</v>
      </c>
      <c r="G105029">
        <v>0.98046535000000001</v>
      </c>
      <c r="H105029">
        <v>33.69779028</v>
      </c>
      <c r="I105029">
        <v>30.092549999999999</v>
      </c>
      <c r="J105029">
        <v>510</v>
      </c>
      <c r="K105029">
        <v>599</v>
      </c>
      <c r="L105029">
        <v>12.39028167</v>
      </c>
      <c r="M105029">
        <v>510</v>
      </c>
    </row>
    <row r="105030" spans="1:13">
      <c r="A105030" t="s">
        <v>140</v>
      </c>
      <c r="B105030" t="s">
        <v>204</v>
      </c>
      <c r="C105030">
        <v>4</v>
      </c>
      <c r="D105030" t="s">
        <v>202</v>
      </c>
      <c r="E105030">
        <v>1.8130315000000001E-2</v>
      </c>
      <c r="F105030">
        <v>0.98022056000000002</v>
      </c>
      <c r="G105030">
        <v>0.97928481999999994</v>
      </c>
      <c r="H105030">
        <v>33.790275180000002</v>
      </c>
      <c r="I105030">
        <v>30.139900000000001</v>
      </c>
      <c r="J105030">
        <v>511</v>
      </c>
      <c r="K105030">
        <v>599</v>
      </c>
      <c r="L105030">
        <v>12.517524999999999</v>
      </c>
      <c r="M105030">
        <v>511</v>
      </c>
    </row>
    <row r="105031" spans="1:13">
      <c r="A105031" t="s">
        <v>140</v>
      </c>
      <c r="B105031" t="s">
        <v>204</v>
      </c>
      <c r="C105031">
        <v>4</v>
      </c>
      <c r="D105031" t="s">
        <v>202</v>
      </c>
      <c r="E105031">
        <v>1.8167889E-2</v>
      </c>
      <c r="F105031">
        <v>0.97949058</v>
      </c>
      <c r="G105031">
        <v>0.97840649000000002</v>
      </c>
      <c r="H105031">
        <v>33.958053149999998</v>
      </c>
      <c r="I105031">
        <v>30.149321</v>
      </c>
      <c r="J105031">
        <v>512</v>
      </c>
      <c r="K105031">
        <v>599</v>
      </c>
      <c r="L105031">
        <v>12.535375</v>
      </c>
      <c r="M105031">
        <v>512</v>
      </c>
    </row>
    <row r="105032" spans="1:13">
      <c r="A105032" t="s">
        <v>140</v>
      </c>
      <c r="B105032" t="s">
        <v>204</v>
      </c>
      <c r="C105032">
        <v>4</v>
      </c>
      <c r="D105032" t="s">
        <v>202</v>
      </c>
      <c r="E105032">
        <v>1.8159088E-2</v>
      </c>
      <c r="F105032">
        <v>0.97837101999999998</v>
      </c>
      <c r="G105032">
        <v>0.97726762</v>
      </c>
      <c r="H105032">
        <v>34.011002740000002</v>
      </c>
      <c r="I105032">
        <v>30.183533000000001</v>
      </c>
      <c r="J105032">
        <v>513</v>
      </c>
      <c r="K105032">
        <v>599</v>
      </c>
      <c r="L105032">
        <v>12.55158833</v>
      </c>
      <c r="M105032">
        <v>513</v>
      </c>
    </row>
    <row r="105033" spans="1:13">
      <c r="A105033" t="s">
        <v>140</v>
      </c>
      <c r="B105033" t="s">
        <v>204</v>
      </c>
      <c r="C105033">
        <v>4</v>
      </c>
      <c r="D105033" t="s">
        <v>202</v>
      </c>
      <c r="E105033">
        <v>1.8189607E-2</v>
      </c>
      <c r="F105033">
        <v>0.97708105999999995</v>
      </c>
      <c r="G105033">
        <v>0.97610593000000001</v>
      </c>
      <c r="H105033">
        <v>33.805239559999997</v>
      </c>
      <c r="I105033">
        <v>30.233848999999999</v>
      </c>
      <c r="J105033">
        <v>514</v>
      </c>
      <c r="K105033">
        <v>599</v>
      </c>
      <c r="L105033">
        <v>12.49582333</v>
      </c>
      <c r="M105033">
        <v>514</v>
      </c>
    </row>
    <row r="105034" spans="1:13">
      <c r="A105034" t="s">
        <v>140</v>
      </c>
      <c r="B105034" t="s">
        <v>204</v>
      </c>
      <c r="C105034">
        <v>4</v>
      </c>
      <c r="D105034" t="s">
        <v>202</v>
      </c>
      <c r="E105034">
        <v>1.8220900000000002E-2</v>
      </c>
      <c r="F105034">
        <v>0.97609906999999996</v>
      </c>
      <c r="G105034">
        <v>0.97511177999999998</v>
      </c>
      <c r="H105034">
        <v>33.682452789999999</v>
      </c>
      <c r="I105034">
        <v>29.963083000000001</v>
      </c>
      <c r="J105034">
        <v>515</v>
      </c>
      <c r="K105034">
        <v>599</v>
      </c>
      <c r="L105034">
        <v>12.54512667</v>
      </c>
      <c r="M105034">
        <v>515</v>
      </c>
    </row>
    <row r="105035" spans="1:13">
      <c r="A105035" t="s">
        <v>140</v>
      </c>
      <c r="B105035" t="s">
        <v>204</v>
      </c>
      <c r="C105035">
        <v>4</v>
      </c>
      <c r="D105035" t="s">
        <v>202</v>
      </c>
      <c r="E105035">
        <v>1.8179599000000001E-2</v>
      </c>
      <c r="F105035">
        <v>0.97477393999999995</v>
      </c>
      <c r="G105035">
        <v>0.97382902999999998</v>
      </c>
      <c r="H105035">
        <v>33.880296729999998</v>
      </c>
      <c r="I105035">
        <v>30.211324999999999</v>
      </c>
      <c r="J105035">
        <v>516</v>
      </c>
      <c r="K105035">
        <v>599</v>
      </c>
      <c r="L105035">
        <v>12.545730000000001</v>
      </c>
      <c r="M105035">
        <v>516</v>
      </c>
    </row>
    <row r="105036" spans="1:13">
      <c r="A105036" t="s">
        <v>140</v>
      </c>
      <c r="B105036" t="s">
        <v>204</v>
      </c>
      <c r="C105036">
        <v>4</v>
      </c>
      <c r="D105036" t="s">
        <v>202</v>
      </c>
      <c r="E105036">
        <v>1.8151434000000001E-2</v>
      </c>
      <c r="F105036">
        <v>0.97408121999999997</v>
      </c>
      <c r="G105036">
        <v>0.97298901999999998</v>
      </c>
      <c r="H105036">
        <v>34.231303670000003</v>
      </c>
      <c r="I105036">
        <v>30.331654</v>
      </c>
      <c r="J105036">
        <v>517</v>
      </c>
      <c r="K105036">
        <v>599</v>
      </c>
      <c r="L105036">
        <v>12.62490333</v>
      </c>
      <c r="M105036">
        <v>517</v>
      </c>
    </row>
    <row r="105037" spans="1:13">
      <c r="A105037" t="s">
        <v>140</v>
      </c>
      <c r="B105037" t="s">
        <v>204</v>
      </c>
      <c r="C105037">
        <v>4</v>
      </c>
      <c r="D105037" t="s">
        <v>202</v>
      </c>
      <c r="E105037">
        <v>1.8111861999999999E-2</v>
      </c>
      <c r="F105037">
        <v>0.97302717000000005</v>
      </c>
      <c r="G105037">
        <v>0.97201145</v>
      </c>
      <c r="H105037">
        <v>34.400304470000002</v>
      </c>
      <c r="I105037">
        <v>30.606321000000001</v>
      </c>
      <c r="J105037">
        <v>518</v>
      </c>
      <c r="K105037">
        <v>599</v>
      </c>
      <c r="L105037">
        <v>12.532204999999999</v>
      </c>
      <c r="M105037">
        <v>518</v>
      </c>
    </row>
    <row r="105038" spans="1:13">
      <c r="A105038" t="s">
        <v>140</v>
      </c>
      <c r="B105038" t="s">
        <v>204</v>
      </c>
      <c r="C105038">
        <v>4</v>
      </c>
      <c r="D105038" t="s">
        <v>202</v>
      </c>
      <c r="E105038">
        <v>1.8038707000000001E-2</v>
      </c>
      <c r="F105038">
        <v>0.97196948999999999</v>
      </c>
      <c r="G105038">
        <v>0.97095692</v>
      </c>
      <c r="H105038">
        <v>34.354449449999997</v>
      </c>
      <c r="I105038">
        <v>30.789871000000002</v>
      </c>
      <c r="J105038">
        <v>519</v>
      </c>
      <c r="K105038">
        <v>599</v>
      </c>
      <c r="L105038">
        <v>12.529996669999999</v>
      </c>
      <c r="M105038">
        <v>519</v>
      </c>
    </row>
    <row r="105039" spans="1:13">
      <c r="A105039" t="s">
        <v>140</v>
      </c>
      <c r="B105039" t="s">
        <v>204</v>
      </c>
      <c r="C105039">
        <v>4</v>
      </c>
      <c r="D105039" t="s">
        <v>202</v>
      </c>
      <c r="E105039">
        <v>1.8032296999999999E-2</v>
      </c>
      <c r="F105039">
        <v>0.97104405999999999</v>
      </c>
      <c r="G105039">
        <v>0.97010905000000003</v>
      </c>
      <c r="H105039">
        <v>34.561350150000003</v>
      </c>
      <c r="I105039">
        <v>30.960187999999999</v>
      </c>
      <c r="J105039">
        <v>520</v>
      </c>
      <c r="K105039">
        <v>599</v>
      </c>
      <c r="L105039">
        <v>12.608368329999999</v>
      </c>
      <c r="M105039">
        <v>520</v>
      </c>
    </row>
    <row r="105040" spans="1:13">
      <c r="A105040" t="s">
        <v>140</v>
      </c>
      <c r="B105040" t="s">
        <v>204</v>
      </c>
      <c r="C105040">
        <v>4</v>
      </c>
      <c r="D105040" t="s">
        <v>202</v>
      </c>
      <c r="E105040">
        <v>1.7978884000000001E-2</v>
      </c>
      <c r="F105040">
        <v>0.96997427999999997</v>
      </c>
      <c r="G105040">
        <v>0.96906924000000005</v>
      </c>
      <c r="H105040">
        <v>34.665037679999998</v>
      </c>
      <c r="I105040">
        <v>31.133849999999999</v>
      </c>
      <c r="J105040">
        <v>521</v>
      </c>
      <c r="K105040">
        <v>599</v>
      </c>
      <c r="L105040">
        <v>12.524525000000001</v>
      </c>
      <c r="M105040">
        <v>521</v>
      </c>
    </row>
    <row r="105041" spans="1:13">
      <c r="A105041" t="s">
        <v>140</v>
      </c>
      <c r="B105041" t="s">
        <v>204</v>
      </c>
      <c r="C105041">
        <v>4</v>
      </c>
      <c r="D105041" t="s">
        <v>202</v>
      </c>
      <c r="E105041">
        <v>1.7950344999999999E-2</v>
      </c>
      <c r="F105041">
        <v>0.96904051000000002</v>
      </c>
      <c r="G105041">
        <v>0.96811521</v>
      </c>
      <c r="H105041">
        <v>34.760940609999999</v>
      </c>
      <c r="I105041">
        <v>31.261040000000001</v>
      </c>
      <c r="J105041">
        <v>522</v>
      </c>
      <c r="K105041">
        <v>599</v>
      </c>
      <c r="L105041">
        <v>12.51492333</v>
      </c>
      <c r="M105041">
        <v>522</v>
      </c>
    </row>
    <row r="105042" spans="1:13">
      <c r="A105042" t="s">
        <v>140</v>
      </c>
      <c r="B105042" t="s">
        <v>204</v>
      </c>
      <c r="C105042">
        <v>4</v>
      </c>
      <c r="D105042" t="s">
        <v>202</v>
      </c>
      <c r="E105042">
        <v>1.7948163999999999E-2</v>
      </c>
      <c r="F105042">
        <v>0.96797739999999999</v>
      </c>
      <c r="G105042">
        <v>0.96701526999999998</v>
      </c>
      <c r="H105042">
        <v>34.836971679999998</v>
      </c>
      <c r="I105042">
        <v>31.301174</v>
      </c>
      <c r="J105042">
        <v>523</v>
      </c>
      <c r="K105042">
        <v>599</v>
      </c>
      <c r="L105042">
        <v>12.530955000000001</v>
      </c>
      <c r="M105042">
        <v>523</v>
      </c>
    </row>
    <row r="105043" spans="1:13">
      <c r="A105043" t="s">
        <v>140</v>
      </c>
      <c r="B105043" t="s">
        <v>204</v>
      </c>
      <c r="C105043">
        <v>4</v>
      </c>
      <c r="D105043" t="s">
        <v>202</v>
      </c>
      <c r="E105043">
        <v>1.7953113E-2</v>
      </c>
      <c r="F105043">
        <v>0.96694815000000001</v>
      </c>
      <c r="G105043">
        <v>0.96600151000000001</v>
      </c>
      <c r="H105043">
        <v>34.847846910000001</v>
      </c>
      <c r="I105043">
        <v>31.435849999999999</v>
      </c>
      <c r="J105043">
        <v>524</v>
      </c>
      <c r="K105043">
        <v>599</v>
      </c>
      <c r="L105043">
        <v>12.633665000000001</v>
      </c>
      <c r="M105043">
        <v>524</v>
      </c>
    </row>
    <row r="105044" spans="1:13">
      <c r="A105044" t="s">
        <v>140</v>
      </c>
      <c r="B105044" t="s">
        <v>204</v>
      </c>
      <c r="C105044">
        <v>4</v>
      </c>
      <c r="D105044" t="s">
        <v>202</v>
      </c>
      <c r="E105044">
        <v>1.7947925E-2</v>
      </c>
      <c r="F105044">
        <v>0.96587533000000003</v>
      </c>
      <c r="G105044">
        <v>0.96484422999999997</v>
      </c>
      <c r="H105044">
        <v>34.652835879999998</v>
      </c>
      <c r="I105044">
        <v>31.205597000000001</v>
      </c>
      <c r="J105044">
        <v>525</v>
      </c>
      <c r="K105044">
        <v>599</v>
      </c>
      <c r="L105044">
        <v>12.64371167</v>
      </c>
      <c r="M105044">
        <v>525</v>
      </c>
    </row>
    <row r="105045" spans="1:13">
      <c r="A105045" t="s">
        <v>140</v>
      </c>
      <c r="B105045" t="s">
        <v>204</v>
      </c>
      <c r="C105045">
        <v>4</v>
      </c>
      <c r="D105045" t="s">
        <v>202</v>
      </c>
      <c r="E105045">
        <v>1.8087247000000001E-2</v>
      </c>
      <c r="F105045">
        <v>0.96454512999999997</v>
      </c>
      <c r="G105045">
        <v>0.96335702999999995</v>
      </c>
      <c r="H105045">
        <v>34.38145798</v>
      </c>
      <c r="I105045">
        <v>30.764444000000001</v>
      </c>
      <c r="J105045">
        <v>526</v>
      </c>
      <c r="K105045">
        <v>599</v>
      </c>
      <c r="L105045">
        <v>12.664070000000001</v>
      </c>
      <c r="M105045">
        <v>526</v>
      </c>
    </row>
    <row r="105046" spans="1:13">
      <c r="A105046" t="s">
        <v>140</v>
      </c>
      <c r="B105046" t="s">
        <v>204</v>
      </c>
      <c r="C105046">
        <v>4</v>
      </c>
      <c r="D105046" t="s">
        <v>202</v>
      </c>
      <c r="E105046">
        <v>1.8200904E-2</v>
      </c>
      <c r="F105046">
        <v>0.96319902000000002</v>
      </c>
      <c r="G105046">
        <v>0.96207779999999998</v>
      </c>
      <c r="H105046">
        <v>33.980409000000002</v>
      </c>
      <c r="I105046">
        <v>30.348714999999999</v>
      </c>
      <c r="J105046">
        <v>527</v>
      </c>
      <c r="K105046">
        <v>599</v>
      </c>
      <c r="L105046">
        <v>12.77605333</v>
      </c>
      <c r="M105046">
        <v>527</v>
      </c>
    </row>
    <row r="105047" spans="1:13">
      <c r="A105047" t="s">
        <v>140</v>
      </c>
      <c r="B105047" t="s">
        <v>204</v>
      </c>
      <c r="C105047">
        <v>4</v>
      </c>
      <c r="D105047" t="s">
        <v>202</v>
      </c>
      <c r="E105047">
        <v>1.8313283E-2</v>
      </c>
      <c r="F105047">
        <v>0.96192849000000002</v>
      </c>
      <c r="G105047">
        <v>0.96089619000000004</v>
      </c>
      <c r="H105047">
        <v>33.808521900000002</v>
      </c>
      <c r="I105047">
        <v>30.111060999999999</v>
      </c>
      <c r="J105047">
        <v>528</v>
      </c>
      <c r="K105047">
        <v>599</v>
      </c>
      <c r="L105047">
        <v>12.965493329999999</v>
      </c>
      <c r="M105047">
        <v>528</v>
      </c>
    </row>
    <row r="105048" spans="1:13">
      <c r="A105048" t="s">
        <v>140</v>
      </c>
      <c r="B105048" t="s">
        <v>204</v>
      </c>
      <c r="C105048">
        <v>4</v>
      </c>
      <c r="D105048" t="s">
        <v>202</v>
      </c>
      <c r="E105048">
        <v>1.8354987999999999E-2</v>
      </c>
      <c r="F105048">
        <v>0.96070272000000001</v>
      </c>
      <c r="G105048">
        <v>0.95955007999999997</v>
      </c>
      <c r="H105048">
        <v>33.900643209999998</v>
      </c>
      <c r="I105048">
        <v>30.083003999999999</v>
      </c>
      <c r="J105048">
        <v>529</v>
      </c>
      <c r="K105048">
        <v>599</v>
      </c>
      <c r="L105048">
        <v>12.98573667</v>
      </c>
      <c r="M105048">
        <v>529</v>
      </c>
    </row>
    <row r="105049" spans="1:13">
      <c r="A105049" t="s">
        <v>140</v>
      </c>
      <c r="B105049" t="s">
        <v>204</v>
      </c>
      <c r="C105049">
        <v>4</v>
      </c>
      <c r="D105049" t="s">
        <v>202</v>
      </c>
      <c r="E105049">
        <v>1.8365860000000001E-2</v>
      </c>
      <c r="F105049">
        <v>0.95958120000000002</v>
      </c>
      <c r="G105049">
        <v>0.95848781000000005</v>
      </c>
      <c r="H105049">
        <v>33.721329099999998</v>
      </c>
      <c r="I105049">
        <v>30.093192999999999</v>
      </c>
      <c r="J105049">
        <v>530</v>
      </c>
      <c r="K105049">
        <v>599</v>
      </c>
      <c r="L105049">
        <v>13.04354</v>
      </c>
      <c r="M105049">
        <v>530</v>
      </c>
    </row>
    <row r="105050" spans="1:13">
      <c r="A105050" t="s">
        <v>140</v>
      </c>
      <c r="B105050" t="s">
        <v>204</v>
      </c>
      <c r="C105050">
        <v>4</v>
      </c>
      <c r="D105050" t="s">
        <v>202</v>
      </c>
      <c r="E105050">
        <v>1.8387798E-2</v>
      </c>
      <c r="F105050">
        <v>0.95843935000000002</v>
      </c>
      <c r="G105050">
        <v>0.95736646999999997</v>
      </c>
      <c r="H105050">
        <v>33.762852680000002</v>
      </c>
      <c r="I105050">
        <v>30.059221000000001</v>
      </c>
      <c r="J105050">
        <v>531</v>
      </c>
      <c r="K105050">
        <v>599</v>
      </c>
      <c r="L105050">
        <v>13.07614167</v>
      </c>
      <c r="M105050">
        <v>531</v>
      </c>
    </row>
    <row r="105051" spans="1:13">
      <c r="A105051" t="s">
        <v>140</v>
      </c>
      <c r="B105051" t="s">
        <v>204</v>
      </c>
      <c r="C105051">
        <v>4</v>
      </c>
      <c r="D105051" t="s">
        <v>202</v>
      </c>
      <c r="E105051">
        <v>1.8377992999999999E-2</v>
      </c>
      <c r="F105051">
        <v>0.95721835</v>
      </c>
      <c r="G105051">
        <v>0.95609999000000001</v>
      </c>
      <c r="H105051">
        <v>33.885511190000003</v>
      </c>
      <c r="I105051">
        <v>30.132072000000001</v>
      </c>
      <c r="J105051">
        <v>532</v>
      </c>
      <c r="K105051">
        <v>599</v>
      </c>
      <c r="L105051">
        <v>12.99606</v>
      </c>
      <c r="M105051">
        <v>532</v>
      </c>
    </row>
    <row r="105052" spans="1:13">
      <c r="A105052" t="s">
        <v>140</v>
      </c>
      <c r="B105052" t="s">
        <v>204</v>
      </c>
      <c r="C105052">
        <v>4</v>
      </c>
      <c r="D105052" t="s">
        <v>202</v>
      </c>
      <c r="E105052">
        <v>1.8370520000000001E-2</v>
      </c>
      <c r="F105052">
        <v>0.95608139000000003</v>
      </c>
      <c r="G105052">
        <v>0.95502472000000005</v>
      </c>
      <c r="H105052">
        <v>33.803657379999997</v>
      </c>
      <c r="I105052">
        <v>30.189382999999999</v>
      </c>
      <c r="J105052">
        <v>533</v>
      </c>
      <c r="K105052">
        <v>599</v>
      </c>
      <c r="L105052">
        <v>13.0505</v>
      </c>
      <c r="M105052">
        <v>533</v>
      </c>
    </row>
    <row r="105053" spans="1:13">
      <c r="A105053" t="s">
        <v>140</v>
      </c>
      <c r="B105053" t="s">
        <v>204</v>
      </c>
      <c r="C105053">
        <v>4</v>
      </c>
      <c r="D105053" t="s">
        <v>202</v>
      </c>
      <c r="E105053">
        <v>1.8439847999999998E-2</v>
      </c>
      <c r="F105053">
        <v>0.95511478000000005</v>
      </c>
      <c r="G105053">
        <v>0.95396864000000003</v>
      </c>
      <c r="H105053">
        <v>34.024778769999998</v>
      </c>
      <c r="I105053">
        <v>30.309923000000001</v>
      </c>
      <c r="J105053">
        <v>534</v>
      </c>
      <c r="K105053">
        <v>599</v>
      </c>
      <c r="L105053">
        <v>13.14899833</v>
      </c>
      <c r="M105053">
        <v>534</v>
      </c>
    </row>
    <row r="105054" spans="1:13">
      <c r="A105054" t="s">
        <v>140</v>
      </c>
      <c r="B105054" t="s">
        <v>204</v>
      </c>
      <c r="C105054">
        <v>4</v>
      </c>
      <c r="D105054" t="s">
        <v>202</v>
      </c>
      <c r="E105054">
        <v>1.8446784000000001E-2</v>
      </c>
      <c r="F105054">
        <v>0.95383560999999994</v>
      </c>
      <c r="G105054">
        <v>0.95282650000000002</v>
      </c>
      <c r="H105054">
        <v>33.873811000000003</v>
      </c>
      <c r="I105054">
        <v>30.336169999999999</v>
      </c>
      <c r="J105054">
        <v>535</v>
      </c>
      <c r="K105054">
        <v>599</v>
      </c>
      <c r="L105054">
        <v>13.20261</v>
      </c>
      <c r="M105054">
        <v>535</v>
      </c>
    </row>
    <row r="105055" spans="1:13">
      <c r="A105055" t="s">
        <v>140</v>
      </c>
      <c r="B105055" t="s">
        <v>204</v>
      </c>
      <c r="C105055">
        <v>4</v>
      </c>
      <c r="D105055" t="s">
        <v>202</v>
      </c>
      <c r="E105055">
        <v>1.8446615E-2</v>
      </c>
      <c r="F105055">
        <v>0.95273375999999999</v>
      </c>
      <c r="G105055">
        <v>0.95158732000000001</v>
      </c>
      <c r="H105055">
        <v>34.078281160000003</v>
      </c>
      <c r="I105055">
        <v>30.396885000000001</v>
      </c>
      <c r="J105055">
        <v>536</v>
      </c>
      <c r="K105055">
        <v>599</v>
      </c>
      <c r="L105055">
        <v>13.136808329999999</v>
      </c>
      <c r="M105055">
        <v>536</v>
      </c>
    </row>
    <row r="105056" spans="1:13">
      <c r="A105056" t="s">
        <v>140</v>
      </c>
      <c r="B105056" t="s">
        <v>204</v>
      </c>
      <c r="C105056">
        <v>4</v>
      </c>
      <c r="D105056" t="s">
        <v>202</v>
      </c>
      <c r="E105056">
        <v>1.8452871999999999E-2</v>
      </c>
      <c r="F105056">
        <v>0.95153284000000005</v>
      </c>
      <c r="G105056">
        <v>0.95044965000000003</v>
      </c>
      <c r="H105056">
        <v>33.971721449999997</v>
      </c>
      <c r="I105056">
        <v>30.410589000000002</v>
      </c>
      <c r="J105056">
        <v>537</v>
      </c>
      <c r="K105056">
        <v>599</v>
      </c>
      <c r="L105056">
        <v>13.274274999999999</v>
      </c>
      <c r="M105056">
        <v>537</v>
      </c>
    </row>
    <row r="105057" spans="1:13">
      <c r="A105057" t="s">
        <v>140</v>
      </c>
      <c r="B105057" t="s">
        <v>204</v>
      </c>
      <c r="C105057">
        <v>4</v>
      </c>
      <c r="D105057" t="s">
        <v>202</v>
      </c>
      <c r="E105057">
        <v>1.8483850999999999E-2</v>
      </c>
      <c r="F105057">
        <v>0.95079535000000004</v>
      </c>
      <c r="G105057">
        <v>0.94950699999999999</v>
      </c>
      <c r="H105057">
        <v>34.167479710000002</v>
      </c>
      <c r="I105057">
        <v>30.388604999999998</v>
      </c>
      <c r="J105057">
        <v>538</v>
      </c>
      <c r="K105057">
        <v>599</v>
      </c>
      <c r="L105057">
        <v>13.200049999999999</v>
      </c>
      <c r="M105057">
        <v>538</v>
      </c>
    </row>
    <row r="105058" spans="1:13">
      <c r="A105058" t="s">
        <v>140</v>
      </c>
      <c r="B105058" t="s">
        <v>204</v>
      </c>
      <c r="C105058">
        <v>4</v>
      </c>
      <c r="D105058" t="s">
        <v>202</v>
      </c>
      <c r="E105058">
        <v>1.8457662E-2</v>
      </c>
      <c r="F105058">
        <v>0.94951563999999999</v>
      </c>
      <c r="G105058">
        <v>0.94829934999999999</v>
      </c>
      <c r="H105058">
        <v>34.104575830000002</v>
      </c>
      <c r="I105058">
        <v>30.385925</v>
      </c>
      <c r="J105058">
        <v>539</v>
      </c>
      <c r="K105058">
        <v>599</v>
      </c>
      <c r="L105058">
        <v>13.29303333</v>
      </c>
      <c r="M105058">
        <v>539</v>
      </c>
    </row>
    <row r="105059" spans="1:13">
      <c r="A105059" t="s">
        <v>140</v>
      </c>
      <c r="B105059" t="s">
        <v>204</v>
      </c>
      <c r="C105059">
        <v>4</v>
      </c>
      <c r="D105059" t="s">
        <v>202</v>
      </c>
      <c r="E105059">
        <v>1.8441488999999998E-2</v>
      </c>
      <c r="F105059">
        <v>0.94833422000000001</v>
      </c>
      <c r="G105059">
        <v>0.94732373999999997</v>
      </c>
      <c r="H105059">
        <v>34.034159959999997</v>
      </c>
      <c r="I105059">
        <v>30.477447999999999</v>
      </c>
      <c r="J105059">
        <v>540</v>
      </c>
      <c r="K105059">
        <v>599</v>
      </c>
      <c r="L105059">
        <v>13.33053833</v>
      </c>
      <c r="M105059">
        <v>540</v>
      </c>
    </row>
    <row r="105060" spans="1:13">
      <c r="A105060" t="s">
        <v>140</v>
      </c>
      <c r="B105060" t="s">
        <v>204</v>
      </c>
      <c r="C105060">
        <v>4</v>
      </c>
      <c r="D105060" t="s">
        <v>202</v>
      </c>
      <c r="E105060">
        <v>1.8442897E-2</v>
      </c>
      <c r="F105060">
        <v>0.94735563</v>
      </c>
      <c r="G105060">
        <v>0.94604224000000003</v>
      </c>
      <c r="H105060">
        <v>34.25429604</v>
      </c>
      <c r="I105060">
        <v>30.549913</v>
      </c>
      <c r="J105060">
        <v>541</v>
      </c>
      <c r="K105060">
        <v>599</v>
      </c>
      <c r="L105060">
        <v>13.325366669999999</v>
      </c>
      <c r="M105060">
        <v>541</v>
      </c>
    </row>
    <row r="105061" spans="1:13">
      <c r="A105061" t="s">
        <v>140</v>
      </c>
      <c r="B105061" t="s">
        <v>204</v>
      </c>
      <c r="C105061">
        <v>4</v>
      </c>
      <c r="D105061" t="s">
        <v>202</v>
      </c>
      <c r="E105061">
        <v>1.848696E-2</v>
      </c>
      <c r="F105061">
        <v>0.94630742000000001</v>
      </c>
      <c r="G105061">
        <v>0.94504476000000004</v>
      </c>
      <c r="H105061">
        <v>34.093421110000001</v>
      </c>
      <c r="I105061">
        <v>30.360533</v>
      </c>
      <c r="J105061">
        <v>542</v>
      </c>
      <c r="K105061">
        <v>599</v>
      </c>
      <c r="L105061">
        <v>13.309100000000001</v>
      </c>
      <c r="M105061">
        <v>542</v>
      </c>
    </row>
    <row r="105062" spans="1:13">
      <c r="A105062" t="s">
        <v>140</v>
      </c>
      <c r="B105062" t="s">
        <v>204</v>
      </c>
      <c r="C105062">
        <v>4</v>
      </c>
      <c r="D105062" t="s">
        <v>202</v>
      </c>
      <c r="E105062">
        <v>1.8547457E-2</v>
      </c>
      <c r="F105062">
        <v>0.94493139000000004</v>
      </c>
      <c r="G105062">
        <v>0.94374263000000003</v>
      </c>
      <c r="H105062">
        <v>33.905007730000001</v>
      </c>
      <c r="I105062">
        <v>30.370556000000001</v>
      </c>
      <c r="J105062">
        <v>543</v>
      </c>
      <c r="K105062">
        <v>599</v>
      </c>
      <c r="L105062">
        <v>13.407685000000001</v>
      </c>
      <c r="M105062">
        <v>543</v>
      </c>
    </row>
    <row r="105063" spans="1:13">
      <c r="A105063" t="s">
        <v>140</v>
      </c>
      <c r="B105063" t="s">
        <v>204</v>
      </c>
      <c r="C105063">
        <v>4</v>
      </c>
      <c r="D105063" t="s">
        <v>202</v>
      </c>
      <c r="E105063">
        <v>1.8576497000000001E-2</v>
      </c>
      <c r="F105063">
        <v>0.94355809999999996</v>
      </c>
      <c r="G105063">
        <v>0.94260823999999999</v>
      </c>
      <c r="H105063">
        <v>33.990957649999999</v>
      </c>
      <c r="I105063">
        <v>30.36788</v>
      </c>
      <c r="J105063">
        <v>544</v>
      </c>
      <c r="K105063">
        <v>599</v>
      </c>
      <c r="L105063">
        <v>13.44744667</v>
      </c>
      <c r="M105063">
        <v>544</v>
      </c>
    </row>
    <row r="105064" spans="1:13">
      <c r="A105064" t="s">
        <v>140</v>
      </c>
      <c r="B105064" t="s">
        <v>204</v>
      </c>
      <c r="C105064">
        <v>4</v>
      </c>
      <c r="D105064" t="s">
        <v>202</v>
      </c>
      <c r="E105064">
        <v>1.8623475E-2</v>
      </c>
      <c r="F105064">
        <v>0.94251907000000001</v>
      </c>
      <c r="G105064">
        <v>0.94132119000000003</v>
      </c>
      <c r="H105064">
        <v>33.918464610000001</v>
      </c>
      <c r="I105064">
        <v>30.358629000000001</v>
      </c>
      <c r="J105064">
        <v>545</v>
      </c>
      <c r="K105064">
        <v>599</v>
      </c>
      <c r="L105064">
        <v>13.594595</v>
      </c>
      <c r="M105064">
        <v>545</v>
      </c>
    </row>
    <row r="105065" spans="1:13">
      <c r="A105065" t="s">
        <v>140</v>
      </c>
      <c r="B105065" t="s">
        <v>204</v>
      </c>
      <c r="C105065">
        <v>4</v>
      </c>
      <c r="D105065" t="s">
        <v>202</v>
      </c>
      <c r="E105065">
        <v>1.8638902999999998E-2</v>
      </c>
      <c r="F105065">
        <v>0.94149947</v>
      </c>
      <c r="G105065">
        <v>0.94045155999999996</v>
      </c>
      <c r="H105065">
        <v>33.833803549999999</v>
      </c>
      <c r="I105065">
        <v>30.181771999999999</v>
      </c>
      <c r="J105065">
        <v>546</v>
      </c>
      <c r="K105065">
        <v>599</v>
      </c>
      <c r="L105065">
        <v>13.546136669999999</v>
      </c>
      <c r="M105065">
        <v>546</v>
      </c>
    </row>
    <row r="105066" spans="1:13">
      <c r="A105066" t="s">
        <v>140</v>
      </c>
      <c r="B105066" t="s">
        <v>204</v>
      </c>
      <c r="C105066">
        <v>4</v>
      </c>
      <c r="D105066" t="s">
        <v>202</v>
      </c>
      <c r="E105066">
        <v>1.8604857999999998E-2</v>
      </c>
      <c r="F105066">
        <v>0.94027077999999997</v>
      </c>
      <c r="G105066">
        <v>0.93906235999999998</v>
      </c>
      <c r="H105066">
        <v>34.022278749999998</v>
      </c>
      <c r="I105066">
        <v>30.491581</v>
      </c>
      <c r="J105066">
        <v>547</v>
      </c>
      <c r="K105066">
        <v>599</v>
      </c>
      <c r="L105066">
        <v>13.566034999999999</v>
      </c>
      <c r="M105066">
        <v>547</v>
      </c>
    </row>
    <row r="105067" spans="1:13">
      <c r="A105067" t="s">
        <v>140</v>
      </c>
      <c r="B105067" t="s">
        <v>204</v>
      </c>
      <c r="C105067">
        <v>4</v>
      </c>
      <c r="D105067" t="s">
        <v>202</v>
      </c>
      <c r="E105067">
        <v>1.8558071999999998E-2</v>
      </c>
      <c r="F105067">
        <v>0.93918692999999998</v>
      </c>
      <c r="G105067">
        <v>0.93818610999999996</v>
      </c>
      <c r="H105067">
        <v>34.08552512</v>
      </c>
      <c r="I105067">
        <v>30.578828999999999</v>
      </c>
      <c r="J105067">
        <v>548</v>
      </c>
      <c r="K105067">
        <v>599</v>
      </c>
      <c r="L105067">
        <v>13.57728833</v>
      </c>
      <c r="M105067">
        <v>548</v>
      </c>
    </row>
    <row r="105068" spans="1:13">
      <c r="A105068" t="s">
        <v>140</v>
      </c>
      <c r="B105068" t="s">
        <v>204</v>
      </c>
      <c r="C105068">
        <v>4</v>
      </c>
      <c r="D105068" t="s">
        <v>202</v>
      </c>
      <c r="E105068">
        <v>1.8530028E-2</v>
      </c>
      <c r="F105068">
        <v>0.93814260000000005</v>
      </c>
      <c r="G105068">
        <v>0.93696707000000001</v>
      </c>
      <c r="H105068">
        <v>34.247710949999998</v>
      </c>
      <c r="I105068">
        <v>30.738966000000001</v>
      </c>
      <c r="J105068">
        <v>549</v>
      </c>
      <c r="K105068">
        <v>599</v>
      </c>
      <c r="L105068">
        <v>13.654965000000001</v>
      </c>
      <c r="M105068">
        <v>549</v>
      </c>
    </row>
    <row r="105069" spans="1:13">
      <c r="A105069" t="s">
        <v>140</v>
      </c>
      <c r="B105069" t="s">
        <v>204</v>
      </c>
      <c r="C105069">
        <v>4</v>
      </c>
      <c r="D105069" t="s">
        <v>202</v>
      </c>
      <c r="E105069">
        <v>1.8483128000000001E-2</v>
      </c>
      <c r="F105069">
        <v>0.93695002999999999</v>
      </c>
      <c r="G105069">
        <v>0.93589628000000002</v>
      </c>
      <c r="H105069">
        <v>34.570020040000003</v>
      </c>
      <c r="I105069">
        <v>30.971838000000002</v>
      </c>
      <c r="J105069">
        <v>550</v>
      </c>
      <c r="K105069">
        <v>599</v>
      </c>
      <c r="L105069">
        <v>13.65151833</v>
      </c>
      <c r="M105069">
        <v>550</v>
      </c>
    </row>
    <row r="105070" spans="1:13">
      <c r="A105070" t="s">
        <v>140</v>
      </c>
      <c r="B105070" t="s">
        <v>204</v>
      </c>
      <c r="C105070">
        <v>4</v>
      </c>
      <c r="D105070" t="s">
        <v>202</v>
      </c>
      <c r="E105070">
        <v>1.8496980999999999E-2</v>
      </c>
      <c r="F105070">
        <v>0.93632411999999998</v>
      </c>
      <c r="G105070">
        <v>0.93488139000000003</v>
      </c>
      <c r="H105070">
        <v>34.607314129999999</v>
      </c>
      <c r="I105070">
        <v>30.949349999999999</v>
      </c>
      <c r="J105070">
        <v>551</v>
      </c>
      <c r="K105070">
        <v>599</v>
      </c>
      <c r="L105070">
        <v>13.67169333</v>
      </c>
      <c r="M105070">
        <v>551</v>
      </c>
    </row>
    <row r="105071" spans="1:13">
      <c r="A105071" t="s">
        <v>140</v>
      </c>
      <c r="B105071" t="s">
        <v>204</v>
      </c>
      <c r="C105071">
        <v>4</v>
      </c>
      <c r="D105071" t="s">
        <v>202</v>
      </c>
      <c r="E105071">
        <v>1.8463256000000001E-2</v>
      </c>
      <c r="F105071">
        <v>0.93503581999999996</v>
      </c>
      <c r="G105071">
        <v>0.93372411</v>
      </c>
      <c r="H105071">
        <v>34.593121240000002</v>
      </c>
      <c r="I105071">
        <v>30.977720000000001</v>
      </c>
      <c r="J105071">
        <v>552</v>
      </c>
      <c r="K105071">
        <v>599</v>
      </c>
      <c r="L105071">
        <v>13.62029667</v>
      </c>
      <c r="M105071">
        <v>552</v>
      </c>
    </row>
    <row r="105072" spans="1:13">
      <c r="A105072" t="s">
        <v>140</v>
      </c>
      <c r="B105072" t="s">
        <v>204</v>
      </c>
      <c r="C105072">
        <v>4</v>
      </c>
      <c r="D105072" t="s">
        <v>202</v>
      </c>
      <c r="E105072">
        <v>1.8516392999999999E-2</v>
      </c>
      <c r="F105072">
        <v>0.93366033000000004</v>
      </c>
      <c r="G105072">
        <v>0.93245137</v>
      </c>
      <c r="H105072">
        <v>34.365223610000001</v>
      </c>
      <c r="I105072">
        <v>30.932594000000002</v>
      </c>
      <c r="J105072">
        <v>553</v>
      </c>
      <c r="K105072">
        <v>599</v>
      </c>
      <c r="L105072">
        <v>13.77605833</v>
      </c>
      <c r="M105072">
        <v>553</v>
      </c>
    </row>
    <row r="105073" spans="1:13">
      <c r="A105073" t="s">
        <v>140</v>
      </c>
      <c r="B105073" t="s">
        <v>204</v>
      </c>
      <c r="C105073">
        <v>4</v>
      </c>
      <c r="D105073" t="s">
        <v>202</v>
      </c>
      <c r="E105073">
        <v>1.8558287999999999E-2</v>
      </c>
      <c r="F105073">
        <v>0.93272029999999995</v>
      </c>
      <c r="G105073">
        <v>0.93147009999999997</v>
      </c>
      <c r="H105073">
        <v>34.572633949999997</v>
      </c>
      <c r="I105073">
        <v>30.855309999999999</v>
      </c>
      <c r="J105073">
        <v>554</v>
      </c>
      <c r="K105073">
        <v>599</v>
      </c>
      <c r="L105073">
        <v>13.73962167</v>
      </c>
      <c r="M105073">
        <v>554</v>
      </c>
    </row>
    <row r="105074" spans="1:13">
      <c r="A105074" t="s">
        <v>140</v>
      </c>
      <c r="B105074" t="s">
        <v>204</v>
      </c>
      <c r="C105074">
        <v>4</v>
      </c>
      <c r="D105074" t="s">
        <v>202</v>
      </c>
      <c r="E105074">
        <v>1.8575259E-2</v>
      </c>
      <c r="F105074">
        <v>0.93156784999999998</v>
      </c>
      <c r="G105074">
        <v>0.93025959000000003</v>
      </c>
      <c r="H105074">
        <v>34.320003300000003</v>
      </c>
      <c r="I105074">
        <v>30.429646000000002</v>
      </c>
      <c r="J105074">
        <v>555</v>
      </c>
      <c r="K105074">
        <v>599</v>
      </c>
      <c r="L105074">
        <v>13.80040333</v>
      </c>
      <c r="M105074">
        <v>555</v>
      </c>
    </row>
    <row r="105075" spans="1:13">
      <c r="A105075" t="s">
        <v>140</v>
      </c>
      <c r="B105075" t="s">
        <v>204</v>
      </c>
      <c r="C105075">
        <v>4</v>
      </c>
      <c r="D105075" t="s">
        <v>202</v>
      </c>
      <c r="E105075">
        <v>1.8687678999999999E-2</v>
      </c>
      <c r="F105075">
        <v>0.93011843999999999</v>
      </c>
      <c r="G105075">
        <v>0.92904639</v>
      </c>
      <c r="H105075">
        <v>33.890389069999998</v>
      </c>
      <c r="I105075">
        <v>30.284890999999998</v>
      </c>
      <c r="J105075">
        <v>556</v>
      </c>
      <c r="K105075">
        <v>599</v>
      </c>
      <c r="L105075">
        <v>13.913575</v>
      </c>
      <c r="M105075">
        <v>556</v>
      </c>
    </row>
    <row r="105076" spans="1:13">
      <c r="A105076" t="s">
        <v>140</v>
      </c>
      <c r="B105076" t="s">
        <v>204</v>
      </c>
      <c r="C105076">
        <v>4</v>
      </c>
      <c r="D105076" t="s">
        <v>202</v>
      </c>
      <c r="E105076">
        <v>1.8833321E-2</v>
      </c>
      <c r="F105076">
        <v>0.92902004999999999</v>
      </c>
      <c r="G105076">
        <v>0.92770540999999995</v>
      </c>
      <c r="H105076">
        <v>33.594034149999999</v>
      </c>
      <c r="I105076">
        <v>30.056668999999999</v>
      </c>
      <c r="J105076">
        <v>557</v>
      </c>
      <c r="K105076">
        <v>599</v>
      </c>
      <c r="L105076">
        <v>14.05621167</v>
      </c>
      <c r="M105076">
        <v>557</v>
      </c>
    </row>
    <row r="105077" spans="1:13">
      <c r="A105077" t="s">
        <v>140</v>
      </c>
      <c r="B105077" t="s">
        <v>204</v>
      </c>
      <c r="C105077">
        <v>4</v>
      </c>
      <c r="D105077" t="s">
        <v>202</v>
      </c>
      <c r="E105077">
        <v>1.8885151999999999E-2</v>
      </c>
      <c r="F105077">
        <v>0.92765819999999999</v>
      </c>
      <c r="G105077">
        <v>0.92657595999999998</v>
      </c>
      <c r="H105077">
        <v>33.625631579999997</v>
      </c>
      <c r="I105077">
        <v>30.114470000000001</v>
      </c>
      <c r="J105077">
        <v>558</v>
      </c>
      <c r="K105077">
        <v>599</v>
      </c>
      <c r="L105077">
        <v>14.14123167</v>
      </c>
      <c r="M105077">
        <v>558</v>
      </c>
    </row>
    <row r="105078" spans="1:13">
      <c r="A105078" t="s">
        <v>140</v>
      </c>
      <c r="B105078" t="s">
        <v>204</v>
      </c>
      <c r="C105078">
        <v>4</v>
      </c>
      <c r="D105078" t="s">
        <v>202</v>
      </c>
      <c r="E105078">
        <v>1.8888664999999999E-2</v>
      </c>
      <c r="F105078">
        <v>0.92680383</v>
      </c>
      <c r="G105078">
        <v>0.92543816999999995</v>
      </c>
      <c r="H105078">
        <v>33.777897279999998</v>
      </c>
      <c r="I105078">
        <v>30.069026999999998</v>
      </c>
      <c r="J105078">
        <v>559</v>
      </c>
      <c r="K105078">
        <v>599</v>
      </c>
      <c r="L105078">
        <v>14.27680333</v>
      </c>
      <c r="M105078">
        <v>559</v>
      </c>
    </row>
    <row r="105079" spans="1:13">
      <c r="A105079" t="s">
        <v>140</v>
      </c>
      <c r="B105079" t="s">
        <v>204</v>
      </c>
      <c r="C105079">
        <v>4</v>
      </c>
      <c r="D105079" t="s">
        <v>202</v>
      </c>
      <c r="E105079">
        <v>1.8915199000000001E-2</v>
      </c>
      <c r="F105079">
        <v>0.92518997000000003</v>
      </c>
      <c r="G105079">
        <v>0.92414147000000002</v>
      </c>
      <c r="H105079">
        <v>33.6560256</v>
      </c>
      <c r="I105079">
        <v>30.077332999999999</v>
      </c>
      <c r="J105079">
        <v>560</v>
      </c>
      <c r="K105079">
        <v>599</v>
      </c>
      <c r="L105079">
        <v>14.33506</v>
      </c>
      <c r="M105079">
        <v>560</v>
      </c>
    </row>
    <row r="105080" spans="1:13">
      <c r="A105080" t="s">
        <v>140</v>
      </c>
      <c r="B105080" t="s">
        <v>204</v>
      </c>
      <c r="C105080">
        <v>4</v>
      </c>
      <c r="D105080" t="s">
        <v>202</v>
      </c>
      <c r="E105080">
        <v>1.8928822000000001E-2</v>
      </c>
      <c r="F105080">
        <v>0.92431337000000002</v>
      </c>
      <c r="G105080">
        <v>0.92295342999999996</v>
      </c>
      <c r="H105080">
        <v>33.835939279999998</v>
      </c>
      <c r="I105080">
        <v>30.081285000000001</v>
      </c>
      <c r="J105080">
        <v>561</v>
      </c>
      <c r="K105080">
        <v>599</v>
      </c>
      <c r="L105080">
        <v>14.377058330000001</v>
      </c>
      <c r="M105080">
        <v>561</v>
      </c>
    </row>
    <row r="105081" spans="1:13">
      <c r="A105081" t="s">
        <v>140</v>
      </c>
      <c r="B105081" t="s">
        <v>204</v>
      </c>
      <c r="C105081">
        <v>4</v>
      </c>
      <c r="D105081" t="s">
        <v>202</v>
      </c>
      <c r="E105081">
        <v>1.8962894000000001E-2</v>
      </c>
      <c r="F105081">
        <v>0.92304432000000003</v>
      </c>
      <c r="G105081">
        <v>0.92192143000000004</v>
      </c>
      <c r="H105081">
        <v>33.753235199999999</v>
      </c>
      <c r="I105081">
        <v>30.136261000000001</v>
      </c>
      <c r="J105081">
        <v>562</v>
      </c>
      <c r="K105081">
        <v>599</v>
      </c>
      <c r="L105081">
        <v>14.468268330000001</v>
      </c>
      <c r="M105081">
        <v>562</v>
      </c>
    </row>
    <row r="105082" spans="1:13">
      <c r="A105082" t="s">
        <v>140</v>
      </c>
      <c r="B105082" t="s">
        <v>204</v>
      </c>
      <c r="C105082">
        <v>4</v>
      </c>
      <c r="D105082" t="s">
        <v>202</v>
      </c>
      <c r="E105082">
        <v>1.8962823E-2</v>
      </c>
      <c r="F105082">
        <v>0.92208785000000004</v>
      </c>
      <c r="G105082">
        <v>0.92071009000000004</v>
      </c>
      <c r="H105082">
        <v>33.904646069999998</v>
      </c>
      <c r="I105082">
        <v>30.111325999999998</v>
      </c>
      <c r="J105082">
        <v>563</v>
      </c>
      <c r="K105082">
        <v>599</v>
      </c>
      <c r="L105082">
        <v>14.41539167</v>
      </c>
      <c r="M105082">
        <v>563</v>
      </c>
    </row>
    <row r="105083" spans="1:13">
      <c r="A105083" t="s">
        <v>140</v>
      </c>
      <c r="B105083" t="s">
        <v>204</v>
      </c>
      <c r="C105083">
        <v>4</v>
      </c>
      <c r="D105083" t="s">
        <v>202</v>
      </c>
      <c r="E105083">
        <v>1.8993933000000001E-2</v>
      </c>
      <c r="F105083">
        <v>0.9207651</v>
      </c>
      <c r="G105083">
        <v>0.91942822999999996</v>
      </c>
      <c r="H105083">
        <v>33.940732680000004</v>
      </c>
      <c r="I105083">
        <v>30.273137999999999</v>
      </c>
      <c r="J105083">
        <v>564</v>
      </c>
      <c r="K105083">
        <v>599</v>
      </c>
      <c r="L105083">
        <v>14.57868</v>
      </c>
      <c r="M105083">
        <v>564</v>
      </c>
    </row>
    <row r="105084" spans="1:13">
      <c r="A105084" t="s">
        <v>140</v>
      </c>
      <c r="B105084" t="s">
        <v>204</v>
      </c>
      <c r="C105084">
        <v>4</v>
      </c>
      <c r="D105084" t="s">
        <v>202</v>
      </c>
      <c r="E105084">
        <v>1.9028636000000002E-2</v>
      </c>
      <c r="F105084">
        <v>0.91948885000000002</v>
      </c>
      <c r="G105084">
        <v>0.91831510999999999</v>
      </c>
      <c r="H105084">
        <v>33.766611930000003</v>
      </c>
      <c r="I105084">
        <v>30.201988</v>
      </c>
      <c r="J105084">
        <v>565</v>
      </c>
      <c r="K105084">
        <v>599</v>
      </c>
      <c r="L105084">
        <v>14.59333167</v>
      </c>
      <c r="M105084">
        <v>565</v>
      </c>
    </row>
    <row r="105085" spans="1:13">
      <c r="A105085" t="s">
        <v>140</v>
      </c>
      <c r="B105085" t="s">
        <v>204</v>
      </c>
      <c r="C105085">
        <v>4</v>
      </c>
      <c r="D105085" t="s">
        <v>202</v>
      </c>
      <c r="E105085">
        <v>1.9074051000000002E-2</v>
      </c>
      <c r="F105085">
        <v>0.91836010999999995</v>
      </c>
      <c r="G105085">
        <v>0.91707844000000005</v>
      </c>
      <c r="H105085">
        <v>33.830227729999997</v>
      </c>
      <c r="I105085">
        <v>30.205069000000002</v>
      </c>
      <c r="J105085">
        <v>566</v>
      </c>
      <c r="K105085">
        <v>599</v>
      </c>
      <c r="L105085">
        <v>14.75448667</v>
      </c>
      <c r="M105085">
        <v>566</v>
      </c>
    </row>
    <row r="105086" spans="1:13">
      <c r="A105086" t="s">
        <v>140</v>
      </c>
      <c r="B105086" t="s">
        <v>204</v>
      </c>
      <c r="C105086">
        <v>4</v>
      </c>
      <c r="D105086" t="s">
        <v>202</v>
      </c>
      <c r="E105086">
        <v>1.9092092000000001E-2</v>
      </c>
      <c r="F105086">
        <v>0.91719835999999999</v>
      </c>
      <c r="G105086">
        <v>0.91603482000000003</v>
      </c>
      <c r="H105086">
        <v>33.831191169999997</v>
      </c>
      <c r="I105086">
        <v>30.326339999999998</v>
      </c>
      <c r="J105086">
        <v>567</v>
      </c>
      <c r="K105086">
        <v>599</v>
      </c>
      <c r="L105086">
        <v>14.73019667</v>
      </c>
      <c r="M105086">
        <v>567</v>
      </c>
    </row>
    <row r="105087" spans="1:13">
      <c r="A105087" t="s">
        <v>140</v>
      </c>
      <c r="B105087" t="s">
        <v>204</v>
      </c>
      <c r="C105087">
        <v>4</v>
      </c>
      <c r="D105087" t="s">
        <v>202</v>
      </c>
      <c r="E105087">
        <v>1.9103314999999999E-2</v>
      </c>
      <c r="F105087">
        <v>0.91597806999999998</v>
      </c>
      <c r="G105087">
        <v>0.91469818000000003</v>
      </c>
      <c r="H105087">
        <v>34.038398299999997</v>
      </c>
      <c r="I105087">
        <v>30.440833999999999</v>
      </c>
      <c r="J105087">
        <v>568</v>
      </c>
      <c r="K105087">
        <v>599</v>
      </c>
      <c r="L105087">
        <v>14.77977667</v>
      </c>
      <c r="M105087">
        <v>568</v>
      </c>
    </row>
    <row r="105088" spans="1:13">
      <c r="A105088" t="s">
        <v>140</v>
      </c>
      <c r="B105088" t="s">
        <v>204</v>
      </c>
      <c r="C105088">
        <v>4</v>
      </c>
      <c r="D105088" t="s">
        <v>202</v>
      </c>
      <c r="E105088">
        <v>1.9124347999999999E-2</v>
      </c>
      <c r="F105088">
        <v>0.91471720000000001</v>
      </c>
      <c r="G105088">
        <v>0.91346877999999998</v>
      </c>
      <c r="H105088">
        <v>33.802203480000003</v>
      </c>
      <c r="I105088">
        <v>30.265958999999999</v>
      </c>
      <c r="J105088">
        <v>569</v>
      </c>
      <c r="K105088">
        <v>599</v>
      </c>
      <c r="L105088">
        <v>14.885714999999999</v>
      </c>
      <c r="M105088">
        <v>569</v>
      </c>
    </row>
    <row r="105089" spans="1:13">
      <c r="A105089" t="s">
        <v>140</v>
      </c>
      <c r="B105089" t="s">
        <v>204</v>
      </c>
      <c r="C105089">
        <v>4</v>
      </c>
      <c r="D105089" t="s">
        <v>202</v>
      </c>
      <c r="E105089">
        <v>1.9151241999999999E-2</v>
      </c>
      <c r="F105089">
        <v>0.91347069000000003</v>
      </c>
      <c r="G105089">
        <v>0.91229457000000003</v>
      </c>
      <c r="H105089">
        <v>34.008042699999997</v>
      </c>
      <c r="I105089">
        <v>30.351901999999999</v>
      </c>
      <c r="J105089">
        <v>570</v>
      </c>
      <c r="K105089">
        <v>599</v>
      </c>
      <c r="L105089">
        <v>14.930666670000001</v>
      </c>
      <c r="M105089">
        <v>570</v>
      </c>
    </row>
    <row r="105090" spans="1:13">
      <c r="A105090" t="s">
        <v>140</v>
      </c>
      <c r="B105090" t="s">
        <v>204</v>
      </c>
      <c r="C105090">
        <v>4</v>
      </c>
      <c r="D105090" t="s">
        <v>202</v>
      </c>
      <c r="E105090">
        <v>1.9100623000000001E-2</v>
      </c>
      <c r="F105090">
        <v>0.91286886</v>
      </c>
      <c r="G105090">
        <v>0.91140509000000003</v>
      </c>
      <c r="H105090">
        <v>34.155818510000003</v>
      </c>
      <c r="I105090">
        <v>30.462730000000001</v>
      </c>
      <c r="J105090">
        <v>571</v>
      </c>
      <c r="K105090">
        <v>599</v>
      </c>
      <c r="L105090">
        <v>14.96922167</v>
      </c>
      <c r="M105090">
        <v>571</v>
      </c>
    </row>
    <row r="105091" spans="1:13">
      <c r="A105091" t="s">
        <v>140</v>
      </c>
      <c r="B105091" t="s">
        <v>204</v>
      </c>
      <c r="C105091">
        <v>4</v>
      </c>
      <c r="D105091" t="s">
        <v>202</v>
      </c>
      <c r="E105091">
        <v>1.9137621E-2</v>
      </c>
      <c r="F105091">
        <v>0.91157513999999995</v>
      </c>
      <c r="G105091">
        <v>0.91026366000000003</v>
      </c>
      <c r="H105091">
        <v>34.109585699999997</v>
      </c>
      <c r="I105091">
        <v>30.474471999999999</v>
      </c>
      <c r="J105091">
        <v>572</v>
      </c>
      <c r="K105091">
        <v>599</v>
      </c>
      <c r="L105091">
        <v>15.043971669999999</v>
      </c>
      <c r="M105091">
        <v>572</v>
      </c>
    </row>
    <row r="105092" spans="1:13">
      <c r="A105092" t="s">
        <v>140</v>
      </c>
      <c r="B105092" t="s">
        <v>204</v>
      </c>
      <c r="C105092">
        <v>4</v>
      </c>
      <c r="D105092" t="s">
        <v>202</v>
      </c>
      <c r="E105092">
        <v>1.9213333999999999E-2</v>
      </c>
      <c r="F105092">
        <v>0.91047418000000002</v>
      </c>
      <c r="G105092">
        <v>0.90900599999999998</v>
      </c>
      <c r="H105092">
        <v>33.915925489999999</v>
      </c>
      <c r="I105092">
        <v>30.228838</v>
      </c>
      <c r="J105092">
        <v>573</v>
      </c>
      <c r="K105092">
        <v>599</v>
      </c>
      <c r="L105092">
        <v>15.195313329999999</v>
      </c>
      <c r="M105092">
        <v>573</v>
      </c>
    </row>
    <row r="105093" spans="1:13">
      <c r="A105093" t="s">
        <v>140</v>
      </c>
      <c r="B105093" t="s">
        <v>204</v>
      </c>
      <c r="C105093">
        <v>4</v>
      </c>
      <c r="D105093" t="s">
        <v>202</v>
      </c>
      <c r="E105093">
        <v>1.9319019999999999E-2</v>
      </c>
      <c r="F105093">
        <v>0.90915668000000005</v>
      </c>
      <c r="G105093">
        <v>0.90788334999999998</v>
      </c>
      <c r="H105093">
        <v>33.698211999999998</v>
      </c>
      <c r="I105093">
        <v>30.215955999999998</v>
      </c>
      <c r="J105093">
        <v>574</v>
      </c>
      <c r="K105093">
        <v>599</v>
      </c>
      <c r="L105093">
        <v>15.343403329999999</v>
      </c>
      <c r="M105093">
        <v>574</v>
      </c>
    </row>
    <row r="105094" spans="1:13">
      <c r="A105094" t="s">
        <v>140</v>
      </c>
      <c r="B105094" t="s">
        <v>204</v>
      </c>
      <c r="C105094">
        <v>4</v>
      </c>
      <c r="D105094" t="s">
        <v>202</v>
      </c>
      <c r="E105094">
        <v>1.9310506000000002E-2</v>
      </c>
      <c r="F105094">
        <v>0.90783888000000001</v>
      </c>
      <c r="G105094">
        <v>0.90650123000000005</v>
      </c>
      <c r="H105094">
        <v>33.872741329999997</v>
      </c>
      <c r="I105094">
        <v>30.283770000000001</v>
      </c>
      <c r="J105094">
        <v>575</v>
      </c>
      <c r="K105094">
        <v>599</v>
      </c>
      <c r="L105094">
        <v>15.430951670000001</v>
      </c>
      <c r="M105094">
        <v>575</v>
      </c>
    </row>
    <row r="105095" spans="1:13">
      <c r="A105095" t="s">
        <v>140</v>
      </c>
      <c r="B105095" t="s">
        <v>204</v>
      </c>
      <c r="C105095">
        <v>4</v>
      </c>
      <c r="D105095" t="s">
        <v>202</v>
      </c>
      <c r="E105095">
        <v>1.9357270999999999E-2</v>
      </c>
      <c r="F105095">
        <v>0.90688234999999995</v>
      </c>
      <c r="G105095">
        <v>0.90544015</v>
      </c>
      <c r="H105095">
        <v>33.833357139999997</v>
      </c>
      <c r="I105095">
        <v>30.202926999999999</v>
      </c>
      <c r="J105095">
        <v>576</v>
      </c>
      <c r="K105095">
        <v>599</v>
      </c>
      <c r="L105095">
        <v>15.62573667</v>
      </c>
      <c r="M105095">
        <v>576</v>
      </c>
    </row>
    <row r="105096" spans="1:13">
      <c r="A105096" t="s">
        <v>140</v>
      </c>
      <c r="B105096" t="s">
        <v>204</v>
      </c>
      <c r="C105096">
        <v>4</v>
      </c>
      <c r="D105096" t="s">
        <v>202</v>
      </c>
      <c r="E105096">
        <v>1.9408031999999999E-2</v>
      </c>
      <c r="F105096">
        <v>0.90543026000000004</v>
      </c>
      <c r="G105096">
        <v>0.90404355999999997</v>
      </c>
      <c r="H105096">
        <v>34.013796939999999</v>
      </c>
      <c r="I105096">
        <v>30.417155999999999</v>
      </c>
      <c r="J105096">
        <v>577</v>
      </c>
      <c r="K105096">
        <v>599</v>
      </c>
      <c r="L105096">
        <v>15.739921669999999</v>
      </c>
      <c r="M105096">
        <v>577</v>
      </c>
    </row>
    <row r="105097" spans="1:13">
      <c r="A105097" t="s">
        <v>140</v>
      </c>
      <c r="B105097" t="s">
        <v>204</v>
      </c>
      <c r="C105097">
        <v>4</v>
      </c>
      <c r="D105097" t="s">
        <v>202</v>
      </c>
      <c r="E105097">
        <v>1.9360779000000002E-2</v>
      </c>
      <c r="F105097">
        <v>0.90442895999999995</v>
      </c>
      <c r="G105097">
        <v>0.90306485000000003</v>
      </c>
      <c r="H105097">
        <v>34.05964711</v>
      </c>
      <c r="I105097">
        <v>30.574342999999999</v>
      </c>
      <c r="J105097">
        <v>578</v>
      </c>
      <c r="K105097">
        <v>599</v>
      </c>
      <c r="L105097">
        <v>15.72813167</v>
      </c>
      <c r="M105097">
        <v>578</v>
      </c>
    </row>
    <row r="105098" spans="1:13">
      <c r="A105098" t="s">
        <v>140</v>
      </c>
      <c r="B105098" t="s">
        <v>204</v>
      </c>
      <c r="C105098">
        <v>4</v>
      </c>
      <c r="D105098" t="s">
        <v>202</v>
      </c>
      <c r="E105098">
        <v>1.9255412999999999E-2</v>
      </c>
      <c r="F105098">
        <v>0.90360063000000002</v>
      </c>
      <c r="G105098">
        <v>0.90213525000000006</v>
      </c>
      <c r="H105098">
        <v>34.455637299999999</v>
      </c>
      <c r="I105098">
        <v>30.835863</v>
      </c>
      <c r="J105098">
        <v>579</v>
      </c>
      <c r="K105098">
        <v>599</v>
      </c>
      <c r="L105098">
        <v>15.81549167</v>
      </c>
      <c r="M105098">
        <v>579</v>
      </c>
    </row>
    <row r="105099" spans="1:13">
      <c r="A105099" t="s">
        <v>140</v>
      </c>
      <c r="B105099" t="s">
        <v>204</v>
      </c>
      <c r="C105099">
        <v>4</v>
      </c>
      <c r="D105099" t="s">
        <v>202</v>
      </c>
      <c r="E105099">
        <v>1.9174264999999999E-2</v>
      </c>
      <c r="F105099">
        <v>0.90207773000000002</v>
      </c>
      <c r="G105099">
        <v>0.90080196000000001</v>
      </c>
      <c r="H105099">
        <v>34.735448859999998</v>
      </c>
      <c r="I105099">
        <v>31.137058</v>
      </c>
      <c r="J105099">
        <v>580</v>
      </c>
      <c r="K105099">
        <v>599</v>
      </c>
      <c r="L105099">
        <v>15.860975</v>
      </c>
      <c r="M105099">
        <v>580</v>
      </c>
    </row>
    <row r="105100" spans="1:13">
      <c r="A105100" t="s">
        <v>140</v>
      </c>
      <c r="B105100" t="s">
        <v>204</v>
      </c>
      <c r="C105100">
        <v>4</v>
      </c>
      <c r="D105100" t="s">
        <v>202</v>
      </c>
      <c r="E105100">
        <v>1.9160524000000002E-2</v>
      </c>
      <c r="F105100">
        <v>0.90124994999999997</v>
      </c>
      <c r="G105100">
        <v>0.90002340000000003</v>
      </c>
      <c r="H105100">
        <v>34.715517949999999</v>
      </c>
      <c r="I105100">
        <v>31.292300999999998</v>
      </c>
      <c r="J105100">
        <v>581</v>
      </c>
      <c r="K105100">
        <v>599</v>
      </c>
      <c r="L105100">
        <v>15.869358330000001</v>
      </c>
      <c r="M105100">
        <v>581</v>
      </c>
    </row>
    <row r="105101" spans="1:13">
      <c r="A105101" t="s">
        <v>140</v>
      </c>
      <c r="B105101" t="s">
        <v>204</v>
      </c>
      <c r="C105101">
        <v>4</v>
      </c>
      <c r="D105101" t="s">
        <v>202</v>
      </c>
      <c r="E105101">
        <v>1.9151234999999999E-2</v>
      </c>
      <c r="F105101">
        <v>0.90026832000000001</v>
      </c>
      <c r="G105101">
        <v>0.89890724</v>
      </c>
      <c r="H105101">
        <v>34.913612649999997</v>
      </c>
      <c r="I105101">
        <v>31.479272999999999</v>
      </c>
      <c r="J105101">
        <v>582</v>
      </c>
      <c r="K105101">
        <v>599</v>
      </c>
      <c r="L105101">
        <v>15.952909999999999</v>
      </c>
      <c r="M105101">
        <v>582</v>
      </c>
    </row>
    <row r="105102" spans="1:13">
      <c r="A105102" t="s">
        <v>140</v>
      </c>
      <c r="B105102" t="s">
        <v>204</v>
      </c>
      <c r="C105102">
        <v>4</v>
      </c>
      <c r="D105102" t="s">
        <v>202</v>
      </c>
      <c r="E105102">
        <v>1.9165892E-2</v>
      </c>
      <c r="F105102">
        <v>0.89914243999999999</v>
      </c>
      <c r="G105102">
        <v>0.89778155000000004</v>
      </c>
      <c r="H105102">
        <v>35.029664560000001</v>
      </c>
      <c r="I105102">
        <v>31.474056000000001</v>
      </c>
      <c r="J105102">
        <v>583</v>
      </c>
      <c r="K105102">
        <v>599</v>
      </c>
      <c r="L105102">
        <v>16.156941669999998</v>
      </c>
      <c r="M105102">
        <v>583</v>
      </c>
    </row>
    <row r="105103" spans="1:13">
      <c r="A105103" t="s">
        <v>140</v>
      </c>
      <c r="B105103" t="s">
        <v>204</v>
      </c>
      <c r="C105103">
        <v>4</v>
      </c>
      <c r="D105103" t="s">
        <v>202</v>
      </c>
      <c r="E105103">
        <v>1.9189028E-2</v>
      </c>
      <c r="F105103">
        <v>0.89801465999999996</v>
      </c>
      <c r="G105103">
        <v>0.89657748000000004</v>
      </c>
      <c r="H105103">
        <v>35.04324141</v>
      </c>
      <c r="I105103">
        <v>31.515426999999999</v>
      </c>
      <c r="J105103">
        <v>584</v>
      </c>
      <c r="K105103">
        <v>599</v>
      </c>
      <c r="L105103">
        <v>16.226381669999999</v>
      </c>
      <c r="M105103">
        <v>584</v>
      </c>
    </row>
    <row r="105104" spans="1:13">
      <c r="A105104" t="s">
        <v>140</v>
      </c>
      <c r="B105104" t="s">
        <v>204</v>
      </c>
      <c r="C105104">
        <v>4</v>
      </c>
      <c r="D105104" t="s">
        <v>202</v>
      </c>
      <c r="E105104">
        <v>1.9219925999999998E-2</v>
      </c>
      <c r="F105104">
        <v>0.89686995999999997</v>
      </c>
      <c r="G105104">
        <v>0.89545231999999997</v>
      </c>
      <c r="H105104">
        <v>35.050781489999999</v>
      </c>
      <c r="I105104">
        <v>31.600138000000001</v>
      </c>
      <c r="J105104">
        <v>585</v>
      </c>
      <c r="K105104">
        <v>599</v>
      </c>
      <c r="L105104">
        <v>16.413373329999999</v>
      </c>
      <c r="M105104">
        <v>585</v>
      </c>
    </row>
    <row r="105105" spans="1:13">
      <c r="A105105" t="s">
        <v>140</v>
      </c>
      <c r="B105105" t="s">
        <v>204</v>
      </c>
      <c r="C105105">
        <v>4</v>
      </c>
      <c r="D105105" t="s">
        <v>202</v>
      </c>
      <c r="E105105">
        <v>1.9293385999999999E-2</v>
      </c>
      <c r="F105105">
        <v>0.89563506999999998</v>
      </c>
      <c r="G105105">
        <v>0.89427047999999998</v>
      </c>
      <c r="H105105">
        <v>34.96251934</v>
      </c>
      <c r="I105105">
        <v>31.456054999999999</v>
      </c>
      <c r="J105105">
        <v>586</v>
      </c>
      <c r="K105105">
        <v>599</v>
      </c>
      <c r="L105105">
        <v>16.627528330000001</v>
      </c>
      <c r="M105105">
        <v>586</v>
      </c>
    </row>
    <row r="105106" spans="1:13">
      <c r="A105106" t="s">
        <v>140</v>
      </c>
      <c r="B105106" t="s">
        <v>204</v>
      </c>
      <c r="C105106">
        <v>4</v>
      </c>
      <c r="D105106" t="s">
        <v>202</v>
      </c>
      <c r="E105106">
        <v>1.9525250000000001E-2</v>
      </c>
      <c r="F105106">
        <v>0.89423417999999999</v>
      </c>
      <c r="G105106">
        <v>0.89295756999999998</v>
      </c>
      <c r="H105106">
        <v>34.550381489999999</v>
      </c>
      <c r="I105106">
        <v>31.148972000000001</v>
      </c>
      <c r="J105106">
        <v>587</v>
      </c>
      <c r="K105106">
        <v>599</v>
      </c>
      <c r="L105106">
        <v>17.036353330000001</v>
      </c>
      <c r="M105106">
        <v>587</v>
      </c>
    </row>
    <row r="105107" spans="1:13">
      <c r="A105107" t="s">
        <v>140</v>
      </c>
      <c r="B105107" t="s">
        <v>204</v>
      </c>
      <c r="C105107">
        <v>4</v>
      </c>
      <c r="D105107" t="s">
        <v>202</v>
      </c>
      <c r="E105107">
        <v>1.9714782E-2</v>
      </c>
      <c r="F105107">
        <v>0.89345688000000001</v>
      </c>
      <c r="G105107">
        <v>0.89209658000000003</v>
      </c>
      <c r="H105107">
        <v>33.967842220000001</v>
      </c>
      <c r="I105107">
        <v>30.420832000000001</v>
      </c>
      <c r="J105107">
        <v>588</v>
      </c>
      <c r="K105107">
        <v>599</v>
      </c>
      <c r="L105107">
        <v>17.576429999999998</v>
      </c>
      <c r="M105107">
        <v>588</v>
      </c>
    </row>
    <row r="105108" spans="1:13">
      <c r="A105108" t="s">
        <v>140</v>
      </c>
      <c r="B105108" t="s">
        <v>204</v>
      </c>
      <c r="C105108">
        <v>4</v>
      </c>
      <c r="D105108" t="s">
        <v>202</v>
      </c>
      <c r="E105108">
        <v>1.9963080000000001E-2</v>
      </c>
      <c r="F105108">
        <v>0.89226269999999996</v>
      </c>
      <c r="G105108">
        <v>0.89088230999999996</v>
      </c>
      <c r="H105108">
        <v>33.747558830000003</v>
      </c>
      <c r="I105108">
        <v>30.152878000000001</v>
      </c>
      <c r="J105108">
        <v>589</v>
      </c>
      <c r="K105108">
        <v>599</v>
      </c>
      <c r="L105108">
        <v>18.090028329999999</v>
      </c>
      <c r="M105108">
        <v>589</v>
      </c>
    </row>
    <row r="105109" spans="1:13">
      <c r="A105109" t="s">
        <v>140</v>
      </c>
      <c r="B105109" t="s">
        <v>204</v>
      </c>
      <c r="C105109">
        <v>4</v>
      </c>
      <c r="D105109" t="s">
        <v>202</v>
      </c>
      <c r="E105109">
        <v>2.0035310000000001E-2</v>
      </c>
      <c r="F105109">
        <v>0.89068216</v>
      </c>
      <c r="G105109">
        <v>0.88930494000000004</v>
      </c>
      <c r="H105109">
        <v>33.842383869999999</v>
      </c>
      <c r="I105109">
        <v>30.181227</v>
      </c>
      <c r="J105109">
        <v>590</v>
      </c>
      <c r="K105109">
        <v>599</v>
      </c>
      <c r="L105109">
        <v>18.431930000000001</v>
      </c>
      <c r="M105109">
        <v>590</v>
      </c>
    </row>
    <row r="105110" spans="1:13">
      <c r="A105110" t="s">
        <v>140</v>
      </c>
      <c r="B105110" t="s">
        <v>204</v>
      </c>
      <c r="C105110">
        <v>4</v>
      </c>
      <c r="D105110" t="s">
        <v>202</v>
      </c>
      <c r="E105110">
        <v>2.0160279999999999E-2</v>
      </c>
      <c r="F105110">
        <v>0.88936645000000003</v>
      </c>
      <c r="G105110">
        <v>0.88786787</v>
      </c>
      <c r="H105110">
        <v>33.886815310000003</v>
      </c>
      <c r="I105110">
        <v>30.264952000000001</v>
      </c>
      <c r="J105110">
        <v>591</v>
      </c>
      <c r="K105110">
        <v>599</v>
      </c>
      <c r="L105110">
        <v>18.787848329999999</v>
      </c>
      <c r="M105110">
        <v>591</v>
      </c>
    </row>
    <row r="105111" spans="1:13">
      <c r="A105111" t="s">
        <v>140</v>
      </c>
      <c r="B105111" t="s">
        <v>204</v>
      </c>
      <c r="C105111">
        <v>4</v>
      </c>
      <c r="D105111" t="s">
        <v>202</v>
      </c>
      <c r="E105111">
        <v>2.0239653E-2</v>
      </c>
      <c r="F105111">
        <v>0.88863283000000004</v>
      </c>
      <c r="G105111">
        <v>0.8872447</v>
      </c>
      <c r="H105111">
        <v>33.588967609999997</v>
      </c>
      <c r="I105111">
        <v>30.075164999999998</v>
      </c>
      <c r="J105111">
        <v>592</v>
      </c>
      <c r="K105111">
        <v>599</v>
      </c>
      <c r="L105111">
        <v>19.441036669999999</v>
      </c>
      <c r="M105111">
        <v>592</v>
      </c>
    </row>
    <row r="105112" spans="1:13">
      <c r="A105112" t="s">
        <v>140</v>
      </c>
      <c r="B105112" t="s">
        <v>204</v>
      </c>
      <c r="C105112">
        <v>4</v>
      </c>
      <c r="D105112" t="s">
        <v>202</v>
      </c>
      <c r="E105112">
        <v>2.0337041E-2</v>
      </c>
      <c r="F105112">
        <v>0.88736855999999997</v>
      </c>
      <c r="G105112">
        <v>0.88588303000000002</v>
      </c>
      <c r="H105112">
        <v>33.709809100000001</v>
      </c>
      <c r="I105112">
        <v>30.059217</v>
      </c>
      <c r="J105112">
        <v>593</v>
      </c>
      <c r="K105112">
        <v>599</v>
      </c>
      <c r="L105112">
        <v>19.92323167</v>
      </c>
      <c r="M105112">
        <v>593</v>
      </c>
    </row>
    <row r="105113" spans="1:13">
      <c r="A105113" t="s">
        <v>140</v>
      </c>
      <c r="B105113" t="s">
        <v>204</v>
      </c>
      <c r="C105113">
        <v>4</v>
      </c>
      <c r="D105113" t="s">
        <v>202</v>
      </c>
      <c r="E105113">
        <v>2.0472656999999998E-2</v>
      </c>
      <c r="F105113">
        <v>0.88548433999999998</v>
      </c>
      <c r="G105113">
        <v>0.88430147999999997</v>
      </c>
      <c r="H105113">
        <v>33.727793859999998</v>
      </c>
      <c r="I105113">
        <v>30.237862</v>
      </c>
      <c r="J105113">
        <v>594</v>
      </c>
      <c r="K105113">
        <v>599</v>
      </c>
      <c r="L105113">
        <v>20.731931670000002</v>
      </c>
      <c r="M105113">
        <v>594</v>
      </c>
    </row>
    <row r="105114" spans="1:13">
      <c r="A105114" t="s">
        <v>140</v>
      </c>
      <c r="B105114" t="s">
        <v>204</v>
      </c>
      <c r="C105114">
        <v>4</v>
      </c>
      <c r="D105114" t="s">
        <v>202</v>
      </c>
      <c r="E105114">
        <v>2.0492890999999999E-2</v>
      </c>
      <c r="F105114">
        <v>0.88464843999999998</v>
      </c>
      <c r="G105114">
        <v>0.88317310999999998</v>
      </c>
      <c r="H105114">
        <v>33.63090407</v>
      </c>
      <c r="I105114">
        <v>30.104025</v>
      </c>
      <c r="J105114">
        <v>595</v>
      </c>
      <c r="K105114">
        <v>599</v>
      </c>
      <c r="L105114">
        <v>22.06103667</v>
      </c>
      <c r="M105114">
        <v>595</v>
      </c>
    </row>
    <row r="105115" spans="1:13">
      <c r="A105115" t="s">
        <v>140</v>
      </c>
      <c r="B105115" t="s">
        <v>204</v>
      </c>
      <c r="C105115">
        <v>4</v>
      </c>
      <c r="D105115" t="s">
        <v>202</v>
      </c>
      <c r="E105115">
        <v>2.0502597000000001E-2</v>
      </c>
      <c r="F105115">
        <v>0.88389485999999995</v>
      </c>
      <c r="G105115">
        <v>0.88242536999999999</v>
      </c>
      <c r="H105115">
        <v>33.715893180000002</v>
      </c>
      <c r="I105115">
        <v>30.051763999999999</v>
      </c>
      <c r="J105115">
        <v>596</v>
      </c>
      <c r="K105115">
        <v>599</v>
      </c>
      <c r="L105115">
        <v>22.810185000000001</v>
      </c>
      <c r="M105115">
        <v>596</v>
      </c>
    </row>
    <row r="105116" spans="1:13">
      <c r="A105116" t="s">
        <v>140</v>
      </c>
      <c r="B105116" t="s">
        <v>204</v>
      </c>
      <c r="C105116">
        <v>4</v>
      </c>
      <c r="D105116" t="s">
        <v>202</v>
      </c>
      <c r="E105116">
        <v>2.0511681E-2</v>
      </c>
      <c r="F105116">
        <v>0.88258886000000003</v>
      </c>
      <c r="G105116">
        <v>0.88104212000000004</v>
      </c>
      <c r="H105116">
        <v>33.558020040000002</v>
      </c>
      <c r="I105116">
        <v>30.032672999999999</v>
      </c>
      <c r="J105116">
        <v>597</v>
      </c>
      <c r="K105116">
        <v>599</v>
      </c>
      <c r="L105116">
        <v>24.133723329999999</v>
      </c>
      <c r="M105116">
        <v>597</v>
      </c>
    </row>
    <row r="105117" spans="1:13">
      <c r="A105117" t="s">
        <v>139</v>
      </c>
      <c r="B105117" t="s">
        <v>204</v>
      </c>
      <c r="C105117">
        <v>4</v>
      </c>
      <c r="D105117" t="s">
        <v>203</v>
      </c>
      <c r="E105117">
        <v>1.6685703999999999E-2</v>
      </c>
      <c r="F105117">
        <v>1.0840696999999999</v>
      </c>
      <c r="G105117">
        <v>1.0839558</v>
      </c>
      <c r="H105117">
        <v>32.776533950000001</v>
      </c>
      <c r="I105117">
        <v>29.873798000000001</v>
      </c>
      <c r="J105117">
        <v>1</v>
      </c>
      <c r="K105117">
        <v>599</v>
      </c>
      <c r="L105117">
        <v>10.304489999999999</v>
      </c>
      <c r="M105117">
        <v>1</v>
      </c>
    </row>
    <row r="105118" spans="1:13">
      <c r="A105118" t="s">
        <v>139</v>
      </c>
      <c r="B105118" t="s">
        <v>204</v>
      </c>
      <c r="C105118">
        <v>4</v>
      </c>
      <c r="D105118" t="s">
        <v>203</v>
      </c>
      <c r="E105118">
        <v>1.6654616000000001E-2</v>
      </c>
      <c r="F105118">
        <v>1.0853273999999999</v>
      </c>
      <c r="G105118">
        <v>1.0852592999999999</v>
      </c>
      <c r="H105118">
        <v>32.819816809999999</v>
      </c>
      <c r="I105118">
        <v>29.892240999999999</v>
      </c>
      <c r="J105118">
        <v>2</v>
      </c>
      <c r="K105118">
        <v>599</v>
      </c>
      <c r="L105118">
        <v>10.220883329999999</v>
      </c>
      <c r="M105118">
        <v>2</v>
      </c>
    </row>
    <row r="105119" spans="1:13">
      <c r="A105119" t="s">
        <v>139</v>
      </c>
      <c r="B105119" t="s">
        <v>204</v>
      </c>
      <c r="C105119">
        <v>4</v>
      </c>
      <c r="D105119" t="s">
        <v>203</v>
      </c>
      <c r="E105119">
        <v>1.6618475000000001E-2</v>
      </c>
      <c r="F105119">
        <v>1.0860193</v>
      </c>
      <c r="G105119">
        <v>1.0860057999999999</v>
      </c>
      <c r="H105119">
        <v>32.773944450000002</v>
      </c>
      <c r="I105119">
        <v>29.812743999999999</v>
      </c>
      <c r="J105119">
        <v>3</v>
      </c>
      <c r="K105119">
        <v>599</v>
      </c>
      <c r="L105119">
        <v>10.221496670000001</v>
      </c>
      <c r="M105119">
        <v>3</v>
      </c>
    </row>
    <row r="105120" spans="1:13">
      <c r="A105120" t="s">
        <v>139</v>
      </c>
      <c r="B105120" t="s">
        <v>204</v>
      </c>
      <c r="C105120">
        <v>4</v>
      </c>
      <c r="D105120" t="s">
        <v>203</v>
      </c>
      <c r="E105120">
        <v>1.6614765E-2</v>
      </c>
      <c r="F105120">
        <v>1.0864292</v>
      </c>
      <c r="G105120">
        <v>1.0863997999999999</v>
      </c>
      <c r="H105120">
        <v>32.780436770000001</v>
      </c>
      <c r="I105120">
        <v>29.803642</v>
      </c>
      <c r="J105120">
        <v>4</v>
      </c>
      <c r="K105120">
        <v>599</v>
      </c>
      <c r="L105120">
        <v>10.221386669999999</v>
      </c>
      <c r="M105120">
        <v>4</v>
      </c>
    </row>
    <row r="105121" spans="1:13">
      <c r="A105121" t="s">
        <v>139</v>
      </c>
      <c r="B105121" t="s">
        <v>204</v>
      </c>
      <c r="C105121">
        <v>4</v>
      </c>
      <c r="D105121" t="s">
        <v>203</v>
      </c>
      <c r="E105121">
        <v>1.6608326E-2</v>
      </c>
      <c r="F105121">
        <v>1.0867825</v>
      </c>
      <c r="G105121">
        <v>1.0867909</v>
      </c>
      <c r="H105121">
        <v>32.768236139999999</v>
      </c>
      <c r="I105121">
        <v>29.846941000000001</v>
      </c>
      <c r="J105121">
        <v>5</v>
      </c>
      <c r="K105121">
        <v>599</v>
      </c>
      <c r="L105121">
        <v>10.304069999999999</v>
      </c>
      <c r="M105121">
        <v>5</v>
      </c>
    </row>
    <row r="105122" spans="1:13">
      <c r="A105122" t="s">
        <v>139</v>
      </c>
      <c r="B105122" t="s">
        <v>204</v>
      </c>
      <c r="C105122">
        <v>4</v>
      </c>
      <c r="D105122" t="s">
        <v>203</v>
      </c>
      <c r="E105122">
        <v>1.6572258999999999E-2</v>
      </c>
      <c r="F105122">
        <v>1.0870091</v>
      </c>
      <c r="G105122">
        <v>1.0870751999999999</v>
      </c>
      <c r="H105122">
        <v>32.77464836</v>
      </c>
      <c r="I105122">
        <v>29.814999</v>
      </c>
      <c r="J105122">
        <v>6</v>
      </c>
      <c r="K105122">
        <v>599</v>
      </c>
      <c r="L105122">
        <v>10.221640000000001</v>
      </c>
      <c r="M105122">
        <v>6</v>
      </c>
    </row>
    <row r="105123" spans="1:13">
      <c r="A105123" t="s">
        <v>139</v>
      </c>
      <c r="B105123" t="s">
        <v>204</v>
      </c>
      <c r="C105123">
        <v>4</v>
      </c>
      <c r="D105123" t="s">
        <v>203</v>
      </c>
      <c r="E105123">
        <v>1.6558122000000002E-2</v>
      </c>
      <c r="F105123">
        <v>1.0871808999999999</v>
      </c>
      <c r="G105123">
        <v>1.087288</v>
      </c>
      <c r="H105123">
        <v>32.802630600000001</v>
      </c>
      <c r="I105123">
        <v>29.854009999999999</v>
      </c>
      <c r="J105123">
        <v>7</v>
      </c>
      <c r="K105123">
        <v>599</v>
      </c>
      <c r="L105123">
        <v>10.22144333</v>
      </c>
      <c r="M105123">
        <v>7</v>
      </c>
    </row>
    <row r="105124" spans="1:13">
      <c r="A105124" t="s">
        <v>139</v>
      </c>
      <c r="B105124" t="s">
        <v>204</v>
      </c>
      <c r="C105124">
        <v>4</v>
      </c>
      <c r="D105124" t="s">
        <v>203</v>
      </c>
      <c r="E105124">
        <v>1.6572244E-2</v>
      </c>
      <c r="F105124">
        <v>1.0873405</v>
      </c>
      <c r="G105124">
        <v>1.0874116</v>
      </c>
      <c r="H105124">
        <v>32.755574539999998</v>
      </c>
      <c r="I105124">
        <v>29.826979000000001</v>
      </c>
      <c r="J105124">
        <v>8</v>
      </c>
      <c r="K105124">
        <v>599</v>
      </c>
      <c r="L105124">
        <v>10.22052667</v>
      </c>
      <c r="M105124">
        <v>8</v>
      </c>
    </row>
    <row r="105125" spans="1:13">
      <c r="A105125" t="s">
        <v>139</v>
      </c>
      <c r="B105125" t="s">
        <v>204</v>
      </c>
      <c r="C105125">
        <v>4</v>
      </c>
      <c r="D105125" t="s">
        <v>203</v>
      </c>
      <c r="E105125">
        <v>1.6561554999999999E-2</v>
      </c>
      <c r="F105125">
        <v>1.0874143999999999</v>
      </c>
      <c r="G105125">
        <v>1.0875177</v>
      </c>
      <c r="H105125">
        <v>32.765220290000002</v>
      </c>
      <c r="I105125">
        <v>29.870550000000001</v>
      </c>
      <c r="J105125">
        <v>9</v>
      </c>
      <c r="K105125">
        <v>599</v>
      </c>
      <c r="L105125">
        <v>10.30461</v>
      </c>
      <c r="M105125">
        <v>9</v>
      </c>
    </row>
    <row r="105126" spans="1:13">
      <c r="A105126" t="s">
        <v>139</v>
      </c>
      <c r="B105126" t="s">
        <v>204</v>
      </c>
      <c r="C105126">
        <v>4</v>
      </c>
      <c r="D105126" t="s">
        <v>203</v>
      </c>
      <c r="E105126">
        <v>1.6557602000000001E-2</v>
      </c>
      <c r="F105126">
        <v>1.0874760000000001</v>
      </c>
      <c r="G105126">
        <v>1.0876058</v>
      </c>
      <c r="H105126">
        <v>32.853022670000001</v>
      </c>
      <c r="I105126">
        <v>29.865126</v>
      </c>
      <c r="J105126">
        <v>10</v>
      </c>
      <c r="K105126">
        <v>599</v>
      </c>
      <c r="L105126">
        <v>10.220613330000001</v>
      </c>
      <c r="M105126">
        <v>10</v>
      </c>
    </row>
    <row r="105127" spans="1:13">
      <c r="A105127" t="s">
        <v>139</v>
      </c>
      <c r="B105127" t="s">
        <v>204</v>
      </c>
      <c r="C105127">
        <v>4</v>
      </c>
      <c r="D105127" t="s">
        <v>203</v>
      </c>
      <c r="E105127">
        <v>1.6547981999999999E-2</v>
      </c>
      <c r="F105127">
        <v>1.0875503</v>
      </c>
      <c r="G105127">
        <v>1.0876768000000001</v>
      </c>
      <c r="H105127">
        <v>32.847362740000001</v>
      </c>
      <c r="I105127">
        <v>29.846599999999999</v>
      </c>
      <c r="J105127">
        <v>11</v>
      </c>
      <c r="K105127">
        <v>599</v>
      </c>
      <c r="L105127">
        <v>10.220535</v>
      </c>
      <c r="M105127">
        <v>11</v>
      </c>
    </row>
    <row r="105128" spans="1:13">
      <c r="A105128" t="s">
        <v>139</v>
      </c>
      <c r="B105128" t="s">
        <v>204</v>
      </c>
      <c r="C105128">
        <v>4</v>
      </c>
      <c r="D105128" t="s">
        <v>203</v>
      </c>
      <c r="E105128">
        <v>1.6557543000000001E-2</v>
      </c>
      <c r="F105128">
        <v>1.0875813000000001</v>
      </c>
      <c r="G105128">
        <v>1.0876794999999999</v>
      </c>
      <c r="H105128">
        <v>32.868941679999999</v>
      </c>
      <c r="I105128">
        <v>29.926597999999998</v>
      </c>
      <c r="J105128">
        <v>12</v>
      </c>
      <c r="K105128">
        <v>599</v>
      </c>
      <c r="L105128">
        <v>10.220475</v>
      </c>
      <c r="M105128">
        <v>12</v>
      </c>
    </row>
    <row r="105129" spans="1:13">
      <c r="A105129" t="s">
        <v>139</v>
      </c>
      <c r="B105129" t="s">
        <v>204</v>
      </c>
      <c r="C105129">
        <v>4</v>
      </c>
      <c r="D105129" t="s">
        <v>203</v>
      </c>
      <c r="E105129">
        <v>1.6563969000000001E-2</v>
      </c>
      <c r="F105129">
        <v>1.0876266000000001</v>
      </c>
      <c r="G105129">
        <v>1.0877557</v>
      </c>
      <c r="H105129">
        <v>32.831595159999999</v>
      </c>
      <c r="I105129">
        <v>29.851706</v>
      </c>
      <c r="J105129">
        <v>13</v>
      </c>
      <c r="K105129">
        <v>599</v>
      </c>
      <c r="L105129">
        <v>10.30382833</v>
      </c>
      <c r="M105129">
        <v>13</v>
      </c>
    </row>
    <row r="105130" spans="1:13">
      <c r="A105130" t="s">
        <v>139</v>
      </c>
      <c r="B105130" t="s">
        <v>204</v>
      </c>
      <c r="C105130">
        <v>4</v>
      </c>
      <c r="D105130" t="s">
        <v>203</v>
      </c>
      <c r="E105130">
        <v>1.6547811999999999E-2</v>
      </c>
      <c r="F105130">
        <v>1.0876509000000001</v>
      </c>
      <c r="G105130">
        <v>1.0877665999999999</v>
      </c>
      <c r="H105130">
        <v>32.786868900000002</v>
      </c>
      <c r="I105130">
        <v>29.852688000000001</v>
      </c>
      <c r="J105130">
        <v>14</v>
      </c>
      <c r="K105130">
        <v>599</v>
      </c>
      <c r="L105130">
        <v>10.22099167</v>
      </c>
      <c r="M105130">
        <v>14</v>
      </c>
    </row>
    <row r="105131" spans="1:13">
      <c r="A105131" t="s">
        <v>139</v>
      </c>
      <c r="B105131" t="s">
        <v>204</v>
      </c>
      <c r="C105131">
        <v>4</v>
      </c>
      <c r="D105131" t="s">
        <v>203</v>
      </c>
      <c r="E105131">
        <v>1.6537862E-2</v>
      </c>
      <c r="F105131">
        <v>1.0876657999999999</v>
      </c>
      <c r="G105131">
        <v>1.0878078</v>
      </c>
      <c r="H105131">
        <v>32.775842060000002</v>
      </c>
      <c r="I105131">
        <v>29.820575999999999</v>
      </c>
      <c r="J105131">
        <v>15</v>
      </c>
      <c r="K105131">
        <v>599</v>
      </c>
      <c r="L105131">
        <v>10.304218329999999</v>
      </c>
      <c r="M105131">
        <v>15</v>
      </c>
    </row>
    <row r="105132" spans="1:13">
      <c r="A105132" t="s">
        <v>139</v>
      </c>
      <c r="B105132" t="s">
        <v>204</v>
      </c>
      <c r="C105132">
        <v>4</v>
      </c>
      <c r="D105132" t="s">
        <v>203</v>
      </c>
      <c r="E105132">
        <v>1.6549688E-2</v>
      </c>
      <c r="F105132">
        <v>1.0876405</v>
      </c>
      <c r="G105132">
        <v>1.0878361000000001</v>
      </c>
      <c r="H105132">
        <v>32.737401599999998</v>
      </c>
      <c r="I105132">
        <v>29.793282000000001</v>
      </c>
      <c r="J105132">
        <v>16</v>
      </c>
      <c r="K105132">
        <v>599</v>
      </c>
      <c r="L105132">
        <v>10.30448833</v>
      </c>
      <c r="M105132">
        <v>16</v>
      </c>
    </row>
    <row r="105133" spans="1:13">
      <c r="A105133" t="s">
        <v>139</v>
      </c>
      <c r="B105133" t="s">
        <v>204</v>
      </c>
      <c r="C105133">
        <v>4</v>
      </c>
      <c r="D105133" t="s">
        <v>203</v>
      </c>
      <c r="E105133">
        <v>1.6573612000000001E-2</v>
      </c>
      <c r="F105133">
        <v>1.0876091999999999</v>
      </c>
      <c r="G105133">
        <v>1.087817</v>
      </c>
      <c r="H105133">
        <v>32.770069339999999</v>
      </c>
      <c r="I105133">
        <v>29.796478</v>
      </c>
      <c r="J105133">
        <v>17</v>
      </c>
      <c r="K105133">
        <v>599</v>
      </c>
      <c r="L105133">
        <v>10.220591669999999</v>
      </c>
      <c r="M105133">
        <v>17</v>
      </c>
    </row>
    <row r="105134" spans="1:13">
      <c r="A105134" t="s">
        <v>139</v>
      </c>
      <c r="B105134" t="s">
        <v>204</v>
      </c>
      <c r="C105134">
        <v>4</v>
      </c>
      <c r="D105134" t="s">
        <v>203</v>
      </c>
      <c r="E105134">
        <v>1.6566274999999998E-2</v>
      </c>
      <c r="F105134">
        <v>1.0875944</v>
      </c>
      <c r="G105134">
        <v>1.0878121999999999</v>
      </c>
      <c r="H105134">
        <v>32.735706569999998</v>
      </c>
      <c r="I105134">
        <v>29.696999000000002</v>
      </c>
      <c r="J105134">
        <v>18</v>
      </c>
      <c r="K105134">
        <v>599</v>
      </c>
      <c r="L105134">
        <v>10.30547</v>
      </c>
      <c r="M105134">
        <v>18</v>
      </c>
    </row>
    <row r="105135" spans="1:13">
      <c r="A105135" t="s">
        <v>139</v>
      </c>
      <c r="B105135" t="s">
        <v>204</v>
      </c>
      <c r="C105135">
        <v>4</v>
      </c>
      <c r="D105135" t="s">
        <v>203</v>
      </c>
      <c r="E105135">
        <v>1.6566632000000001E-2</v>
      </c>
      <c r="F105135">
        <v>1.0876661999999999</v>
      </c>
      <c r="G105135">
        <v>1.0878189</v>
      </c>
      <c r="H105135">
        <v>32.74184168</v>
      </c>
      <c r="I105135">
        <v>29.780605000000001</v>
      </c>
      <c r="J105135">
        <v>19</v>
      </c>
      <c r="K105135">
        <v>599</v>
      </c>
      <c r="L105135">
        <v>10.22120333</v>
      </c>
      <c r="M105135">
        <v>19</v>
      </c>
    </row>
    <row r="105136" spans="1:13">
      <c r="A105136" t="s">
        <v>139</v>
      </c>
      <c r="B105136" t="s">
        <v>204</v>
      </c>
      <c r="C105136">
        <v>4</v>
      </c>
      <c r="D105136" t="s">
        <v>203</v>
      </c>
      <c r="E105136">
        <v>1.6572225999999999E-2</v>
      </c>
      <c r="F105136">
        <v>1.0876741000000001</v>
      </c>
      <c r="G105136">
        <v>1.0878397</v>
      </c>
      <c r="H105136">
        <v>32.763706300000003</v>
      </c>
      <c r="I105136">
        <v>29.847631</v>
      </c>
      <c r="J105136">
        <v>20</v>
      </c>
      <c r="K105136">
        <v>599</v>
      </c>
      <c r="L105136">
        <v>10.22104167</v>
      </c>
      <c r="M105136">
        <v>20</v>
      </c>
    </row>
    <row r="105137" spans="1:13">
      <c r="A105137" t="s">
        <v>139</v>
      </c>
      <c r="B105137" t="s">
        <v>204</v>
      </c>
      <c r="C105137">
        <v>4</v>
      </c>
      <c r="D105137" t="s">
        <v>203</v>
      </c>
      <c r="E105137">
        <v>1.6577002E-2</v>
      </c>
      <c r="F105137">
        <v>1.0876812</v>
      </c>
      <c r="G105137">
        <v>1.0878565</v>
      </c>
      <c r="H105137">
        <v>32.78042027</v>
      </c>
      <c r="I105137">
        <v>29.741683999999999</v>
      </c>
      <c r="J105137">
        <v>21</v>
      </c>
      <c r="K105137">
        <v>599</v>
      </c>
      <c r="L105137">
        <v>10.304675</v>
      </c>
      <c r="M105137">
        <v>21</v>
      </c>
    </row>
    <row r="105138" spans="1:13">
      <c r="A105138" t="s">
        <v>139</v>
      </c>
      <c r="B105138" t="s">
        <v>204</v>
      </c>
      <c r="C105138">
        <v>4</v>
      </c>
      <c r="D105138" t="s">
        <v>203</v>
      </c>
      <c r="E105138">
        <v>1.6574267E-2</v>
      </c>
      <c r="F105138">
        <v>1.087682</v>
      </c>
      <c r="G105138">
        <v>1.0878601000000001</v>
      </c>
      <c r="H105138">
        <v>32.770740809999999</v>
      </c>
      <c r="I105138">
        <v>29.823093</v>
      </c>
      <c r="J105138">
        <v>22</v>
      </c>
      <c r="K105138">
        <v>599</v>
      </c>
      <c r="L105138">
        <v>10.304735000000001</v>
      </c>
      <c r="M105138">
        <v>22</v>
      </c>
    </row>
    <row r="105139" spans="1:13">
      <c r="A105139" t="s">
        <v>139</v>
      </c>
      <c r="B105139" t="s">
        <v>204</v>
      </c>
      <c r="C105139">
        <v>4</v>
      </c>
      <c r="D105139" t="s">
        <v>203</v>
      </c>
      <c r="E105139">
        <v>1.6574016E-2</v>
      </c>
      <c r="F105139">
        <v>1.0876667</v>
      </c>
      <c r="G105139">
        <v>1.0878464000000001</v>
      </c>
      <c r="H105139">
        <v>32.868793080000003</v>
      </c>
      <c r="I105139">
        <v>30.025797000000001</v>
      </c>
      <c r="J105139">
        <v>23</v>
      </c>
      <c r="K105139">
        <v>599</v>
      </c>
      <c r="L105139">
        <v>10.22138833</v>
      </c>
      <c r="M105139">
        <v>23</v>
      </c>
    </row>
    <row r="105140" spans="1:13">
      <c r="A105140" t="s">
        <v>139</v>
      </c>
      <c r="B105140" t="s">
        <v>204</v>
      </c>
      <c r="C105140">
        <v>4</v>
      </c>
      <c r="D105140" t="s">
        <v>203</v>
      </c>
      <c r="E105140">
        <v>1.6596124E-2</v>
      </c>
      <c r="F105140">
        <v>1.0875969000000001</v>
      </c>
      <c r="G105140">
        <v>1.0877994</v>
      </c>
      <c r="H105140">
        <v>32.964382700000002</v>
      </c>
      <c r="I105140">
        <v>29.912313000000001</v>
      </c>
      <c r="J105140">
        <v>24</v>
      </c>
      <c r="K105140">
        <v>599</v>
      </c>
      <c r="L105140">
        <v>10.22096333</v>
      </c>
      <c r="M105140">
        <v>24</v>
      </c>
    </row>
    <row r="105141" spans="1:13">
      <c r="A105141" t="s">
        <v>139</v>
      </c>
      <c r="B105141" t="s">
        <v>204</v>
      </c>
      <c r="C105141">
        <v>4</v>
      </c>
      <c r="D105141" t="s">
        <v>203</v>
      </c>
      <c r="E105141">
        <v>1.6597346999999998E-2</v>
      </c>
      <c r="F105141">
        <v>1.0876049999999999</v>
      </c>
      <c r="G105141">
        <v>1.0878064999999999</v>
      </c>
      <c r="H105141">
        <v>32.91280459</v>
      </c>
      <c r="I105141">
        <v>29.984873</v>
      </c>
      <c r="J105141">
        <v>25</v>
      </c>
      <c r="K105141">
        <v>599</v>
      </c>
      <c r="L105141">
        <v>10.22159167</v>
      </c>
      <c r="M105141">
        <v>25</v>
      </c>
    </row>
    <row r="105142" spans="1:13">
      <c r="A105142" t="s">
        <v>139</v>
      </c>
      <c r="B105142" t="s">
        <v>204</v>
      </c>
      <c r="C105142">
        <v>4</v>
      </c>
      <c r="D105142" t="s">
        <v>203</v>
      </c>
      <c r="E105142">
        <v>1.6586276E-2</v>
      </c>
      <c r="F105142">
        <v>1.0875674</v>
      </c>
      <c r="G105142">
        <v>1.0878118000000001</v>
      </c>
      <c r="H105142">
        <v>32.87007689</v>
      </c>
      <c r="I105142">
        <v>29.903316</v>
      </c>
      <c r="J105142">
        <v>26</v>
      </c>
      <c r="K105142">
        <v>599</v>
      </c>
      <c r="L105142">
        <v>10.220838329999999</v>
      </c>
      <c r="M105142">
        <v>26</v>
      </c>
    </row>
    <row r="105143" spans="1:13">
      <c r="A105143" t="s">
        <v>139</v>
      </c>
      <c r="B105143" t="s">
        <v>204</v>
      </c>
      <c r="C105143">
        <v>4</v>
      </c>
      <c r="D105143" t="s">
        <v>203</v>
      </c>
      <c r="E105143">
        <v>1.6600885999999999E-2</v>
      </c>
      <c r="F105143">
        <v>1.0875888</v>
      </c>
      <c r="G105143">
        <v>1.0878365000000001</v>
      </c>
      <c r="H105143">
        <v>32.806724109999998</v>
      </c>
      <c r="I105143">
        <v>29.844818</v>
      </c>
      <c r="J105143">
        <v>27</v>
      </c>
      <c r="K105143">
        <v>599</v>
      </c>
      <c r="L105143">
        <v>10.221346670000001</v>
      </c>
      <c r="M105143">
        <v>27</v>
      </c>
    </row>
    <row r="105144" spans="1:13">
      <c r="A105144" t="s">
        <v>139</v>
      </c>
      <c r="B105144" t="s">
        <v>204</v>
      </c>
      <c r="C105144">
        <v>4</v>
      </c>
      <c r="D105144" t="s">
        <v>203</v>
      </c>
      <c r="E105144">
        <v>1.6595682E-2</v>
      </c>
      <c r="F105144">
        <v>1.0876227999999999</v>
      </c>
      <c r="G105144">
        <v>1.0878331999999999</v>
      </c>
      <c r="H105144">
        <v>32.830288230000001</v>
      </c>
      <c r="I105144">
        <v>29.80369</v>
      </c>
      <c r="J105144">
        <v>28</v>
      </c>
      <c r="K105144">
        <v>599</v>
      </c>
      <c r="L105144">
        <v>10.221069999999999</v>
      </c>
      <c r="M105144">
        <v>28</v>
      </c>
    </row>
    <row r="105145" spans="1:13">
      <c r="A105145" t="s">
        <v>139</v>
      </c>
      <c r="B105145" t="s">
        <v>204</v>
      </c>
      <c r="C105145">
        <v>4</v>
      </c>
      <c r="D105145" t="s">
        <v>203</v>
      </c>
      <c r="E105145">
        <v>1.6572746999999999E-2</v>
      </c>
      <c r="F105145">
        <v>1.0876063</v>
      </c>
      <c r="G105145">
        <v>1.0878433999999999</v>
      </c>
      <c r="H105145">
        <v>32.8401219</v>
      </c>
      <c r="I105145">
        <v>29.8445</v>
      </c>
      <c r="J105145">
        <v>29</v>
      </c>
      <c r="K105145">
        <v>599</v>
      </c>
      <c r="L105145">
        <v>10.221173329999999</v>
      </c>
      <c r="M105145">
        <v>29</v>
      </c>
    </row>
    <row r="105146" spans="1:13">
      <c r="A105146" t="s">
        <v>139</v>
      </c>
      <c r="B105146" t="s">
        <v>204</v>
      </c>
      <c r="C105146">
        <v>4</v>
      </c>
      <c r="D105146" t="s">
        <v>203</v>
      </c>
      <c r="E105146">
        <v>1.6590430999999999E-2</v>
      </c>
      <c r="F105146">
        <v>1.0875767000000001</v>
      </c>
      <c r="G105146">
        <v>1.0878482</v>
      </c>
      <c r="H105146">
        <v>32.842002209999997</v>
      </c>
      <c r="I105146">
        <v>29.841094999999999</v>
      </c>
      <c r="J105146">
        <v>30</v>
      </c>
      <c r="K105146">
        <v>599</v>
      </c>
      <c r="L105146">
        <v>10.304525</v>
      </c>
      <c r="M105146">
        <v>30</v>
      </c>
    </row>
    <row r="105147" spans="1:13">
      <c r="A105147" t="s">
        <v>139</v>
      </c>
      <c r="B105147" t="s">
        <v>204</v>
      </c>
      <c r="C105147">
        <v>4</v>
      </c>
      <c r="D105147" t="s">
        <v>203</v>
      </c>
      <c r="E105147">
        <v>1.6618606000000001E-2</v>
      </c>
      <c r="F105147">
        <v>1.0876178999999999</v>
      </c>
      <c r="G105147">
        <v>1.0878121999999999</v>
      </c>
      <c r="H105147">
        <v>32.85736541</v>
      </c>
      <c r="I105147">
        <v>29.89283</v>
      </c>
      <c r="J105147">
        <v>31</v>
      </c>
      <c r="K105147">
        <v>599</v>
      </c>
      <c r="L105147">
        <v>10.220446669999999</v>
      </c>
      <c r="M105147">
        <v>31</v>
      </c>
    </row>
    <row r="105148" spans="1:13">
      <c r="A105148" t="s">
        <v>139</v>
      </c>
      <c r="B105148" t="s">
        <v>204</v>
      </c>
      <c r="C105148">
        <v>4</v>
      </c>
      <c r="D105148" t="s">
        <v>203</v>
      </c>
      <c r="E105148">
        <v>1.6594790000000002E-2</v>
      </c>
      <c r="F105148">
        <v>1.0876159999999999</v>
      </c>
      <c r="G105148">
        <v>1.0878599</v>
      </c>
      <c r="H105148">
        <v>32.875796000000001</v>
      </c>
      <c r="I105148">
        <v>29.888999999999999</v>
      </c>
      <c r="J105148">
        <v>32</v>
      </c>
      <c r="K105148">
        <v>599</v>
      </c>
      <c r="L105148">
        <v>10.22104667</v>
      </c>
      <c r="M105148">
        <v>32</v>
      </c>
    </row>
    <row r="105149" spans="1:13">
      <c r="A105149" t="s">
        <v>139</v>
      </c>
      <c r="B105149" t="s">
        <v>204</v>
      </c>
      <c r="C105149">
        <v>4</v>
      </c>
      <c r="D105149" t="s">
        <v>203</v>
      </c>
      <c r="E105149">
        <v>1.6608402000000001E-2</v>
      </c>
      <c r="F105149">
        <v>1.0875775999999999</v>
      </c>
      <c r="G105149">
        <v>1.0878080000000001</v>
      </c>
      <c r="H105149">
        <v>32.815857860000001</v>
      </c>
      <c r="I105149">
        <v>29.802085999999999</v>
      </c>
      <c r="J105149">
        <v>33</v>
      </c>
      <c r="K105149">
        <v>599</v>
      </c>
      <c r="L105149">
        <v>10.30430333</v>
      </c>
      <c r="M105149">
        <v>33</v>
      </c>
    </row>
    <row r="105150" spans="1:13">
      <c r="A105150" t="s">
        <v>139</v>
      </c>
      <c r="B105150" t="s">
        <v>204</v>
      </c>
      <c r="C105150">
        <v>4</v>
      </c>
      <c r="D105150" t="s">
        <v>203</v>
      </c>
      <c r="E105150">
        <v>1.6629344000000001E-2</v>
      </c>
      <c r="F105150">
        <v>1.0875325</v>
      </c>
      <c r="G105150">
        <v>1.0878011000000001</v>
      </c>
      <c r="H105150">
        <v>32.842601360000003</v>
      </c>
      <c r="I105150">
        <v>29.812531</v>
      </c>
      <c r="J105150">
        <v>34</v>
      </c>
      <c r="K105150">
        <v>599</v>
      </c>
      <c r="L105150">
        <v>10.221225</v>
      </c>
      <c r="M105150">
        <v>34</v>
      </c>
    </row>
    <row r="105151" spans="1:13">
      <c r="A105151" t="s">
        <v>139</v>
      </c>
      <c r="B105151" t="s">
        <v>204</v>
      </c>
      <c r="C105151">
        <v>4</v>
      </c>
      <c r="D105151" t="s">
        <v>203</v>
      </c>
      <c r="E105151">
        <v>1.6625701E-2</v>
      </c>
      <c r="F105151">
        <v>1.0875423</v>
      </c>
      <c r="G105151">
        <v>1.087815</v>
      </c>
      <c r="H105151">
        <v>32.884802209999997</v>
      </c>
      <c r="I105151">
        <v>29.838868999999999</v>
      </c>
      <c r="J105151">
        <v>35</v>
      </c>
      <c r="K105151">
        <v>599</v>
      </c>
      <c r="L105151">
        <v>10.30475333</v>
      </c>
      <c r="M105151">
        <v>35</v>
      </c>
    </row>
    <row r="105152" spans="1:13">
      <c r="A105152" t="s">
        <v>139</v>
      </c>
      <c r="B105152" t="s">
        <v>204</v>
      </c>
      <c r="C105152">
        <v>4</v>
      </c>
      <c r="D105152" t="s">
        <v>203</v>
      </c>
      <c r="E105152">
        <v>1.6623696E-2</v>
      </c>
      <c r="F105152">
        <v>1.0875741000000001</v>
      </c>
      <c r="G105152">
        <v>1.0877962000000001</v>
      </c>
      <c r="H105152">
        <v>32.896061879999998</v>
      </c>
      <c r="I105152">
        <v>29.851645999999999</v>
      </c>
      <c r="J105152">
        <v>36</v>
      </c>
      <c r="K105152">
        <v>599</v>
      </c>
      <c r="L105152">
        <v>10.304458329999999</v>
      </c>
      <c r="M105152">
        <v>36</v>
      </c>
    </row>
    <row r="105153" spans="1:13">
      <c r="A105153" t="s">
        <v>139</v>
      </c>
      <c r="B105153" t="s">
        <v>204</v>
      </c>
      <c r="C105153">
        <v>4</v>
      </c>
      <c r="D105153" t="s">
        <v>203</v>
      </c>
      <c r="E105153">
        <v>1.6642816000000001E-2</v>
      </c>
      <c r="F105153">
        <v>1.0874933</v>
      </c>
      <c r="G105153">
        <v>1.0877631000000001</v>
      </c>
      <c r="H105153">
        <v>32.922961829999998</v>
      </c>
      <c r="I105153">
        <v>29.859781000000002</v>
      </c>
      <c r="J105153">
        <v>37</v>
      </c>
      <c r="K105153">
        <v>599</v>
      </c>
      <c r="L105153">
        <v>10.304256669999999</v>
      </c>
      <c r="M105153">
        <v>37</v>
      </c>
    </row>
    <row r="105154" spans="1:13">
      <c r="A105154" t="s">
        <v>139</v>
      </c>
      <c r="B105154" t="s">
        <v>204</v>
      </c>
      <c r="C105154">
        <v>4</v>
      </c>
      <c r="D105154" t="s">
        <v>203</v>
      </c>
      <c r="E105154">
        <v>1.6634383999999999E-2</v>
      </c>
      <c r="F105154">
        <v>1.0874683999999999</v>
      </c>
      <c r="G105154">
        <v>1.0877212000000001</v>
      </c>
      <c r="H105154">
        <v>32.927255780000003</v>
      </c>
      <c r="I105154">
        <v>29.889606000000001</v>
      </c>
      <c r="J105154">
        <v>38</v>
      </c>
      <c r="K105154">
        <v>599</v>
      </c>
      <c r="L105154">
        <v>10.221550000000001</v>
      </c>
      <c r="M105154">
        <v>38</v>
      </c>
    </row>
    <row r="105155" spans="1:13">
      <c r="A105155" t="s">
        <v>139</v>
      </c>
      <c r="B105155" t="s">
        <v>204</v>
      </c>
      <c r="C105155">
        <v>4</v>
      </c>
      <c r="D105155" t="s">
        <v>203</v>
      </c>
      <c r="E105155">
        <v>1.6633965000000001E-2</v>
      </c>
      <c r="F105155">
        <v>1.0874653000000001</v>
      </c>
      <c r="G105155">
        <v>1.0876958000000001</v>
      </c>
      <c r="H105155">
        <v>32.892359290000002</v>
      </c>
      <c r="I105155">
        <v>29.864502000000002</v>
      </c>
      <c r="J105155">
        <v>39</v>
      </c>
      <c r="K105155">
        <v>599</v>
      </c>
      <c r="L105155">
        <v>10.304065</v>
      </c>
      <c r="M105155">
        <v>39</v>
      </c>
    </row>
    <row r="105156" spans="1:13">
      <c r="A105156" t="s">
        <v>139</v>
      </c>
      <c r="B105156" t="s">
        <v>204</v>
      </c>
      <c r="C105156">
        <v>4</v>
      </c>
      <c r="D105156" t="s">
        <v>203</v>
      </c>
      <c r="E105156">
        <v>1.6638839999999998E-2</v>
      </c>
      <c r="F105156">
        <v>1.0874703999999999</v>
      </c>
      <c r="G105156">
        <v>1.0876633</v>
      </c>
      <c r="H105156">
        <v>32.939887509999998</v>
      </c>
      <c r="I105156">
        <v>29.904102000000002</v>
      </c>
      <c r="J105156">
        <v>40</v>
      </c>
      <c r="K105156">
        <v>599</v>
      </c>
      <c r="L105156">
        <v>10.22123667</v>
      </c>
      <c r="M105156">
        <v>40</v>
      </c>
    </row>
    <row r="105157" spans="1:13">
      <c r="A105157" t="s">
        <v>139</v>
      </c>
      <c r="B105157" t="s">
        <v>204</v>
      </c>
      <c r="C105157">
        <v>4</v>
      </c>
      <c r="D105157" t="s">
        <v>203</v>
      </c>
      <c r="E105157">
        <v>1.6658607999999998E-2</v>
      </c>
      <c r="F105157">
        <v>1.0873927000000001</v>
      </c>
      <c r="G105157">
        <v>1.0876216999999999</v>
      </c>
      <c r="H105157">
        <v>32.970065699999999</v>
      </c>
      <c r="I105157">
        <v>29.917513</v>
      </c>
      <c r="J105157">
        <v>41</v>
      </c>
      <c r="K105157">
        <v>599</v>
      </c>
      <c r="L105157">
        <v>10.304201669999999</v>
      </c>
      <c r="M105157">
        <v>41</v>
      </c>
    </row>
    <row r="105158" spans="1:13">
      <c r="A105158" t="s">
        <v>139</v>
      </c>
      <c r="B105158" t="s">
        <v>204</v>
      </c>
      <c r="C105158">
        <v>4</v>
      </c>
      <c r="D105158" t="s">
        <v>203</v>
      </c>
      <c r="E105158">
        <v>1.6657425E-2</v>
      </c>
      <c r="F105158">
        <v>1.0873264</v>
      </c>
      <c r="G105158">
        <v>1.0875961999999999</v>
      </c>
      <c r="H105158">
        <v>33.024461930000001</v>
      </c>
      <c r="I105158">
        <v>29.985769000000001</v>
      </c>
      <c r="J105158">
        <v>42</v>
      </c>
      <c r="K105158">
        <v>599</v>
      </c>
      <c r="L105158">
        <v>10.30435333</v>
      </c>
      <c r="M105158">
        <v>42</v>
      </c>
    </row>
    <row r="105159" spans="1:13">
      <c r="A105159" t="s">
        <v>139</v>
      </c>
      <c r="B105159" t="s">
        <v>204</v>
      </c>
      <c r="C105159">
        <v>4</v>
      </c>
      <c r="D105159" t="s">
        <v>203</v>
      </c>
      <c r="E105159">
        <v>1.6666809000000001E-2</v>
      </c>
      <c r="F105159">
        <v>1.0872989</v>
      </c>
      <c r="G105159">
        <v>1.0875821999999999</v>
      </c>
      <c r="H105159">
        <v>32.8936475</v>
      </c>
      <c r="I105159">
        <v>29.904271999999999</v>
      </c>
      <c r="J105159">
        <v>43</v>
      </c>
      <c r="K105159">
        <v>599</v>
      </c>
      <c r="L105159">
        <v>10.303953330000001</v>
      </c>
      <c r="M105159">
        <v>43</v>
      </c>
    </row>
    <row r="105160" spans="1:13">
      <c r="A105160" t="s">
        <v>139</v>
      </c>
      <c r="B105160" t="s">
        <v>204</v>
      </c>
      <c r="C105160">
        <v>4</v>
      </c>
      <c r="D105160" t="s">
        <v>203</v>
      </c>
      <c r="E105160">
        <v>1.6665868E-2</v>
      </c>
      <c r="F105160">
        <v>1.0873177000000001</v>
      </c>
      <c r="G105160">
        <v>1.0875874999999999</v>
      </c>
      <c r="H105160">
        <v>32.887786269999999</v>
      </c>
      <c r="I105160">
        <v>29.838324</v>
      </c>
      <c r="J105160">
        <v>44</v>
      </c>
      <c r="K105160">
        <v>599</v>
      </c>
      <c r="L105160">
        <v>10.221245</v>
      </c>
      <c r="M105160">
        <v>44</v>
      </c>
    </row>
    <row r="105161" spans="1:13">
      <c r="A105161" t="s">
        <v>139</v>
      </c>
      <c r="B105161" t="s">
        <v>204</v>
      </c>
      <c r="C105161">
        <v>4</v>
      </c>
      <c r="D105161" t="s">
        <v>203</v>
      </c>
      <c r="E105161">
        <v>1.6683330999999999E-2</v>
      </c>
      <c r="F105161">
        <v>1.0873105999999999</v>
      </c>
      <c r="G105161">
        <v>1.0875835</v>
      </c>
      <c r="H105161">
        <v>32.831865110000003</v>
      </c>
      <c r="I105161">
        <v>29.864557000000001</v>
      </c>
      <c r="J105161">
        <v>45</v>
      </c>
      <c r="K105161">
        <v>599</v>
      </c>
      <c r="L105161">
        <v>10.220961669999999</v>
      </c>
      <c r="M105161">
        <v>45</v>
      </c>
    </row>
    <row r="105162" spans="1:13">
      <c r="A105162" t="s">
        <v>139</v>
      </c>
      <c r="B105162" t="s">
        <v>204</v>
      </c>
      <c r="C105162">
        <v>4</v>
      </c>
      <c r="D105162" t="s">
        <v>203</v>
      </c>
      <c r="E105162">
        <v>1.6668005E-2</v>
      </c>
      <c r="F105162">
        <v>1.0872587</v>
      </c>
      <c r="G105162">
        <v>1.0875672000000001</v>
      </c>
      <c r="H105162">
        <v>32.868466179999999</v>
      </c>
      <c r="I105162">
        <v>29.732851</v>
      </c>
      <c r="J105162">
        <v>46</v>
      </c>
      <c r="K105162">
        <v>599</v>
      </c>
      <c r="L105162">
        <v>10.30447</v>
      </c>
      <c r="M105162">
        <v>46</v>
      </c>
    </row>
    <row r="105163" spans="1:13">
      <c r="A105163" t="s">
        <v>139</v>
      </c>
      <c r="B105163" t="s">
        <v>204</v>
      </c>
      <c r="C105163">
        <v>4</v>
      </c>
      <c r="D105163" t="s">
        <v>203</v>
      </c>
      <c r="E105163">
        <v>1.6663065000000001E-2</v>
      </c>
      <c r="F105163">
        <v>1.0872364999999999</v>
      </c>
      <c r="G105163">
        <v>1.0874923000000001</v>
      </c>
      <c r="H105163">
        <v>32.82863175</v>
      </c>
      <c r="I105163">
        <v>29.857638999999999</v>
      </c>
      <c r="J105163">
        <v>47</v>
      </c>
      <c r="K105163">
        <v>599</v>
      </c>
      <c r="L105163">
        <v>10.220978329999999</v>
      </c>
      <c r="M105163">
        <v>47</v>
      </c>
    </row>
    <row r="105164" spans="1:13">
      <c r="A105164" t="s">
        <v>139</v>
      </c>
      <c r="B105164" t="s">
        <v>204</v>
      </c>
      <c r="C105164">
        <v>4</v>
      </c>
      <c r="D105164" t="s">
        <v>203</v>
      </c>
      <c r="E105164">
        <v>1.6675137E-2</v>
      </c>
      <c r="F105164">
        <v>1.0872482000000001</v>
      </c>
      <c r="G105164">
        <v>1.0875256</v>
      </c>
      <c r="H105164">
        <v>32.86575551</v>
      </c>
      <c r="I105164">
        <v>29.840807000000002</v>
      </c>
      <c r="J105164">
        <v>48</v>
      </c>
      <c r="K105164">
        <v>599</v>
      </c>
      <c r="L105164">
        <v>10.22193667</v>
      </c>
      <c r="M105164">
        <v>48</v>
      </c>
    </row>
    <row r="105165" spans="1:13">
      <c r="A105165" t="s">
        <v>139</v>
      </c>
      <c r="B105165" t="s">
        <v>204</v>
      </c>
      <c r="C105165">
        <v>4</v>
      </c>
      <c r="D105165" t="s">
        <v>203</v>
      </c>
      <c r="E105165">
        <v>1.6682232000000002E-2</v>
      </c>
      <c r="F105165">
        <v>1.0872063999999999</v>
      </c>
      <c r="G105165">
        <v>1.0875125999999999</v>
      </c>
      <c r="H105165">
        <v>32.886698099999997</v>
      </c>
      <c r="I105165">
        <v>29.785046000000001</v>
      </c>
      <c r="J105165">
        <v>49</v>
      </c>
      <c r="K105165">
        <v>599</v>
      </c>
      <c r="L105165">
        <v>10.305014999999999</v>
      </c>
      <c r="M105165">
        <v>49</v>
      </c>
    </row>
    <row r="105166" spans="1:13">
      <c r="A105166" t="s">
        <v>139</v>
      </c>
      <c r="B105166" t="s">
        <v>204</v>
      </c>
      <c r="C105166">
        <v>4</v>
      </c>
      <c r="D105166" t="s">
        <v>203</v>
      </c>
      <c r="E105166">
        <v>1.6667916000000001E-2</v>
      </c>
      <c r="F105166">
        <v>1.0873617</v>
      </c>
      <c r="G105166">
        <v>1.0876615999999999</v>
      </c>
      <c r="H105166">
        <v>33.15682125</v>
      </c>
      <c r="I105166">
        <v>30.17276</v>
      </c>
      <c r="J105166">
        <v>50</v>
      </c>
      <c r="K105166">
        <v>599</v>
      </c>
      <c r="L105166">
        <v>10.305011670000001</v>
      </c>
      <c r="M105166">
        <v>50</v>
      </c>
    </row>
    <row r="105167" spans="1:13">
      <c r="A105167" t="s">
        <v>139</v>
      </c>
      <c r="B105167" t="s">
        <v>204</v>
      </c>
      <c r="C105167">
        <v>4</v>
      </c>
      <c r="D105167" t="s">
        <v>203</v>
      </c>
      <c r="E105167">
        <v>1.6569894000000002E-2</v>
      </c>
      <c r="F105167">
        <v>1.0877576</v>
      </c>
      <c r="G105167">
        <v>1.0880240000000001</v>
      </c>
      <c r="H105167">
        <v>33.703770370000001</v>
      </c>
      <c r="I105167">
        <v>30.655842</v>
      </c>
      <c r="J105167">
        <v>51</v>
      </c>
      <c r="K105167">
        <v>599</v>
      </c>
      <c r="L105167">
        <v>10.304418330000001</v>
      </c>
      <c r="M105167">
        <v>51</v>
      </c>
    </row>
    <row r="105168" spans="1:13">
      <c r="A105168" t="s">
        <v>139</v>
      </c>
      <c r="B105168" t="s">
        <v>204</v>
      </c>
      <c r="C105168">
        <v>4</v>
      </c>
      <c r="D105168" t="s">
        <v>203</v>
      </c>
      <c r="E105168">
        <v>1.6477577E-2</v>
      </c>
      <c r="F105168">
        <v>1.0879548000000001</v>
      </c>
      <c r="G105168">
        <v>1.0881837999999999</v>
      </c>
      <c r="H105168">
        <v>34.030420669999998</v>
      </c>
      <c r="I105168">
        <v>31.087880999999999</v>
      </c>
      <c r="J105168">
        <v>52</v>
      </c>
      <c r="K105168">
        <v>599</v>
      </c>
      <c r="L105168">
        <v>10.220608329999999</v>
      </c>
      <c r="M105168">
        <v>52</v>
      </c>
    </row>
    <row r="105169" spans="1:13">
      <c r="A105169" t="s">
        <v>139</v>
      </c>
      <c r="B105169" t="s">
        <v>204</v>
      </c>
      <c r="C105169">
        <v>4</v>
      </c>
      <c r="D105169" t="s">
        <v>203</v>
      </c>
      <c r="E105169">
        <v>1.6422775000000001E-2</v>
      </c>
      <c r="F105169">
        <v>1.0880361999999999</v>
      </c>
      <c r="G105169">
        <v>1.088347</v>
      </c>
      <c r="H105169">
        <v>34.137133130000002</v>
      </c>
      <c r="I105169">
        <v>31.196417</v>
      </c>
      <c r="J105169">
        <v>53</v>
      </c>
      <c r="K105169">
        <v>599</v>
      </c>
      <c r="L105169">
        <v>10.30472333</v>
      </c>
      <c r="M105169">
        <v>53</v>
      </c>
    </row>
    <row r="105170" spans="1:13">
      <c r="A105170" t="s">
        <v>139</v>
      </c>
      <c r="B105170" t="s">
        <v>204</v>
      </c>
      <c r="C105170">
        <v>4</v>
      </c>
      <c r="D105170" t="s">
        <v>203</v>
      </c>
      <c r="E105170">
        <v>1.6382926999999999E-2</v>
      </c>
      <c r="F105170">
        <v>1.0881088000000001</v>
      </c>
      <c r="G105170">
        <v>1.0884383</v>
      </c>
      <c r="H105170">
        <v>34.13878991</v>
      </c>
      <c r="I105170">
        <v>31.221415</v>
      </c>
      <c r="J105170">
        <v>54</v>
      </c>
      <c r="K105170">
        <v>599</v>
      </c>
      <c r="L105170">
        <v>10.22184333</v>
      </c>
      <c r="M105170">
        <v>54</v>
      </c>
    </row>
    <row r="105171" spans="1:13">
      <c r="A105171" t="s">
        <v>139</v>
      </c>
      <c r="B105171" t="s">
        <v>204</v>
      </c>
      <c r="C105171">
        <v>4</v>
      </c>
      <c r="D105171" t="s">
        <v>203</v>
      </c>
      <c r="E105171">
        <v>1.6446477000000001E-2</v>
      </c>
      <c r="F105171">
        <v>1.0880877</v>
      </c>
      <c r="G105171">
        <v>1.0883518000000001</v>
      </c>
      <c r="H105171">
        <v>33.935390290000001</v>
      </c>
      <c r="I105171">
        <v>30.922288999999999</v>
      </c>
      <c r="J105171">
        <v>55</v>
      </c>
      <c r="K105171">
        <v>599</v>
      </c>
      <c r="L105171">
        <v>10.22111333</v>
      </c>
      <c r="M105171">
        <v>55</v>
      </c>
    </row>
    <row r="105172" spans="1:13">
      <c r="A105172" t="s">
        <v>139</v>
      </c>
      <c r="B105172" t="s">
        <v>204</v>
      </c>
      <c r="C105172">
        <v>4</v>
      </c>
      <c r="D105172" t="s">
        <v>203</v>
      </c>
      <c r="E105172">
        <v>1.6601556999999999E-2</v>
      </c>
      <c r="F105172">
        <v>1.0873275</v>
      </c>
      <c r="G105172">
        <v>1.0875836999999999</v>
      </c>
      <c r="H105172">
        <v>33.086012359999998</v>
      </c>
      <c r="I105172">
        <v>29.891456999999999</v>
      </c>
      <c r="J105172">
        <v>56</v>
      </c>
      <c r="K105172">
        <v>599</v>
      </c>
      <c r="L105172">
        <v>10.303995</v>
      </c>
      <c r="M105172">
        <v>56</v>
      </c>
    </row>
    <row r="105173" spans="1:13">
      <c r="A105173" t="s">
        <v>139</v>
      </c>
      <c r="B105173" t="s">
        <v>204</v>
      </c>
      <c r="C105173">
        <v>4</v>
      </c>
      <c r="D105173" t="s">
        <v>203</v>
      </c>
      <c r="E105173">
        <v>1.6723886E-2</v>
      </c>
      <c r="F105173">
        <v>1.0870983999999999</v>
      </c>
      <c r="G105173">
        <v>1.0873999999999999</v>
      </c>
      <c r="H105173">
        <v>33.000867530000001</v>
      </c>
      <c r="I105173">
        <v>29.885515000000002</v>
      </c>
      <c r="J105173">
        <v>57</v>
      </c>
      <c r="K105173">
        <v>599</v>
      </c>
      <c r="L105173">
        <v>10.30497667</v>
      </c>
      <c r="M105173">
        <v>57</v>
      </c>
    </row>
    <row r="105174" spans="1:13">
      <c r="A105174" t="s">
        <v>139</v>
      </c>
      <c r="B105174" t="s">
        <v>204</v>
      </c>
      <c r="C105174">
        <v>4</v>
      </c>
      <c r="D105174" t="s">
        <v>203</v>
      </c>
      <c r="E105174">
        <v>1.671841E-2</v>
      </c>
      <c r="F105174">
        <v>1.0870618999999999</v>
      </c>
      <c r="G105174">
        <v>1.0873675</v>
      </c>
      <c r="H105174">
        <v>32.988972769999997</v>
      </c>
      <c r="I105174">
        <v>29.819628000000002</v>
      </c>
      <c r="J105174">
        <v>58</v>
      </c>
      <c r="K105174">
        <v>599</v>
      </c>
      <c r="L105174">
        <v>10.220915</v>
      </c>
      <c r="M105174">
        <v>58</v>
      </c>
    </row>
    <row r="105175" spans="1:13">
      <c r="A105175" t="s">
        <v>139</v>
      </c>
      <c r="B105175" t="s">
        <v>204</v>
      </c>
      <c r="C105175">
        <v>4</v>
      </c>
      <c r="D105175" t="s">
        <v>203</v>
      </c>
      <c r="E105175">
        <v>1.67116E-2</v>
      </c>
      <c r="F105175">
        <v>1.0870230999999999</v>
      </c>
      <c r="G105175">
        <v>1.0873307000000001</v>
      </c>
      <c r="H105175">
        <v>33.019954120000001</v>
      </c>
      <c r="I105175">
        <v>29.891082999999998</v>
      </c>
      <c r="J105175">
        <v>59</v>
      </c>
      <c r="K105175">
        <v>599</v>
      </c>
      <c r="L105175">
        <v>10.304328330000001</v>
      </c>
      <c r="M105175">
        <v>59</v>
      </c>
    </row>
    <row r="105176" spans="1:13">
      <c r="A105176" t="s">
        <v>139</v>
      </c>
      <c r="B105176" t="s">
        <v>204</v>
      </c>
      <c r="C105176">
        <v>4</v>
      </c>
      <c r="D105176" t="s">
        <v>203</v>
      </c>
      <c r="E105176">
        <v>1.6719950000000001E-2</v>
      </c>
      <c r="F105176">
        <v>1.0870086000000001</v>
      </c>
      <c r="G105176">
        <v>1.0872721999999999</v>
      </c>
      <c r="H105176">
        <v>32.998922389999997</v>
      </c>
      <c r="I105176">
        <v>29.926603</v>
      </c>
      <c r="J105176">
        <v>60</v>
      </c>
      <c r="K105176">
        <v>599</v>
      </c>
      <c r="L105176">
        <v>10.220885000000001</v>
      </c>
      <c r="M105176">
        <v>60</v>
      </c>
    </row>
    <row r="105177" spans="1:13">
      <c r="A105177" t="s">
        <v>139</v>
      </c>
      <c r="B105177" t="s">
        <v>204</v>
      </c>
      <c r="C105177">
        <v>4</v>
      </c>
      <c r="D105177" t="s">
        <v>203</v>
      </c>
      <c r="E105177">
        <v>1.6723620000000002E-2</v>
      </c>
      <c r="F105177">
        <v>1.0869614000000001</v>
      </c>
      <c r="G105177">
        <v>1.0872747</v>
      </c>
      <c r="H105177">
        <v>33.0185849</v>
      </c>
      <c r="I105177">
        <v>29.903974999999999</v>
      </c>
      <c r="J105177">
        <v>61</v>
      </c>
      <c r="K105177">
        <v>599</v>
      </c>
      <c r="L105177">
        <v>10.304356670000001</v>
      </c>
      <c r="M105177">
        <v>61</v>
      </c>
    </row>
    <row r="105178" spans="1:13">
      <c r="A105178" t="s">
        <v>139</v>
      </c>
      <c r="B105178" t="s">
        <v>204</v>
      </c>
      <c r="C105178">
        <v>4</v>
      </c>
      <c r="D105178" t="s">
        <v>203</v>
      </c>
      <c r="E105178">
        <v>1.6713873000000001E-2</v>
      </c>
      <c r="F105178">
        <v>1.0869184999999999</v>
      </c>
      <c r="G105178">
        <v>1.0872298</v>
      </c>
      <c r="H105178">
        <v>33.052789089999997</v>
      </c>
      <c r="I105178">
        <v>29.793892</v>
      </c>
      <c r="J105178">
        <v>62</v>
      </c>
      <c r="K105178">
        <v>599</v>
      </c>
      <c r="L105178">
        <v>10.304391669999999</v>
      </c>
      <c r="M105178">
        <v>62</v>
      </c>
    </row>
    <row r="105179" spans="1:13">
      <c r="A105179" t="s">
        <v>139</v>
      </c>
      <c r="B105179" t="s">
        <v>204</v>
      </c>
      <c r="C105179">
        <v>4</v>
      </c>
      <c r="D105179" t="s">
        <v>203</v>
      </c>
      <c r="E105179">
        <v>1.6739891999999999E-2</v>
      </c>
      <c r="F105179">
        <v>1.0869120000000001</v>
      </c>
      <c r="G105179">
        <v>1.0871797000000001</v>
      </c>
      <c r="H105179">
        <v>32.984174039999999</v>
      </c>
      <c r="I105179">
        <v>29.909400999999999</v>
      </c>
      <c r="J105179">
        <v>63</v>
      </c>
      <c r="K105179">
        <v>599</v>
      </c>
      <c r="L105179">
        <v>10.22091</v>
      </c>
      <c r="M105179">
        <v>63</v>
      </c>
    </row>
    <row r="105180" spans="1:13">
      <c r="A105180" t="s">
        <v>139</v>
      </c>
      <c r="B105180" t="s">
        <v>204</v>
      </c>
      <c r="C105180">
        <v>4</v>
      </c>
      <c r="D105180" t="s">
        <v>203</v>
      </c>
      <c r="E105180">
        <v>1.6727091999999999E-2</v>
      </c>
      <c r="F105180">
        <v>1.0868441</v>
      </c>
      <c r="G105180">
        <v>1.0871462999999999</v>
      </c>
      <c r="H105180">
        <v>33.02552481</v>
      </c>
      <c r="I105180">
        <v>29.932981000000002</v>
      </c>
      <c r="J105180">
        <v>64</v>
      </c>
      <c r="K105180">
        <v>599</v>
      </c>
      <c r="L105180">
        <v>10.304631669999999</v>
      </c>
      <c r="M105180">
        <v>64</v>
      </c>
    </row>
    <row r="105181" spans="1:13">
      <c r="A105181" t="s">
        <v>139</v>
      </c>
      <c r="B105181" t="s">
        <v>204</v>
      </c>
      <c r="C105181">
        <v>4</v>
      </c>
      <c r="D105181" t="s">
        <v>203</v>
      </c>
      <c r="E105181">
        <v>1.6744548000000001E-2</v>
      </c>
      <c r="F105181">
        <v>1.0868492000000001</v>
      </c>
      <c r="G105181">
        <v>1.0871150000000001</v>
      </c>
      <c r="H105181">
        <v>33.073095530000003</v>
      </c>
      <c r="I105181">
        <v>29.927401</v>
      </c>
      <c r="J105181">
        <v>65</v>
      </c>
      <c r="K105181">
        <v>599</v>
      </c>
      <c r="L105181">
        <v>10.22095167</v>
      </c>
      <c r="M105181">
        <v>65</v>
      </c>
    </row>
    <row r="105182" spans="1:13">
      <c r="A105182" t="s">
        <v>139</v>
      </c>
      <c r="B105182" t="s">
        <v>204</v>
      </c>
      <c r="C105182">
        <v>4</v>
      </c>
      <c r="D105182" t="s">
        <v>203</v>
      </c>
      <c r="E105182">
        <v>1.6740659000000001E-2</v>
      </c>
      <c r="F105182">
        <v>1.0868424000000001</v>
      </c>
      <c r="G105182">
        <v>1.0871142</v>
      </c>
      <c r="H105182">
        <v>33.085924169999998</v>
      </c>
      <c r="I105182">
        <v>29.938841</v>
      </c>
      <c r="J105182">
        <v>66</v>
      </c>
      <c r="K105182">
        <v>599</v>
      </c>
      <c r="L105182">
        <v>10.30448333</v>
      </c>
      <c r="M105182">
        <v>66</v>
      </c>
    </row>
    <row r="105183" spans="1:13">
      <c r="A105183" t="s">
        <v>139</v>
      </c>
      <c r="B105183" t="s">
        <v>204</v>
      </c>
      <c r="C105183">
        <v>4</v>
      </c>
      <c r="D105183" t="s">
        <v>203</v>
      </c>
      <c r="E105183">
        <v>1.6752295E-2</v>
      </c>
      <c r="F105183">
        <v>1.0867722</v>
      </c>
      <c r="G105183">
        <v>1.087046</v>
      </c>
      <c r="H105183">
        <v>33.018044209999999</v>
      </c>
      <c r="I105183">
        <v>29.919329000000001</v>
      </c>
      <c r="J105183">
        <v>67</v>
      </c>
      <c r="K105183">
        <v>599</v>
      </c>
      <c r="L105183">
        <v>10.30453</v>
      </c>
      <c r="M105183">
        <v>67</v>
      </c>
    </row>
    <row r="105184" spans="1:13">
      <c r="A105184" t="s">
        <v>139</v>
      </c>
      <c r="B105184" t="s">
        <v>204</v>
      </c>
      <c r="C105184">
        <v>4</v>
      </c>
      <c r="D105184" t="s">
        <v>203</v>
      </c>
      <c r="E105184">
        <v>1.6744062000000001E-2</v>
      </c>
      <c r="F105184">
        <v>1.086748</v>
      </c>
      <c r="G105184">
        <v>1.0870085</v>
      </c>
      <c r="H105184">
        <v>33.087053449999999</v>
      </c>
      <c r="I105184">
        <v>29.850968999999999</v>
      </c>
      <c r="J105184">
        <v>68</v>
      </c>
      <c r="K105184">
        <v>599</v>
      </c>
      <c r="L105184">
        <v>10.220610000000001</v>
      </c>
      <c r="M105184">
        <v>68</v>
      </c>
    </row>
    <row r="105185" spans="1:13">
      <c r="A105185" t="s">
        <v>139</v>
      </c>
      <c r="B105185" t="s">
        <v>204</v>
      </c>
      <c r="C105185">
        <v>4</v>
      </c>
      <c r="D105185" t="s">
        <v>203</v>
      </c>
      <c r="E105185">
        <v>1.6757620000000001E-2</v>
      </c>
      <c r="F105185">
        <v>1.0866894</v>
      </c>
      <c r="G105185">
        <v>1.0869688</v>
      </c>
      <c r="H105185">
        <v>33.027682300000002</v>
      </c>
      <c r="I105185">
        <v>29.877897000000001</v>
      </c>
      <c r="J105185">
        <v>69</v>
      </c>
      <c r="K105185">
        <v>599</v>
      </c>
      <c r="L105185">
        <v>10.220890000000001</v>
      </c>
      <c r="M105185">
        <v>69</v>
      </c>
    </row>
    <row r="105186" spans="1:13">
      <c r="A105186" t="s">
        <v>139</v>
      </c>
      <c r="B105186" t="s">
        <v>204</v>
      </c>
      <c r="C105186">
        <v>4</v>
      </c>
      <c r="D105186" t="s">
        <v>203</v>
      </c>
      <c r="E105186">
        <v>1.6749720999999999E-2</v>
      </c>
      <c r="F105186">
        <v>1.0865990000000001</v>
      </c>
      <c r="G105186">
        <v>1.0869143000000001</v>
      </c>
      <c r="H105186">
        <v>32.987203960000002</v>
      </c>
      <c r="I105186">
        <v>29.735567</v>
      </c>
      <c r="J105186">
        <v>70</v>
      </c>
      <c r="K105186">
        <v>599</v>
      </c>
      <c r="L105186">
        <v>10.304401670000001</v>
      </c>
      <c r="M105186">
        <v>70</v>
      </c>
    </row>
    <row r="105187" spans="1:13">
      <c r="A105187" t="s">
        <v>139</v>
      </c>
      <c r="B105187" t="s">
        <v>204</v>
      </c>
      <c r="C105187">
        <v>4</v>
      </c>
      <c r="D105187" t="s">
        <v>203</v>
      </c>
      <c r="E105187">
        <v>1.6755744999999999E-2</v>
      </c>
      <c r="F105187">
        <v>1.0866264999999999</v>
      </c>
      <c r="G105187">
        <v>1.0868499</v>
      </c>
      <c r="H105187">
        <v>33.00442228</v>
      </c>
      <c r="I105187">
        <v>29.818553999999999</v>
      </c>
      <c r="J105187">
        <v>71</v>
      </c>
      <c r="K105187">
        <v>599</v>
      </c>
      <c r="L105187">
        <v>10.22118167</v>
      </c>
      <c r="M105187">
        <v>71</v>
      </c>
    </row>
    <row r="105188" spans="1:13">
      <c r="A105188" t="s">
        <v>139</v>
      </c>
      <c r="B105188" t="s">
        <v>204</v>
      </c>
      <c r="C105188">
        <v>4</v>
      </c>
      <c r="D105188" t="s">
        <v>203</v>
      </c>
      <c r="E105188">
        <v>1.6749304E-2</v>
      </c>
      <c r="F105188">
        <v>1.0865582</v>
      </c>
      <c r="G105188">
        <v>1.0868183</v>
      </c>
      <c r="H105188">
        <v>33.048862329999999</v>
      </c>
      <c r="I105188">
        <v>29.817701</v>
      </c>
      <c r="J105188">
        <v>72</v>
      </c>
      <c r="K105188">
        <v>599</v>
      </c>
      <c r="L105188">
        <v>10.30425833</v>
      </c>
      <c r="M105188">
        <v>72</v>
      </c>
    </row>
    <row r="105189" spans="1:13">
      <c r="A105189" t="s">
        <v>139</v>
      </c>
      <c r="B105189" t="s">
        <v>204</v>
      </c>
      <c r="C105189">
        <v>4</v>
      </c>
      <c r="D105189" t="s">
        <v>203</v>
      </c>
      <c r="E105189">
        <v>1.6765015000000001E-2</v>
      </c>
      <c r="F105189">
        <v>1.0865054999999999</v>
      </c>
      <c r="G105189">
        <v>1.0867833</v>
      </c>
      <c r="H105189">
        <v>33.026833670000002</v>
      </c>
      <c r="I105189">
        <v>29.855924999999999</v>
      </c>
      <c r="J105189">
        <v>73</v>
      </c>
      <c r="K105189">
        <v>599</v>
      </c>
      <c r="L105189">
        <v>10.304535</v>
      </c>
      <c r="M105189">
        <v>73</v>
      </c>
    </row>
    <row r="105190" spans="1:13">
      <c r="A105190" t="s">
        <v>139</v>
      </c>
      <c r="B105190" t="s">
        <v>204</v>
      </c>
      <c r="C105190">
        <v>4</v>
      </c>
      <c r="D105190" t="s">
        <v>203</v>
      </c>
      <c r="E105190">
        <v>1.6763017000000002E-2</v>
      </c>
      <c r="F105190">
        <v>1.0864788000000001</v>
      </c>
      <c r="G105190">
        <v>1.0866879</v>
      </c>
      <c r="H105190">
        <v>33.013698570000003</v>
      </c>
      <c r="I105190">
        <v>29.822327000000001</v>
      </c>
      <c r="J105190">
        <v>74</v>
      </c>
      <c r="K105190">
        <v>599</v>
      </c>
      <c r="L105190">
        <v>10.30455667</v>
      </c>
      <c r="M105190">
        <v>74</v>
      </c>
    </row>
    <row r="105191" spans="1:13">
      <c r="A105191" t="s">
        <v>139</v>
      </c>
      <c r="B105191" t="s">
        <v>204</v>
      </c>
      <c r="C105191">
        <v>4</v>
      </c>
      <c r="D105191" t="s">
        <v>203</v>
      </c>
      <c r="E105191">
        <v>1.6744694000000001E-2</v>
      </c>
      <c r="F105191">
        <v>1.0864433</v>
      </c>
      <c r="G105191">
        <v>1.0867325000000001</v>
      </c>
      <c r="H105191">
        <v>33.023659479999999</v>
      </c>
      <c r="I105191">
        <v>29.725607</v>
      </c>
      <c r="J105191">
        <v>75</v>
      </c>
      <c r="K105191">
        <v>599</v>
      </c>
      <c r="L105191">
        <v>10.220848330000001</v>
      </c>
      <c r="M105191">
        <v>75</v>
      </c>
    </row>
    <row r="105192" spans="1:13">
      <c r="A105192" t="s">
        <v>139</v>
      </c>
      <c r="B105192" t="s">
        <v>204</v>
      </c>
      <c r="C105192">
        <v>4</v>
      </c>
      <c r="D105192" t="s">
        <v>203</v>
      </c>
      <c r="E105192">
        <v>1.6771477E-2</v>
      </c>
      <c r="F105192">
        <v>1.08639</v>
      </c>
      <c r="G105192">
        <v>1.0866914000000001</v>
      </c>
      <c r="H105192">
        <v>33.042336650000003</v>
      </c>
      <c r="I105192">
        <v>29.825562999999999</v>
      </c>
      <c r="J105192">
        <v>76</v>
      </c>
      <c r="K105192">
        <v>599</v>
      </c>
      <c r="L105192">
        <v>10.220741670000001</v>
      </c>
      <c r="M105192">
        <v>76</v>
      </c>
    </row>
    <row r="105193" spans="1:13">
      <c r="A105193" t="s">
        <v>139</v>
      </c>
      <c r="B105193" t="s">
        <v>204</v>
      </c>
      <c r="C105193">
        <v>4</v>
      </c>
      <c r="D105193" t="s">
        <v>203</v>
      </c>
      <c r="E105193">
        <v>1.6799813E-2</v>
      </c>
      <c r="F105193">
        <v>1.0863457999999999</v>
      </c>
      <c r="G105193">
        <v>1.0866389999999999</v>
      </c>
      <c r="H105193">
        <v>32.977408359999998</v>
      </c>
      <c r="I105193">
        <v>29.709215</v>
      </c>
      <c r="J105193">
        <v>77</v>
      </c>
      <c r="K105193">
        <v>599</v>
      </c>
      <c r="L105193">
        <v>10.303990000000001</v>
      </c>
      <c r="M105193">
        <v>77</v>
      </c>
    </row>
    <row r="105194" spans="1:13">
      <c r="A105194" t="s">
        <v>139</v>
      </c>
      <c r="B105194" t="s">
        <v>204</v>
      </c>
      <c r="C105194">
        <v>4</v>
      </c>
      <c r="D105194" t="s">
        <v>203</v>
      </c>
      <c r="E105194">
        <v>1.6790893000000001E-2</v>
      </c>
      <c r="F105194">
        <v>1.0863445</v>
      </c>
      <c r="G105194">
        <v>1.0866401000000001</v>
      </c>
      <c r="H105194">
        <v>33.033758489999997</v>
      </c>
      <c r="I105194">
        <v>29.774151</v>
      </c>
      <c r="J105194">
        <v>78</v>
      </c>
      <c r="K105194">
        <v>599</v>
      </c>
      <c r="L105194">
        <v>10.221116670000001</v>
      </c>
      <c r="M105194">
        <v>78</v>
      </c>
    </row>
    <row r="105195" spans="1:13">
      <c r="A105195" t="s">
        <v>139</v>
      </c>
      <c r="B105195" t="s">
        <v>204</v>
      </c>
      <c r="C105195">
        <v>4</v>
      </c>
      <c r="D105195" t="s">
        <v>203</v>
      </c>
      <c r="E105195">
        <v>1.6755722000000001E-2</v>
      </c>
      <c r="F105195">
        <v>1.0863143</v>
      </c>
      <c r="G105195">
        <v>1.0865758999999999</v>
      </c>
      <c r="H105195">
        <v>32.99245028</v>
      </c>
      <c r="I105195">
        <v>29.703735000000002</v>
      </c>
      <c r="J105195">
        <v>79</v>
      </c>
      <c r="K105195">
        <v>599</v>
      </c>
      <c r="L105195">
        <v>10.220608329999999</v>
      </c>
      <c r="M105195">
        <v>79</v>
      </c>
    </row>
    <row r="105196" spans="1:13">
      <c r="A105196" t="s">
        <v>139</v>
      </c>
      <c r="B105196" t="s">
        <v>204</v>
      </c>
      <c r="C105196">
        <v>4</v>
      </c>
      <c r="D105196" t="s">
        <v>203</v>
      </c>
      <c r="E105196">
        <v>1.6775161E-2</v>
      </c>
      <c r="F105196">
        <v>1.0862726</v>
      </c>
      <c r="G105196">
        <v>1.0865705999999999</v>
      </c>
      <c r="H105196">
        <v>33.016659920000002</v>
      </c>
      <c r="I105196">
        <v>29.710806000000002</v>
      </c>
      <c r="J105196">
        <v>80</v>
      </c>
      <c r="K105196">
        <v>599</v>
      </c>
      <c r="L105196">
        <v>10.22065667</v>
      </c>
      <c r="M105196">
        <v>80</v>
      </c>
    </row>
    <row r="105197" spans="1:13">
      <c r="A105197" t="s">
        <v>139</v>
      </c>
      <c r="B105197" t="s">
        <v>204</v>
      </c>
      <c r="C105197">
        <v>4</v>
      </c>
      <c r="D105197" t="s">
        <v>203</v>
      </c>
      <c r="E105197">
        <v>1.6785732000000001E-2</v>
      </c>
      <c r="F105197">
        <v>1.0862415999999999</v>
      </c>
      <c r="G105197">
        <v>1.0865108000000001</v>
      </c>
      <c r="H105197">
        <v>33.010909400000003</v>
      </c>
      <c r="I105197">
        <v>29.755806</v>
      </c>
      <c r="J105197">
        <v>81</v>
      </c>
      <c r="K105197">
        <v>599</v>
      </c>
      <c r="L105197">
        <v>10.30402333</v>
      </c>
      <c r="M105197">
        <v>81</v>
      </c>
    </row>
    <row r="105198" spans="1:13">
      <c r="A105198" t="s">
        <v>139</v>
      </c>
      <c r="B105198" t="s">
        <v>204</v>
      </c>
      <c r="C105198">
        <v>4</v>
      </c>
      <c r="D105198" t="s">
        <v>203</v>
      </c>
      <c r="E105198">
        <v>1.6785710999999998E-2</v>
      </c>
      <c r="F105198">
        <v>1.0861976</v>
      </c>
      <c r="G105198">
        <v>1.0865251</v>
      </c>
      <c r="H105198">
        <v>33.035064079999998</v>
      </c>
      <c r="I105198">
        <v>29.793278000000001</v>
      </c>
      <c r="J105198">
        <v>82</v>
      </c>
      <c r="K105198">
        <v>599</v>
      </c>
      <c r="L105198">
        <v>10.22124</v>
      </c>
      <c r="M105198">
        <v>82</v>
      </c>
    </row>
    <row r="105199" spans="1:13">
      <c r="A105199" t="s">
        <v>139</v>
      </c>
      <c r="B105199" t="s">
        <v>204</v>
      </c>
      <c r="C105199">
        <v>4</v>
      </c>
      <c r="D105199" t="s">
        <v>203</v>
      </c>
      <c r="E105199">
        <v>1.6786043E-2</v>
      </c>
      <c r="F105199">
        <v>1.0861449999999999</v>
      </c>
      <c r="G105199">
        <v>1.0864254</v>
      </c>
      <c r="H105199">
        <v>33.035879059999999</v>
      </c>
      <c r="I105199">
        <v>29.788924999999999</v>
      </c>
      <c r="J105199">
        <v>83</v>
      </c>
      <c r="K105199">
        <v>599</v>
      </c>
      <c r="L105199">
        <v>10.22083333</v>
      </c>
      <c r="M105199">
        <v>83</v>
      </c>
    </row>
    <row r="105200" spans="1:13">
      <c r="A105200" t="s">
        <v>139</v>
      </c>
      <c r="B105200" t="s">
        <v>204</v>
      </c>
      <c r="C105200">
        <v>4</v>
      </c>
      <c r="D105200" t="s">
        <v>203</v>
      </c>
      <c r="E105200">
        <v>1.6798835000000002E-2</v>
      </c>
      <c r="F105200">
        <v>1.086076</v>
      </c>
      <c r="G105200">
        <v>1.0864106</v>
      </c>
      <c r="H105200">
        <v>33.09997628</v>
      </c>
      <c r="I105200">
        <v>29.837429</v>
      </c>
      <c r="J105200">
        <v>84</v>
      </c>
      <c r="K105200">
        <v>599</v>
      </c>
      <c r="L105200">
        <v>10.22189833</v>
      </c>
      <c r="M105200">
        <v>84</v>
      </c>
    </row>
    <row r="105201" spans="1:13">
      <c r="A105201" t="s">
        <v>139</v>
      </c>
      <c r="B105201" t="s">
        <v>204</v>
      </c>
      <c r="C105201">
        <v>4</v>
      </c>
      <c r="D105201" t="s">
        <v>203</v>
      </c>
      <c r="E105201">
        <v>1.6800019999999999E-2</v>
      </c>
      <c r="F105201">
        <v>1.0860287</v>
      </c>
      <c r="G105201">
        <v>1.0863733</v>
      </c>
      <c r="H105201">
        <v>33.088133820000003</v>
      </c>
      <c r="I105201">
        <v>29.805927000000001</v>
      </c>
      <c r="J105201">
        <v>85</v>
      </c>
      <c r="K105201">
        <v>599</v>
      </c>
      <c r="L105201">
        <v>10.221845</v>
      </c>
      <c r="M105201">
        <v>85</v>
      </c>
    </row>
    <row r="105202" spans="1:13">
      <c r="A105202" t="s">
        <v>139</v>
      </c>
      <c r="B105202" t="s">
        <v>204</v>
      </c>
      <c r="C105202">
        <v>4</v>
      </c>
      <c r="D105202" t="s">
        <v>203</v>
      </c>
      <c r="E105202">
        <v>1.6803438E-2</v>
      </c>
      <c r="F105202">
        <v>1.0860711000000001</v>
      </c>
      <c r="G105202">
        <v>1.0863328000000001</v>
      </c>
      <c r="H105202">
        <v>33.088738769999999</v>
      </c>
      <c r="I105202">
        <v>29.824435999999999</v>
      </c>
      <c r="J105202">
        <v>86</v>
      </c>
      <c r="K105202">
        <v>599</v>
      </c>
      <c r="L105202">
        <v>10.22080667</v>
      </c>
      <c r="M105202">
        <v>86</v>
      </c>
    </row>
    <row r="105203" spans="1:13">
      <c r="A105203" t="s">
        <v>139</v>
      </c>
      <c r="B105203" t="s">
        <v>204</v>
      </c>
      <c r="C105203">
        <v>4</v>
      </c>
      <c r="D105203" t="s">
        <v>203</v>
      </c>
      <c r="E105203">
        <v>1.6797518000000001E-2</v>
      </c>
      <c r="F105203">
        <v>1.0860116</v>
      </c>
      <c r="G105203">
        <v>1.0862890000000001</v>
      </c>
      <c r="H105203">
        <v>33.098556109999997</v>
      </c>
      <c r="I105203">
        <v>29.800657000000001</v>
      </c>
      <c r="J105203">
        <v>87</v>
      </c>
      <c r="K105203">
        <v>599</v>
      </c>
      <c r="L105203">
        <v>10.22076667</v>
      </c>
      <c r="M105203">
        <v>87</v>
      </c>
    </row>
    <row r="105204" spans="1:13">
      <c r="A105204" t="s">
        <v>139</v>
      </c>
      <c r="B105204" t="s">
        <v>204</v>
      </c>
      <c r="C105204">
        <v>4</v>
      </c>
      <c r="D105204" t="s">
        <v>203</v>
      </c>
      <c r="E105204">
        <v>1.6807039999999999E-2</v>
      </c>
      <c r="F105204">
        <v>1.085974</v>
      </c>
      <c r="G105204">
        <v>1.0862437</v>
      </c>
      <c r="H105204">
        <v>33.196310689999997</v>
      </c>
      <c r="I105204">
        <v>29.905318999999999</v>
      </c>
      <c r="J105204">
        <v>88</v>
      </c>
      <c r="K105204">
        <v>599</v>
      </c>
      <c r="L105204">
        <v>10.30410167</v>
      </c>
      <c r="M105204">
        <v>88</v>
      </c>
    </row>
    <row r="105205" spans="1:13">
      <c r="A105205" t="s">
        <v>139</v>
      </c>
      <c r="B105205" t="s">
        <v>204</v>
      </c>
      <c r="C105205">
        <v>4</v>
      </c>
      <c r="D105205" t="s">
        <v>203</v>
      </c>
      <c r="E105205">
        <v>1.6821841000000001E-2</v>
      </c>
      <c r="F105205">
        <v>1.0859308999999999</v>
      </c>
      <c r="G105205">
        <v>1.0862019000000001</v>
      </c>
      <c r="H105205">
        <v>33.098884200000001</v>
      </c>
      <c r="I105205">
        <v>29.905531</v>
      </c>
      <c r="J105205">
        <v>89</v>
      </c>
      <c r="K105205">
        <v>599</v>
      </c>
      <c r="L105205">
        <v>10.30424333</v>
      </c>
      <c r="M105205">
        <v>89</v>
      </c>
    </row>
    <row r="105206" spans="1:13">
      <c r="A105206" t="s">
        <v>139</v>
      </c>
      <c r="B105206" t="s">
        <v>204</v>
      </c>
      <c r="C105206">
        <v>4</v>
      </c>
      <c r="D105206" t="s">
        <v>203</v>
      </c>
      <c r="E105206">
        <v>1.6840626000000001E-2</v>
      </c>
      <c r="F105206">
        <v>1.0859219</v>
      </c>
      <c r="G105206">
        <v>1.0861860999999999</v>
      </c>
      <c r="H105206">
        <v>33.116415570000001</v>
      </c>
      <c r="I105206">
        <v>29.909745999999998</v>
      </c>
      <c r="J105206">
        <v>90</v>
      </c>
      <c r="K105206">
        <v>599</v>
      </c>
      <c r="L105206">
        <v>10.22096333</v>
      </c>
      <c r="M105206">
        <v>90</v>
      </c>
    </row>
    <row r="105207" spans="1:13">
      <c r="A105207" t="s">
        <v>139</v>
      </c>
      <c r="B105207" t="s">
        <v>204</v>
      </c>
      <c r="C105207">
        <v>4</v>
      </c>
      <c r="D105207" t="s">
        <v>203</v>
      </c>
      <c r="E105207">
        <v>1.6801098E-2</v>
      </c>
      <c r="F105207">
        <v>1.0858759</v>
      </c>
      <c r="G105207">
        <v>1.0861582000000001</v>
      </c>
      <c r="H105207">
        <v>33.130101809999999</v>
      </c>
      <c r="I105207">
        <v>29.851542999999999</v>
      </c>
      <c r="J105207">
        <v>91</v>
      </c>
      <c r="K105207">
        <v>599</v>
      </c>
      <c r="L105207">
        <v>10.304410000000001</v>
      </c>
      <c r="M105207">
        <v>91</v>
      </c>
    </row>
    <row r="105208" spans="1:13">
      <c r="A105208" t="s">
        <v>139</v>
      </c>
      <c r="B105208" t="s">
        <v>204</v>
      </c>
      <c r="C105208">
        <v>4</v>
      </c>
      <c r="D105208" t="s">
        <v>203</v>
      </c>
      <c r="E105208">
        <v>1.6823588E-2</v>
      </c>
      <c r="F105208">
        <v>1.0858597999999999</v>
      </c>
      <c r="G105208">
        <v>1.0861095999999999</v>
      </c>
      <c r="H105208">
        <v>33.120907809999999</v>
      </c>
      <c r="I105208">
        <v>29.905971999999998</v>
      </c>
      <c r="J105208">
        <v>92</v>
      </c>
      <c r="K105208">
        <v>599</v>
      </c>
      <c r="L105208">
        <v>10.30396333</v>
      </c>
      <c r="M105208">
        <v>92</v>
      </c>
    </row>
    <row r="105209" spans="1:13">
      <c r="A105209" t="s">
        <v>139</v>
      </c>
      <c r="B105209" t="s">
        <v>204</v>
      </c>
      <c r="C105209">
        <v>4</v>
      </c>
      <c r="D105209" t="s">
        <v>203</v>
      </c>
      <c r="E105209">
        <v>1.683028E-2</v>
      </c>
      <c r="F105209">
        <v>1.0857896</v>
      </c>
      <c r="G105209">
        <v>1.0860993999999999</v>
      </c>
      <c r="H105209">
        <v>33.152653090000001</v>
      </c>
      <c r="I105209">
        <v>29.853413</v>
      </c>
      <c r="J105209">
        <v>93</v>
      </c>
      <c r="K105209">
        <v>599</v>
      </c>
      <c r="L105209">
        <v>10.221111670000001</v>
      </c>
      <c r="M105209">
        <v>93</v>
      </c>
    </row>
    <row r="105210" spans="1:13">
      <c r="A105210" t="s">
        <v>139</v>
      </c>
      <c r="B105210" t="s">
        <v>204</v>
      </c>
      <c r="C105210">
        <v>4</v>
      </c>
      <c r="D105210" t="s">
        <v>203</v>
      </c>
      <c r="E105210">
        <v>1.6810028000000001E-2</v>
      </c>
      <c r="F105210">
        <v>1.0857471999999999</v>
      </c>
      <c r="G105210">
        <v>1.0860603</v>
      </c>
      <c r="H105210">
        <v>33.128945229999999</v>
      </c>
      <c r="I105210">
        <v>29.889364</v>
      </c>
      <c r="J105210">
        <v>94</v>
      </c>
      <c r="K105210">
        <v>599</v>
      </c>
      <c r="L105210">
        <v>10.30483667</v>
      </c>
      <c r="M105210">
        <v>94</v>
      </c>
    </row>
    <row r="105211" spans="1:13">
      <c r="A105211" t="s">
        <v>139</v>
      </c>
      <c r="B105211" t="s">
        <v>204</v>
      </c>
      <c r="C105211">
        <v>4</v>
      </c>
      <c r="D105211" t="s">
        <v>203</v>
      </c>
      <c r="E105211">
        <v>1.6863709000000001E-2</v>
      </c>
      <c r="F105211">
        <v>1.0857219</v>
      </c>
      <c r="G105211">
        <v>1.0860083</v>
      </c>
      <c r="H105211">
        <v>33.147234169999997</v>
      </c>
      <c r="I105211">
        <v>29.870142000000001</v>
      </c>
      <c r="J105211">
        <v>95</v>
      </c>
      <c r="K105211">
        <v>599</v>
      </c>
      <c r="L105211">
        <v>10.221245</v>
      </c>
      <c r="M105211">
        <v>95</v>
      </c>
    </row>
    <row r="105212" spans="1:13">
      <c r="A105212" t="s">
        <v>139</v>
      </c>
      <c r="B105212" t="s">
        <v>204</v>
      </c>
      <c r="C105212">
        <v>4</v>
      </c>
      <c r="D105212" t="s">
        <v>203</v>
      </c>
      <c r="E105212">
        <v>1.6839185999999999E-2</v>
      </c>
      <c r="F105212">
        <v>1.0856998</v>
      </c>
      <c r="G105212">
        <v>1.0859927</v>
      </c>
      <c r="H105212">
        <v>33.171998719999998</v>
      </c>
      <c r="I105212">
        <v>29.902069000000001</v>
      </c>
      <c r="J105212">
        <v>96</v>
      </c>
      <c r="K105212">
        <v>599</v>
      </c>
      <c r="L105212">
        <v>10.22058833</v>
      </c>
      <c r="M105212">
        <v>96</v>
      </c>
    </row>
    <row r="105213" spans="1:13">
      <c r="A105213" t="s">
        <v>139</v>
      </c>
      <c r="B105213" t="s">
        <v>204</v>
      </c>
      <c r="C105213">
        <v>4</v>
      </c>
      <c r="D105213" t="s">
        <v>203</v>
      </c>
      <c r="E105213">
        <v>1.6824637E-2</v>
      </c>
      <c r="F105213">
        <v>1.0856376000000001</v>
      </c>
      <c r="G105213">
        <v>1.0859483000000001</v>
      </c>
      <c r="H105213">
        <v>33.154756929999998</v>
      </c>
      <c r="I105213">
        <v>29.935237999999998</v>
      </c>
      <c r="J105213">
        <v>97</v>
      </c>
      <c r="K105213">
        <v>599</v>
      </c>
      <c r="L105213">
        <v>10.304335</v>
      </c>
      <c r="M105213">
        <v>97</v>
      </c>
    </row>
    <row r="105214" spans="1:13">
      <c r="A105214" t="s">
        <v>139</v>
      </c>
      <c r="B105214" t="s">
        <v>204</v>
      </c>
      <c r="C105214">
        <v>4</v>
      </c>
      <c r="D105214" t="s">
        <v>203</v>
      </c>
      <c r="E105214">
        <v>1.6865226000000001E-2</v>
      </c>
      <c r="F105214">
        <v>1.0855869</v>
      </c>
      <c r="G105214">
        <v>1.0858688000000001</v>
      </c>
      <c r="H105214">
        <v>33.21686613</v>
      </c>
      <c r="I105214">
        <v>29.936729</v>
      </c>
      <c r="J105214">
        <v>98</v>
      </c>
      <c r="K105214">
        <v>599</v>
      </c>
      <c r="L105214">
        <v>10.221196669999999</v>
      </c>
      <c r="M105214">
        <v>98</v>
      </c>
    </row>
    <row r="105215" spans="1:13">
      <c r="A105215" t="s">
        <v>139</v>
      </c>
      <c r="B105215" t="s">
        <v>204</v>
      </c>
      <c r="C105215">
        <v>4</v>
      </c>
      <c r="D105215" t="s">
        <v>203</v>
      </c>
      <c r="E105215">
        <v>1.6836087999999999E-2</v>
      </c>
      <c r="F105215">
        <v>1.0855405</v>
      </c>
      <c r="G105215">
        <v>1.0858277000000001</v>
      </c>
      <c r="H105215">
        <v>33.096555930000001</v>
      </c>
      <c r="I105215">
        <v>29.914805999999999</v>
      </c>
      <c r="J105215">
        <v>99</v>
      </c>
      <c r="K105215">
        <v>599</v>
      </c>
      <c r="L105215">
        <v>10.221515</v>
      </c>
      <c r="M105215">
        <v>99</v>
      </c>
    </row>
    <row r="105216" spans="1:13">
      <c r="A105216" t="s">
        <v>139</v>
      </c>
      <c r="B105216" t="s">
        <v>204</v>
      </c>
      <c r="C105216">
        <v>4</v>
      </c>
      <c r="D105216" t="s">
        <v>203</v>
      </c>
      <c r="E105216">
        <v>1.6842401E-2</v>
      </c>
      <c r="F105216">
        <v>1.0855063</v>
      </c>
      <c r="G105216">
        <v>1.085796</v>
      </c>
      <c r="H105216">
        <v>33.139749080000001</v>
      </c>
      <c r="I105216">
        <v>29.878162</v>
      </c>
      <c r="J105216">
        <v>100</v>
      </c>
      <c r="K105216">
        <v>599</v>
      </c>
      <c r="L105216">
        <v>10.302828330000001</v>
      </c>
      <c r="M105216">
        <v>100</v>
      </c>
    </row>
    <row r="105217" spans="1:13">
      <c r="A105217" t="s">
        <v>139</v>
      </c>
      <c r="B105217" t="s">
        <v>204</v>
      </c>
      <c r="C105217">
        <v>4</v>
      </c>
      <c r="D105217" t="s">
        <v>203</v>
      </c>
      <c r="E105217">
        <v>1.6826351999999999E-2</v>
      </c>
      <c r="F105217">
        <v>1.0854552</v>
      </c>
      <c r="G105217">
        <v>1.0857513000000001</v>
      </c>
      <c r="H105217">
        <v>33.144624870000001</v>
      </c>
      <c r="I105217">
        <v>29.853898999999998</v>
      </c>
      <c r="J105217">
        <v>101</v>
      </c>
      <c r="K105217">
        <v>599</v>
      </c>
      <c r="L105217">
        <v>10.220459999999999</v>
      </c>
      <c r="M105217">
        <v>101</v>
      </c>
    </row>
    <row r="105218" spans="1:13">
      <c r="A105218" t="s">
        <v>139</v>
      </c>
      <c r="B105218" t="s">
        <v>204</v>
      </c>
      <c r="C105218">
        <v>4</v>
      </c>
      <c r="D105218" t="s">
        <v>203</v>
      </c>
      <c r="E105218">
        <v>1.6844400999999998E-2</v>
      </c>
      <c r="F105218">
        <v>1.0854489</v>
      </c>
      <c r="G105218">
        <v>1.0857060000000001</v>
      </c>
      <c r="H105218">
        <v>33.132705819999998</v>
      </c>
      <c r="I105218">
        <v>29.893190000000001</v>
      </c>
      <c r="J105218">
        <v>102</v>
      </c>
      <c r="K105218">
        <v>599</v>
      </c>
      <c r="L105218">
        <v>10.21992</v>
      </c>
      <c r="M105218">
        <v>102</v>
      </c>
    </row>
    <row r="105219" spans="1:13">
      <c r="A105219" t="s">
        <v>139</v>
      </c>
      <c r="B105219" t="s">
        <v>204</v>
      </c>
      <c r="C105219">
        <v>4</v>
      </c>
      <c r="D105219" t="s">
        <v>203</v>
      </c>
      <c r="E105219">
        <v>1.6855876999999998E-2</v>
      </c>
      <c r="F105219">
        <v>1.0853512000000001</v>
      </c>
      <c r="G105219">
        <v>1.0856755</v>
      </c>
      <c r="H105219">
        <v>33.133465110000003</v>
      </c>
      <c r="I105219">
        <v>29.800533000000001</v>
      </c>
      <c r="J105219">
        <v>103</v>
      </c>
      <c r="K105219">
        <v>599</v>
      </c>
      <c r="L105219">
        <v>10.21992</v>
      </c>
      <c r="M105219">
        <v>103</v>
      </c>
    </row>
    <row r="105220" spans="1:13">
      <c r="A105220" t="s">
        <v>139</v>
      </c>
      <c r="B105220" t="s">
        <v>204</v>
      </c>
      <c r="C105220">
        <v>4</v>
      </c>
      <c r="D105220" t="s">
        <v>203</v>
      </c>
      <c r="E105220">
        <v>1.6831148000000001E-2</v>
      </c>
      <c r="F105220">
        <v>1.0853347</v>
      </c>
      <c r="G105220">
        <v>1.0856224000000001</v>
      </c>
      <c r="H105220">
        <v>33.14814724</v>
      </c>
      <c r="I105220">
        <v>29.734613</v>
      </c>
      <c r="J105220">
        <v>104</v>
      </c>
      <c r="K105220">
        <v>599</v>
      </c>
      <c r="L105220">
        <v>10.220698329999999</v>
      </c>
      <c r="M105220">
        <v>104</v>
      </c>
    </row>
    <row r="105221" spans="1:13">
      <c r="A105221" t="s">
        <v>139</v>
      </c>
      <c r="B105221" t="s">
        <v>204</v>
      </c>
      <c r="C105221">
        <v>4</v>
      </c>
      <c r="D105221" t="s">
        <v>203</v>
      </c>
      <c r="E105221">
        <v>1.6854609999999999E-2</v>
      </c>
      <c r="F105221">
        <v>1.0852511</v>
      </c>
      <c r="G105221">
        <v>1.0855619999999999</v>
      </c>
      <c r="H105221">
        <v>33.11538925</v>
      </c>
      <c r="I105221">
        <v>29.745253000000002</v>
      </c>
      <c r="J105221">
        <v>105</v>
      </c>
      <c r="K105221">
        <v>599</v>
      </c>
      <c r="L105221">
        <v>10.304541670000001</v>
      </c>
      <c r="M105221">
        <v>105</v>
      </c>
    </row>
    <row r="105222" spans="1:13">
      <c r="A105222" t="s">
        <v>139</v>
      </c>
      <c r="B105222" t="s">
        <v>204</v>
      </c>
      <c r="C105222">
        <v>4</v>
      </c>
      <c r="D105222" t="s">
        <v>203</v>
      </c>
      <c r="E105222">
        <v>1.6844082999999999E-2</v>
      </c>
      <c r="F105222">
        <v>1.0852326999999999</v>
      </c>
      <c r="G105222">
        <v>1.0855292999999999</v>
      </c>
      <c r="H105222">
        <v>33.15467743</v>
      </c>
      <c r="I105222">
        <v>29.865006999999999</v>
      </c>
      <c r="J105222">
        <v>106</v>
      </c>
      <c r="K105222">
        <v>599</v>
      </c>
      <c r="L105222">
        <v>10.22073833</v>
      </c>
      <c r="M105222">
        <v>106</v>
      </c>
    </row>
    <row r="105223" spans="1:13">
      <c r="A105223" t="s">
        <v>139</v>
      </c>
      <c r="B105223" t="s">
        <v>204</v>
      </c>
      <c r="C105223">
        <v>4</v>
      </c>
      <c r="D105223" t="s">
        <v>203</v>
      </c>
      <c r="E105223">
        <v>1.6871296000000001E-2</v>
      </c>
      <c r="F105223">
        <v>1.0851552</v>
      </c>
      <c r="G105223">
        <v>1.0854779000000001</v>
      </c>
      <c r="H105223">
        <v>33.212292740000002</v>
      </c>
      <c r="I105223">
        <v>29.837679000000001</v>
      </c>
      <c r="J105223">
        <v>107</v>
      </c>
      <c r="K105223">
        <v>599</v>
      </c>
      <c r="L105223">
        <v>10.221220000000001</v>
      </c>
      <c r="M105223">
        <v>107</v>
      </c>
    </row>
    <row r="105224" spans="1:13">
      <c r="A105224" t="s">
        <v>139</v>
      </c>
      <c r="B105224" t="s">
        <v>204</v>
      </c>
      <c r="C105224">
        <v>4</v>
      </c>
      <c r="D105224" t="s">
        <v>203</v>
      </c>
      <c r="E105224">
        <v>1.6865064999999999E-2</v>
      </c>
      <c r="F105224">
        <v>1.0850679000000001</v>
      </c>
      <c r="G105224">
        <v>1.0854075000000001</v>
      </c>
      <c r="H105224">
        <v>33.369028950000001</v>
      </c>
      <c r="I105224">
        <v>30.055653</v>
      </c>
      <c r="J105224">
        <v>108</v>
      </c>
      <c r="K105224">
        <v>599</v>
      </c>
      <c r="L105224">
        <v>10.222136669999999</v>
      </c>
      <c r="M105224">
        <v>108</v>
      </c>
    </row>
    <row r="105225" spans="1:13">
      <c r="A105225" t="s">
        <v>139</v>
      </c>
      <c r="B105225" t="s">
        <v>204</v>
      </c>
      <c r="C105225">
        <v>4</v>
      </c>
      <c r="D105225" t="s">
        <v>203</v>
      </c>
      <c r="E105225">
        <v>1.6884250999999999E-2</v>
      </c>
      <c r="F105225">
        <v>1.085062</v>
      </c>
      <c r="G105225">
        <v>1.085391</v>
      </c>
      <c r="H105225">
        <v>33.361219069999997</v>
      </c>
      <c r="I105225">
        <v>29.8916</v>
      </c>
      <c r="J105225">
        <v>109</v>
      </c>
      <c r="K105225">
        <v>599</v>
      </c>
      <c r="L105225">
        <v>10.304246669999999</v>
      </c>
      <c r="M105225">
        <v>109</v>
      </c>
    </row>
    <row r="105226" spans="1:13">
      <c r="A105226" t="s">
        <v>139</v>
      </c>
      <c r="B105226" t="s">
        <v>204</v>
      </c>
      <c r="C105226">
        <v>4</v>
      </c>
      <c r="D105226" t="s">
        <v>203</v>
      </c>
      <c r="E105226">
        <v>1.6865009E-2</v>
      </c>
      <c r="F105226">
        <v>1.0850941999999999</v>
      </c>
      <c r="G105226">
        <v>1.08538</v>
      </c>
      <c r="H105226">
        <v>33.33036457</v>
      </c>
      <c r="I105226">
        <v>29.964604999999999</v>
      </c>
      <c r="J105226">
        <v>110</v>
      </c>
      <c r="K105226">
        <v>599</v>
      </c>
      <c r="L105226">
        <v>10.221603330000001</v>
      </c>
      <c r="M105226">
        <v>110</v>
      </c>
    </row>
    <row r="105227" spans="1:13">
      <c r="A105227" t="s">
        <v>139</v>
      </c>
      <c r="B105227" t="s">
        <v>204</v>
      </c>
      <c r="C105227">
        <v>4</v>
      </c>
      <c r="D105227" t="s">
        <v>203</v>
      </c>
      <c r="E105227">
        <v>1.6874627999999999E-2</v>
      </c>
      <c r="F105227">
        <v>1.0850884999999999</v>
      </c>
      <c r="G105227">
        <v>1.0853552</v>
      </c>
      <c r="H105227">
        <v>33.22290529</v>
      </c>
      <c r="I105227">
        <v>30.042707</v>
      </c>
      <c r="J105227">
        <v>111</v>
      </c>
      <c r="K105227">
        <v>599</v>
      </c>
      <c r="L105227">
        <v>10.221631670000001</v>
      </c>
      <c r="M105227">
        <v>111</v>
      </c>
    </row>
    <row r="105228" spans="1:13">
      <c r="A105228" t="s">
        <v>139</v>
      </c>
      <c r="B105228" t="s">
        <v>204</v>
      </c>
      <c r="C105228">
        <v>4</v>
      </c>
      <c r="D105228" t="s">
        <v>203</v>
      </c>
      <c r="E105228">
        <v>1.6868169999999998E-2</v>
      </c>
      <c r="F105228">
        <v>1.0850377</v>
      </c>
      <c r="G105228">
        <v>1.0853341999999999</v>
      </c>
      <c r="H105228">
        <v>33.232891789999996</v>
      </c>
      <c r="I105228">
        <v>29.799410000000002</v>
      </c>
      <c r="J105228">
        <v>112</v>
      </c>
      <c r="K105228">
        <v>599</v>
      </c>
      <c r="L105228">
        <v>10.220976670000001</v>
      </c>
      <c r="M105228">
        <v>112</v>
      </c>
    </row>
    <row r="105229" spans="1:13">
      <c r="A105229" t="s">
        <v>139</v>
      </c>
      <c r="B105229" t="s">
        <v>204</v>
      </c>
      <c r="C105229">
        <v>4</v>
      </c>
      <c r="D105229" t="s">
        <v>203</v>
      </c>
      <c r="E105229">
        <v>1.6873711999999999E-2</v>
      </c>
      <c r="F105229">
        <v>1.0849882</v>
      </c>
      <c r="G105229">
        <v>1.0852761</v>
      </c>
      <c r="H105229">
        <v>33.16784724</v>
      </c>
      <c r="I105229">
        <v>29.858635</v>
      </c>
      <c r="J105229">
        <v>113</v>
      </c>
      <c r="K105229">
        <v>599</v>
      </c>
      <c r="L105229">
        <v>10.304548329999999</v>
      </c>
      <c r="M105229">
        <v>113</v>
      </c>
    </row>
    <row r="105230" spans="1:13">
      <c r="A105230" t="s">
        <v>139</v>
      </c>
      <c r="B105230" t="s">
        <v>204</v>
      </c>
      <c r="C105230">
        <v>4</v>
      </c>
      <c r="D105230" t="s">
        <v>203</v>
      </c>
      <c r="E105230">
        <v>1.6894567999999999E-2</v>
      </c>
      <c r="F105230">
        <v>1.0849221</v>
      </c>
      <c r="G105230">
        <v>1.0852267</v>
      </c>
      <c r="H105230">
        <v>33.207878770000001</v>
      </c>
      <c r="I105230">
        <v>29.781828000000001</v>
      </c>
      <c r="J105230">
        <v>114</v>
      </c>
      <c r="K105230">
        <v>599</v>
      </c>
      <c r="L105230">
        <v>10.22111333</v>
      </c>
      <c r="M105230">
        <v>114</v>
      </c>
    </row>
    <row r="105231" spans="1:13">
      <c r="A105231" t="s">
        <v>139</v>
      </c>
      <c r="B105231" t="s">
        <v>204</v>
      </c>
      <c r="C105231">
        <v>4</v>
      </c>
      <c r="D105231" t="s">
        <v>203</v>
      </c>
      <c r="E105231">
        <v>1.6887956999999999E-2</v>
      </c>
      <c r="F105231">
        <v>1.0848911000000001</v>
      </c>
      <c r="G105231">
        <v>1.0851774000000001</v>
      </c>
      <c r="H105231">
        <v>33.212575059999999</v>
      </c>
      <c r="I105231">
        <v>29.76803</v>
      </c>
      <c r="J105231">
        <v>115</v>
      </c>
      <c r="K105231">
        <v>599</v>
      </c>
      <c r="L105231">
        <v>10.304625</v>
      </c>
      <c r="M105231">
        <v>115</v>
      </c>
    </row>
    <row r="105232" spans="1:13">
      <c r="A105232" t="s">
        <v>139</v>
      </c>
      <c r="B105232" t="s">
        <v>204</v>
      </c>
      <c r="C105232">
        <v>4</v>
      </c>
      <c r="D105232" t="s">
        <v>203</v>
      </c>
      <c r="E105232">
        <v>1.6880427E-2</v>
      </c>
      <c r="F105232">
        <v>1.0848522</v>
      </c>
      <c r="G105232">
        <v>1.0851242999999999</v>
      </c>
      <c r="H105232">
        <v>33.265300619999998</v>
      </c>
      <c r="I105232">
        <v>29.917480000000001</v>
      </c>
      <c r="J105232">
        <v>116</v>
      </c>
      <c r="K105232">
        <v>599</v>
      </c>
      <c r="L105232">
        <v>10.30466667</v>
      </c>
      <c r="M105232">
        <v>116</v>
      </c>
    </row>
    <row r="105233" spans="1:13">
      <c r="A105233" t="s">
        <v>139</v>
      </c>
      <c r="B105233" t="s">
        <v>204</v>
      </c>
      <c r="C105233">
        <v>4</v>
      </c>
      <c r="D105233" t="s">
        <v>203</v>
      </c>
      <c r="E105233">
        <v>1.6896667000000001E-2</v>
      </c>
      <c r="F105233">
        <v>1.0847945999999999</v>
      </c>
      <c r="G105233">
        <v>1.0850937</v>
      </c>
      <c r="H105233">
        <v>33.28583192</v>
      </c>
      <c r="I105233">
        <v>29.885824</v>
      </c>
      <c r="J105233">
        <v>117</v>
      </c>
      <c r="K105233">
        <v>599</v>
      </c>
      <c r="L105233">
        <v>10.30479667</v>
      </c>
      <c r="M105233">
        <v>117</v>
      </c>
    </row>
    <row r="105234" spans="1:13">
      <c r="A105234" t="s">
        <v>139</v>
      </c>
      <c r="B105234" t="s">
        <v>204</v>
      </c>
      <c r="C105234">
        <v>4</v>
      </c>
      <c r="D105234" t="s">
        <v>203</v>
      </c>
      <c r="E105234">
        <v>1.6890377000000002E-2</v>
      </c>
      <c r="F105234">
        <v>1.0847659000000001</v>
      </c>
      <c r="G105234">
        <v>1.0850233</v>
      </c>
      <c r="H105234">
        <v>33.249645659999999</v>
      </c>
      <c r="I105234">
        <v>29.902891</v>
      </c>
      <c r="J105234">
        <v>118</v>
      </c>
      <c r="K105234">
        <v>599</v>
      </c>
      <c r="L105234">
        <v>10.304206669999999</v>
      </c>
      <c r="M105234">
        <v>118</v>
      </c>
    </row>
    <row r="105235" spans="1:13">
      <c r="A105235" t="s">
        <v>139</v>
      </c>
      <c r="B105235" t="s">
        <v>204</v>
      </c>
      <c r="C105235">
        <v>4</v>
      </c>
      <c r="D105235" t="s">
        <v>203</v>
      </c>
      <c r="E105235">
        <v>1.6907604E-2</v>
      </c>
      <c r="F105235">
        <v>1.0847309000000001</v>
      </c>
      <c r="G105235">
        <v>1.0850099</v>
      </c>
      <c r="H105235">
        <v>33.262120639999999</v>
      </c>
      <c r="I105235">
        <v>29.895265999999999</v>
      </c>
      <c r="J105235">
        <v>119</v>
      </c>
      <c r="K105235">
        <v>599</v>
      </c>
      <c r="L105235">
        <v>10.30453833</v>
      </c>
      <c r="M105235">
        <v>119</v>
      </c>
    </row>
    <row r="105236" spans="1:13">
      <c r="A105236" t="s">
        <v>139</v>
      </c>
      <c r="B105236" t="s">
        <v>204</v>
      </c>
      <c r="C105236">
        <v>4</v>
      </c>
      <c r="D105236" t="s">
        <v>203</v>
      </c>
      <c r="E105236">
        <v>1.688139E-2</v>
      </c>
      <c r="F105236">
        <v>1.0846876999999999</v>
      </c>
      <c r="G105236">
        <v>1.0849774999999999</v>
      </c>
      <c r="H105236">
        <v>33.232172089999999</v>
      </c>
      <c r="I105236">
        <v>29.837050999999999</v>
      </c>
      <c r="J105236">
        <v>120</v>
      </c>
      <c r="K105236">
        <v>599</v>
      </c>
      <c r="L105236">
        <v>10.30439</v>
      </c>
      <c r="M105236">
        <v>120</v>
      </c>
    </row>
    <row r="105237" spans="1:13">
      <c r="A105237" t="s">
        <v>139</v>
      </c>
      <c r="B105237" t="s">
        <v>204</v>
      </c>
      <c r="C105237">
        <v>4</v>
      </c>
      <c r="D105237" t="s">
        <v>203</v>
      </c>
      <c r="E105237">
        <v>1.6892226E-2</v>
      </c>
      <c r="F105237">
        <v>1.0846393999999999</v>
      </c>
      <c r="G105237">
        <v>1.0849059000000001</v>
      </c>
      <c r="H105237">
        <v>33.266968370000001</v>
      </c>
      <c r="I105237">
        <v>29.813479999999998</v>
      </c>
      <c r="J105237">
        <v>121</v>
      </c>
      <c r="K105237">
        <v>599</v>
      </c>
      <c r="L105237">
        <v>10.30424833</v>
      </c>
      <c r="M105237">
        <v>121</v>
      </c>
    </row>
    <row r="105238" spans="1:13">
      <c r="A105238" t="s">
        <v>139</v>
      </c>
      <c r="B105238" t="s">
        <v>204</v>
      </c>
      <c r="C105238">
        <v>4</v>
      </c>
      <c r="D105238" t="s">
        <v>203</v>
      </c>
      <c r="E105238">
        <v>1.6888007999999999E-2</v>
      </c>
      <c r="F105238">
        <v>1.0845954</v>
      </c>
      <c r="G105238">
        <v>1.0848625000000001</v>
      </c>
      <c r="H105238">
        <v>33.27201445</v>
      </c>
      <c r="I105238">
        <v>29.863468000000001</v>
      </c>
      <c r="J105238">
        <v>122</v>
      </c>
      <c r="K105238">
        <v>599</v>
      </c>
      <c r="L105238">
        <v>10.304178329999999</v>
      </c>
      <c r="M105238">
        <v>122</v>
      </c>
    </row>
    <row r="105239" spans="1:13">
      <c r="A105239" t="s">
        <v>139</v>
      </c>
      <c r="B105239" t="s">
        <v>204</v>
      </c>
      <c r="C105239">
        <v>4</v>
      </c>
      <c r="D105239" t="s">
        <v>203</v>
      </c>
      <c r="E105239">
        <v>1.6903306999999999E-2</v>
      </c>
      <c r="F105239">
        <v>1.0845766999999999</v>
      </c>
      <c r="G105239">
        <v>1.0848496999999999</v>
      </c>
      <c r="H105239">
        <v>33.277341980000003</v>
      </c>
      <c r="I105239">
        <v>29.900738</v>
      </c>
      <c r="J105239">
        <v>123</v>
      </c>
      <c r="K105239">
        <v>599</v>
      </c>
      <c r="L105239">
        <v>10.22071</v>
      </c>
      <c r="M105239">
        <v>123</v>
      </c>
    </row>
    <row r="105240" spans="1:13">
      <c r="A105240" t="s">
        <v>139</v>
      </c>
      <c r="B105240" t="s">
        <v>204</v>
      </c>
      <c r="C105240">
        <v>4</v>
      </c>
      <c r="D105240" t="s">
        <v>203</v>
      </c>
      <c r="E105240">
        <v>1.6873506999999999E-2</v>
      </c>
      <c r="F105240">
        <v>1.0845389000000001</v>
      </c>
      <c r="G105240">
        <v>1.0847993</v>
      </c>
      <c r="H105240">
        <v>33.275833339999998</v>
      </c>
      <c r="I105240">
        <v>29.925089</v>
      </c>
      <c r="J105240">
        <v>124</v>
      </c>
      <c r="K105240">
        <v>599</v>
      </c>
      <c r="L105240">
        <v>10.304475</v>
      </c>
      <c r="M105240">
        <v>124</v>
      </c>
    </row>
    <row r="105241" spans="1:13">
      <c r="A105241" t="s">
        <v>139</v>
      </c>
      <c r="B105241" t="s">
        <v>204</v>
      </c>
      <c r="C105241">
        <v>4</v>
      </c>
      <c r="D105241" t="s">
        <v>203</v>
      </c>
      <c r="E105241">
        <v>1.6897300000000001E-2</v>
      </c>
      <c r="F105241">
        <v>1.0844742999999999</v>
      </c>
      <c r="G105241">
        <v>1.0847656000000001</v>
      </c>
      <c r="H105241">
        <v>33.31280125</v>
      </c>
      <c r="I105241">
        <v>29.954058</v>
      </c>
      <c r="J105241">
        <v>125</v>
      </c>
      <c r="K105241">
        <v>599</v>
      </c>
      <c r="L105241">
        <v>10.30879167</v>
      </c>
      <c r="M105241">
        <v>125</v>
      </c>
    </row>
    <row r="105242" spans="1:13">
      <c r="A105242" t="s">
        <v>139</v>
      </c>
      <c r="B105242" t="s">
        <v>204</v>
      </c>
      <c r="C105242">
        <v>4</v>
      </c>
      <c r="D105242" t="s">
        <v>203</v>
      </c>
      <c r="E105242">
        <v>1.6889794E-2</v>
      </c>
      <c r="F105242">
        <v>1.0843967999999999</v>
      </c>
      <c r="G105242">
        <v>1.0846319</v>
      </c>
      <c r="H105242">
        <v>33.365161749999999</v>
      </c>
      <c r="I105242">
        <v>30.059725</v>
      </c>
      <c r="J105242">
        <v>126</v>
      </c>
      <c r="K105242">
        <v>599</v>
      </c>
      <c r="L105242">
        <v>10.221291669999999</v>
      </c>
      <c r="M105242">
        <v>126</v>
      </c>
    </row>
    <row r="105243" spans="1:13">
      <c r="A105243" t="s">
        <v>139</v>
      </c>
      <c r="B105243" t="s">
        <v>204</v>
      </c>
      <c r="C105243">
        <v>4</v>
      </c>
      <c r="D105243" t="s">
        <v>203</v>
      </c>
      <c r="E105243">
        <v>1.6905678E-2</v>
      </c>
      <c r="F105243">
        <v>1.0843415000000001</v>
      </c>
      <c r="G105243">
        <v>1.0846393999999999</v>
      </c>
      <c r="H105243">
        <v>33.196736919999999</v>
      </c>
      <c r="I105243">
        <v>29.827203999999998</v>
      </c>
      <c r="J105243">
        <v>127</v>
      </c>
      <c r="K105243">
        <v>599</v>
      </c>
      <c r="L105243">
        <v>10.220696670000001</v>
      </c>
      <c r="M105243">
        <v>127</v>
      </c>
    </row>
    <row r="105244" spans="1:13">
      <c r="A105244" t="s">
        <v>139</v>
      </c>
      <c r="B105244" t="s">
        <v>204</v>
      </c>
      <c r="C105244">
        <v>4</v>
      </c>
      <c r="D105244" t="s">
        <v>203</v>
      </c>
      <c r="E105244">
        <v>1.6919265999999999E-2</v>
      </c>
      <c r="F105244">
        <v>1.0842558</v>
      </c>
      <c r="G105244">
        <v>1.0845332999999999</v>
      </c>
      <c r="H105244">
        <v>33.210040229999997</v>
      </c>
      <c r="I105244">
        <v>29.811426000000001</v>
      </c>
      <c r="J105244">
        <v>128</v>
      </c>
      <c r="K105244">
        <v>599</v>
      </c>
      <c r="L105244">
        <v>10.30443</v>
      </c>
      <c r="M105244">
        <v>128</v>
      </c>
    </row>
    <row r="105245" spans="1:13">
      <c r="A105245" t="s">
        <v>139</v>
      </c>
      <c r="B105245" t="s">
        <v>204</v>
      </c>
      <c r="C105245">
        <v>4</v>
      </c>
      <c r="D105245" t="s">
        <v>203</v>
      </c>
      <c r="E105245">
        <v>1.6914437000000001E-2</v>
      </c>
      <c r="F105245">
        <v>1.0842224</v>
      </c>
      <c r="G105245">
        <v>1.0845026</v>
      </c>
      <c r="H105245">
        <v>33.178038729999997</v>
      </c>
      <c r="I105245">
        <v>29.765167000000002</v>
      </c>
      <c r="J105245">
        <v>129</v>
      </c>
      <c r="K105245">
        <v>599</v>
      </c>
      <c r="L105245">
        <v>10.22123167</v>
      </c>
      <c r="M105245">
        <v>129</v>
      </c>
    </row>
    <row r="105246" spans="1:13">
      <c r="A105246" t="s">
        <v>139</v>
      </c>
      <c r="B105246" t="s">
        <v>204</v>
      </c>
      <c r="C105246">
        <v>4</v>
      </c>
      <c r="D105246" t="s">
        <v>203</v>
      </c>
      <c r="E105246">
        <v>1.6911570000000001E-2</v>
      </c>
      <c r="F105246">
        <v>1.0841757000000001</v>
      </c>
      <c r="G105246">
        <v>1.0844659000000001</v>
      </c>
      <c r="H105246">
        <v>33.239836150000002</v>
      </c>
      <c r="I105246">
        <v>29.802513000000001</v>
      </c>
      <c r="J105246">
        <v>130</v>
      </c>
      <c r="K105246">
        <v>599</v>
      </c>
      <c r="L105246">
        <v>10.22138833</v>
      </c>
      <c r="M105246">
        <v>130</v>
      </c>
    </row>
    <row r="105247" spans="1:13">
      <c r="A105247" t="s">
        <v>139</v>
      </c>
      <c r="B105247" t="s">
        <v>204</v>
      </c>
      <c r="C105247">
        <v>4</v>
      </c>
      <c r="D105247" t="s">
        <v>203</v>
      </c>
      <c r="E105247">
        <v>1.6918037E-2</v>
      </c>
      <c r="F105247">
        <v>1.0841407999999999</v>
      </c>
      <c r="G105247">
        <v>1.0844195999999999</v>
      </c>
      <c r="H105247">
        <v>33.200528810000002</v>
      </c>
      <c r="I105247">
        <v>29.812086000000001</v>
      </c>
      <c r="J105247">
        <v>131</v>
      </c>
      <c r="K105247">
        <v>599</v>
      </c>
      <c r="L105247">
        <v>10.221365</v>
      </c>
      <c r="M105247">
        <v>131</v>
      </c>
    </row>
    <row r="105248" spans="1:13">
      <c r="A105248" t="s">
        <v>139</v>
      </c>
      <c r="B105248" t="s">
        <v>204</v>
      </c>
      <c r="C105248">
        <v>4</v>
      </c>
      <c r="D105248" t="s">
        <v>203</v>
      </c>
      <c r="E105248">
        <v>1.6901249E-2</v>
      </c>
      <c r="F105248">
        <v>1.0841255000000001</v>
      </c>
      <c r="G105248">
        <v>1.0844035999999999</v>
      </c>
      <c r="H105248">
        <v>33.273665639999997</v>
      </c>
      <c r="I105248">
        <v>29.886710999999998</v>
      </c>
      <c r="J105248">
        <v>132</v>
      </c>
      <c r="K105248">
        <v>599</v>
      </c>
      <c r="L105248">
        <v>10.30439833</v>
      </c>
      <c r="M105248">
        <v>132</v>
      </c>
    </row>
    <row r="105249" spans="1:13">
      <c r="A105249" t="s">
        <v>139</v>
      </c>
      <c r="B105249" t="s">
        <v>204</v>
      </c>
      <c r="C105249">
        <v>4</v>
      </c>
      <c r="D105249" t="s">
        <v>203</v>
      </c>
      <c r="E105249">
        <v>1.6915387E-2</v>
      </c>
      <c r="F105249">
        <v>1.0840501</v>
      </c>
      <c r="G105249">
        <v>1.0842936999999999</v>
      </c>
      <c r="H105249">
        <v>33.360550940000003</v>
      </c>
      <c r="I105249">
        <v>29.884155</v>
      </c>
      <c r="J105249">
        <v>133</v>
      </c>
      <c r="K105249">
        <v>599</v>
      </c>
      <c r="L105249">
        <v>10.221228330000001</v>
      </c>
      <c r="M105249">
        <v>133</v>
      </c>
    </row>
    <row r="105250" spans="1:13">
      <c r="A105250" t="s">
        <v>139</v>
      </c>
      <c r="B105250" t="s">
        <v>204</v>
      </c>
      <c r="C105250">
        <v>4</v>
      </c>
      <c r="D105250" t="s">
        <v>203</v>
      </c>
      <c r="E105250">
        <v>1.6932850999999999E-2</v>
      </c>
      <c r="F105250">
        <v>1.0839728</v>
      </c>
      <c r="G105250">
        <v>1.0842581</v>
      </c>
      <c r="H105250">
        <v>33.381191459999997</v>
      </c>
      <c r="I105250">
        <v>29.927496000000001</v>
      </c>
      <c r="J105250">
        <v>134</v>
      </c>
      <c r="K105250">
        <v>599</v>
      </c>
      <c r="L105250">
        <v>10.30419833</v>
      </c>
      <c r="M105250">
        <v>134</v>
      </c>
    </row>
    <row r="105251" spans="1:13">
      <c r="A105251" t="s">
        <v>139</v>
      </c>
      <c r="B105251" t="s">
        <v>204</v>
      </c>
      <c r="C105251">
        <v>4</v>
      </c>
      <c r="D105251" t="s">
        <v>203</v>
      </c>
      <c r="E105251">
        <v>1.6914875999999999E-2</v>
      </c>
      <c r="F105251">
        <v>1.0839143</v>
      </c>
      <c r="G105251">
        <v>1.0841843</v>
      </c>
      <c r="H105251">
        <v>33.378563440000001</v>
      </c>
      <c r="I105251">
        <v>29.948193</v>
      </c>
      <c r="J105251">
        <v>135</v>
      </c>
      <c r="K105251">
        <v>599</v>
      </c>
      <c r="L105251">
        <v>10.304285</v>
      </c>
      <c r="M105251">
        <v>135</v>
      </c>
    </row>
    <row r="105252" spans="1:13">
      <c r="A105252" t="s">
        <v>139</v>
      </c>
      <c r="B105252" t="s">
        <v>204</v>
      </c>
      <c r="C105252">
        <v>4</v>
      </c>
      <c r="D105252" t="s">
        <v>203</v>
      </c>
      <c r="E105252">
        <v>1.6922604000000001E-2</v>
      </c>
      <c r="F105252">
        <v>1.0838432</v>
      </c>
      <c r="G105252">
        <v>1.0841133999999999</v>
      </c>
      <c r="H105252">
        <v>33.493176439999999</v>
      </c>
      <c r="I105252">
        <v>30.022793</v>
      </c>
      <c r="J105252">
        <v>136</v>
      </c>
      <c r="K105252">
        <v>599</v>
      </c>
      <c r="L105252">
        <v>10.304311670000001</v>
      </c>
      <c r="M105252">
        <v>136</v>
      </c>
    </row>
    <row r="105253" spans="1:13">
      <c r="A105253" t="s">
        <v>139</v>
      </c>
      <c r="B105253" t="s">
        <v>204</v>
      </c>
      <c r="C105253">
        <v>4</v>
      </c>
      <c r="D105253" t="s">
        <v>203</v>
      </c>
      <c r="E105253">
        <v>1.6936881000000001E-2</v>
      </c>
      <c r="F105253">
        <v>1.0837916000000001</v>
      </c>
      <c r="G105253">
        <v>1.0840650999999999</v>
      </c>
      <c r="H105253">
        <v>33.381890040000002</v>
      </c>
      <c r="I105253">
        <v>29.938963000000001</v>
      </c>
      <c r="J105253">
        <v>137</v>
      </c>
      <c r="K105253">
        <v>599</v>
      </c>
      <c r="L105253">
        <v>10.220853330000001</v>
      </c>
      <c r="M105253">
        <v>137</v>
      </c>
    </row>
    <row r="105254" spans="1:13">
      <c r="A105254" t="s">
        <v>139</v>
      </c>
      <c r="B105254" t="s">
        <v>204</v>
      </c>
      <c r="C105254">
        <v>4</v>
      </c>
      <c r="D105254" t="s">
        <v>203</v>
      </c>
      <c r="E105254">
        <v>1.6924534000000001E-2</v>
      </c>
      <c r="F105254">
        <v>1.0837302</v>
      </c>
      <c r="G105254">
        <v>1.0840071</v>
      </c>
      <c r="H105254">
        <v>33.378718360000001</v>
      </c>
      <c r="I105254">
        <v>29.919083000000001</v>
      </c>
      <c r="J105254">
        <v>138</v>
      </c>
      <c r="K105254">
        <v>599</v>
      </c>
      <c r="L105254">
        <v>10.221088330000001</v>
      </c>
      <c r="M105254">
        <v>138</v>
      </c>
    </row>
    <row r="105255" spans="1:13">
      <c r="A105255" t="s">
        <v>139</v>
      </c>
      <c r="B105255" t="s">
        <v>204</v>
      </c>
      <c r="C105255">
        <v>4</v>
      </c>
      <c r="D105255" t="s">
        <v>203</v>
      </c>
      <c r="E105255">
        <v>1.6914304000000002E-2</v>
      </c>
      <c r="F105255">
        <v>1.0836846</v>
      </c>
      <c r="G105255">
        <v>1.0839816</v>
      </c>
      <c r="H105255">
        <v>33.408191960000003</v>
      </c>
      <c r="I105255">
        <v>30.024767000000001</v>
      </c>
      <c r="J105255">
        <v>139</v>
      </c>
      <c r="K105255">
        <v>599</v>
      </c>
      <c r="L105255">
        <v>10.30462</v>
      </c>
      <c r="M105255">
        <v>139</v>
      </c>
    </row>
    <row r="105256" spans="1:13">
      <c r="A105256" t="s">
        <v>139</v>
      </c>
      <c r="B105256" t="s">
        <v>204</v>
      </c>
      <c r="C105256">
        <v>4</v>
      </c>
      <c r="D105256" t="s">
        <v>203</v>
      </c>
      <c r="E105256">
        <v>1.6936099E-2</v>
      </c>
      <c r="F105256">
        <v>1.0836451</v>
      </c>
      <c r="G105256">
        <v>1.0839608999999999</v>
      </c>
      <c r="H105256">
        <v>33.396498020000003</v>
      </c>
      <c r="I105256">
        <v>29.900918999999998</v>
      </c>
      <c r="J105256">
        <v>140</v>
      </c>
      <c r="K105256">
        <v>599</v>
      </c>
      <c r="L105256">
        <v>10.220781669999999</v>
      </c>
      <c r="M105256">
        <v>140</v>
      </c>
    </row>
    <row r="105257" spans="1:13">
      <c r="A105257" t="s">
        <v>139</v>
      </c>
      <c r="B105257" t="s">
        <v>204</v>
      </c>
      <c r="C105257">
        <v>4</v>
      </c>
      <c r="D105257" t="s">
        <v>203</v>
      </c>
      <c r="E105257">
        <v>1.6930609999999999E-2</v>
      </c>
      <c r="F105257">
        <v>1.083585</v>
      </c>
      <c r="G105257">
        <v>1.0838810999999999</v>
      </c>
      <c r="H105257">
        <v>33.417611469999997</v>
      </c>
      <c r="I105257">
        <v>29.948193</v>
      </c>
      <c r="J105257">
        <v>141</v>
      </c>
      <c r="K105257">
        <v>599</v>
      </c>
      <c r="L105257">
        <v>10.221035000000001</v>
      </c>
      <c r="M105257">
        <v>141</v>
      </c>
    </row>
    <row r="105258" spans="1:13">
      <c r="A105258" t="s">
        <v>139</v>
      </c>
      <c r="B105258" t="s">
        <v>204</v>
      </c>
      <c r="C105258">
        <v>4</v>
      </c>
      <c r="D105258" t="s">
        <v>203</v>
      </c>
      <c r="E105258">
        <v>1.6944918999999999E-2</v>
      </c>
      <c r="F105258">
        <v>1.083526</v>
      </c>
      <c r="G105258">
        <v>1.0838380999999999</v>
      </c>
      <c r="H105258">
        <v>33.43900498</v>
      </c>
      <c r="I105258">
        <v>29.991215</v>
      </c>
      <c r="J105258">
        <v>142</v>
      </c>
      <c r="K105258">
        <v>599</v>
      </c>
      <c r="L105258">
        <v>10.220933329999999</v>
      </c>
      <c r="M105258">
        <v>142</v>
      </c>
    </row>
    <row r="105259" spans="1:13">
      <c r="A105259" t="s">
        <v>139</v>
      </c>
      <c r="B105259" t="s">
        <v>204</v>
      </c>
      <c r="C105259">
        <v>4</v>
      </c>
      <c r="D105259" t="s">
        <v>203</v>
      </c>
      <c r="E105259">
        <v>1.6935326000000001E-2</v>
      </c>
      <c r="F105259">
        <v>1.0835096</v>
      </c>
      <c r="G105259">
        <v>1.0837885</v>
      </c>
      <c r="H105259">
        <v>33.425191640000001</v>
      </c>
      <c r="I105259">
        <v>29.860910000000001</v>
      </c>
      <c r="J105259">
        <v>143</v>
      </c>
      <c r="K105259">
        <v>599</v>
      </c>
      <c r="L105259">
        <v>10.304463330000001</v>
      </c>
      <c r="M105259">
        <v>143</v>
      </c>
    </row>
    <row r="105260" spans="1:13">
      <c r="A105260" t="s">
        <v>139</v>
      </c>
      <c r="B105260" t="s">
        <v>204</v>
      </c>
      <c r="C105260">
        <v>4</v>
      </c>
      <c r="D105260" t="s">
        <v>203</v>
      </c>
      <c r="E105260">
        <v>1.6944328000000002E-2</v>
      </c>
      <c r="F105260">
        <v>1.0834782000000001</v>
      </c>
      <c r="G105260">
        <v>1.0837224000000001</v>
      </c>
      <c r="H105260">
        <v>33.38977319</v>
      </c>
      <c r="I105260">
        <v>30.005662999999998</v>
      </c>
      <c r="J105260">
        <v>144</v>
      </c>
      <c r="K105260">
        <v>599</v>
      </c>
      <c r="L105260">
        <v>10.30425</v>
      </c>
      <c r="M105260">
        <v>144</v>
      </c>
    </row>
    <row r="105261" spans="1:13">
      <c r="A105261" t="s">
        <v>139</v>
      </c>
      <c r="B105261" t="s">
        <v>204</v>
      </c>
      <c r="C105261">
        <v>4</v>
      </c>
      <c r="D105261" t="s">
        <v>203</v>
      </c>
      <c r="E105261">
        <v>1.6942970000000002E-2</v>
      </c>
      <c r="F105261">
        <v>1.0833811</v>
      </c>
      <c r="G105261">
        <v>1.0836375</v>
      </c>
      <c r="H105261">
        <v>33.352313129999999</v>
      </c>
      <c r="I105261">
        <v>29.923565</v>
      </c>
      <c r="J105261">
        <v>145</v>
      </c>
      <c r="K105261">
        <v>599</v>
      </c>
      <c r="L105261">
        <v>10.30402</v>
      </c>
      <c r="M105261">
        <v>145</v>
      </c>
    </row>
    <row r="105262" spans="1:13">
      <c r="A105262" t="s">
        <v>139</v>
      </c>
      <c r="B105262" t="s">
        <v>204</v>
      </c>
      <c r="C105262">
        <v>4</v>
      </c>
      <c r="D105262" t="s">
        <v>203</v>
      </c>
      <c r="E105262">
        <v>1.6949756E-2</v>
      </c>
      <c r="F105262">
        <v>1.0833139000000001</v>
      </c>
      <c r="G105262">
        <v>1.0835939999999999</v>
      </c>
      <c r="H105262">
        <v>33.401864199999999</v>
      </c>
      <c r="I105262">
        <v>29.899592999999999</v>
      </c>
      <c r="J105262">
        <v>146</v>
      </c>
      <c r="K105262">
        <v>599</v>
      </c>
      <c r="L105262">
        <v>10.304043330000001</v>
      </c>
      <c r="M105262">
        <v>146</v>
      </c>
    </row>
    <row r="105263" spans="1:13">
      <c r="A105263" t="s">
        <v>139</v>
      </c>
      <c r="B105263" t="s">
        <v>204</v>
      </c>
      <c r="C105263">
        <v>4</v>
      </c>
      <c r="D105263" t="s">
        <v>203</v>
      </c>
      <c r="E105263">
        <v>1.6945584E-2</v>
      </c>
      <c r="F105263">
        <v>1.0832541</v>
      </c>
      <c r="G105263">
        <v>1.0835224000000001</v>
      </c>
      <c r="H105263">
        <v>33.299779000000001</v>
      </c>
      <c r="I105263">
        <v>29.872494</v>
      </c>
      <c r="J105263">
        <v>147</v>
      </c>
      <c r="K105263">
        <v>599</v>
      </c>
      <c r="L105263">
        <v>10.221463330000001</v>
      </c>
      <c r="M105263">
        <v>147</v>
      </c>
    </row>
    <row r="105264" spans="1:13">
      <c r="A105264" t="s">
        <v>139</v>
      </c>
      <c r="B105264" t="s">
        <v>204</v>
      </c>
      <c r="C105264">
        <v>4</v>
      </c>
      <c r="D105264" t="s">
        <v>203</v>
      </c>
      <c r="E105264">
        <v>1.6918687000000002E-2</v>
      </c>
      <c r="F105264">
        <v>1.0831987999999999</v>
      </c>
      <c r="G105264">
        <v>1.0834980000000001</v>
      </c>
      <c r="H105264">
        <v>33.310839080000001</v>
      </c>
      <c r="I105264">
        <v>29.827259000000002</v>
      </c>
      <c r="J105264">
        <v>148</v>
      </c>
      <c r="K105264">
        <v>599</v>
      </c>
      <c r="L105264">
        <v>10.22134</v>
      </c>
      <c r="M105264">
        <v>148</v>
      </c>
    </row>
    <row r="105265" spans="1:13">
      <c r="A105265" t="s">
        <v>139</v>
      </c>
      <c r="B105265" t="s">
        <v>204</v>
      </c>
      <c r="C105265">
        <v>4</v>
      </c>
      <c r="D105265" t="s">
        <v>203</v>
      </c>
      <c r="E105265">
        <v>1.6953796E-2</v>
      </c>
      <c r="F105265">
        <v>1.0831679999999999</v>
      </c>
      <c r="G105265">
        <v>1.0834626999999999</v>
      </c>
      <c r="H105265">
        <v>33.382116840000002</v>
      </c>
      <c r="I105265">
        <v>29.867108999999999</v>
      </c>
      <c r="J105265">
        <v>149</v>
      </c>
      <c r="K105265">
        <v>599</v>
      </c>
      <c r="L105265">
        <v>10.221015</v>
      </c>
      <c r="M105265">
        <v>149</v>
      </c>
    </row>
    <row r="105266" spans="1:13">
      <c r="A105266" t="s">
        <v>139</v>
      </c>
      <c r="B105266" t="s">
        <v>204</v>
      </c>
      <c r="C105266">
        <v>4</v>
      </c>
      <c r="D105266" t="s">
        <v>203</v>
      </c>
      <c r="E105266">
        <v>1.6969338E-2</v>
      </c>
      <c r="F105266">
        <v>1.0831181000000001</v>
      </c>
      <c r="G105266">
        <v>1.0833794999999999</v>
      </c>
      <c r="H105266">
        <v>33.328348230000003</v>
      </c>
      <c r="I105266">
        <v>29.891770999999999</v>
      </c>
      <c r="J105266">
        <v>150</v>
      </c>
      <c r="K105266">
        <v>599</v>
      </c>
      <c r="L105266">
        <v>10.22134333</v>
      </c>
      <c r="M105266">
        <v>150</v>
      </c>
    </row>
    <row r="105267" spans="1:13">
      <c r="A105267" t="s">
        <v>139</v>
      </c>
      <c r="B105267" t="s">
        <v>204</v>
      </c>
      <c r="C105267">
        <v>4</v>
      </c>
      <c r="D105267" t="s">
        <v>203</v>
      </c>
      <c r="E105267">
        <v>1.6951857000000001E-2</v>
      </c>
      <c r="F105267">
        <v>1.0830746</v>
      </c>
      <c r="G105267">
        <v>1.0833486000000001</v>
      </c>
      <c r="H105267">
        <v>33.384202270000003</v>
      </c>
      <c r="I105267">
        <v>29.821217000000001</v>
      </c>
      <c r="J105267">
        <v>151</v>
      </c>
      <c r="K105267">
        <v>599</v>
      </c>
      <c r="L105267">
        <v>10.22080667</v>
      </c>
      <c r="M105267">
        <v>151</v>
      </c>
    </row>
    <row r="105268" spans="1:13">
      <c r="A105268" t="s">
        <v>139</v>
      </c>
      <c r="B105268" t="s">
        <v>204</v>
      </c>
      <c r="C105268">
        <v>4</v>
      </c>
      <c r="D105268" t="s">
        <v>203</v>
      </c>
      <c r="E105268">
        <v>1.6964018000000001E-2</v>
      </c>
      <c r="F105268">
        <v>1.0830021999999999</v>
      </c>
      <c r="G105268">
        <v>1.0832685</v>
      </c>
      <c r="H105268">
        <v>33.324297379999997</v>
      </c>
      <c r="I105268">
        <v>29.846073000000001</v>
      </c>
      <c r="J105268">
        <v>152</v>
      </c>
      <c r="K105268">
        <v>599</v>
      </c>
      <c r="L105268">
        <v>10.30440333</v>
      </c>
      <c r="M105268">
        <v>152</v>
      </c>
    </row>
    <row r="105269" spans="1:13">
      <c r="A105269" t="s">
        <v>139</v>
      </c>
      <c r="B105269" t="s">
        <v>204</v>
      </c>
      <c r="C105269">
        <v>4</v>
      </c>
      <c r="D105269" t="s">
        <v>203</v>
      </c>
      <c r="E105269">
        <v>1.6992035999999999E-2</v>
      </c>
      <c r="F105269">
        <v>1.0829858999999999</v>
      </c>
      <c r="G105269">
        <v>1.083269</v>
      </c>
      <c r="H105269">
        <v>33.260833980000001</v>
      </c>
      <c r="I105269">
        <v>29.777173999999999</v>
      </c>
      <c r="J105269">
        <v>153</v>
      </c>
      <c r="K105269">
        <v>599</v>
      </c>
      <c r="L105269">
        <v>10.221166670000001</v>
      </c>
      <c r="M105269">
        <v>153</v>
      </c>
    </row>
    <row r="105270" spans="1:13">
      <c r="A105270" t="s">
        <v>139</v>
      </c>
      <c r="B105270" t="s">
        <v>204</v>
      </c>
      <c r="C105270">
        <v>4</v>
      </c>
      <c r="D105270" t="s">
        <v>203</v>
      </c>
      <c r="E105270">
        <v>1.6954413000000002E-2</v>
      </c>
      <c r="F105270">
        <v>1.0829321999999999</v>
      </c>
      <c r="G105270">
        <v>1.0831648</v>
      </c>
      <c r="H105270">
        <v>33.259060269999999</v>
      </c>
      <c r="I105270">
        <v>29.838394000000001</v>
      </c>
      <c r="J105270">
        <v>154</v>
      </c>
      <c r="K105270">
        <v>599</v>
      </c>
      <c r="L105270">
        <v>10.304275000000001</v>
      </c>
      <c r="M105270">
        <v>154</v>
      </c>
    </row>
    <row r="105271" spans="1:13">
      <c r="A105271" t="s">
        <v>139</v>
      </c>
      <c r="B105271" t="s">
        <v>204</v>
      </c>
      <c r="C105271">
        <v>4</v>
      </c>
      <c r="D105271" t="s">
        <v>203</v>
      </c>
      <c r="E105271">
        <v>1.6998487999999999E-2</v>
      </c>
      <c r="F105271">
        <v>1.0828948</v>
      </c>
      <c r="G105271">
        <v>1.0831409000000001</v>
      </c>
      <c r="H105271">
        <v>33.327438809999997</v>
      </c>
      <c r="I105271">
        <v>29.800401999999998</v>
      </c>
      <c r="J105271">
        <v>155</v>
      </c>
      <c r="K105271">
        <v>599</v>
      </c>
      <c r="L105271">
        <v>10.304356670000001</v>
      </c>
      <c r="M105271">
        <v>155</v>
      </c>
    </row>
    <row r="105272" spans="1:13">
      <c r="A105272" t="s">
        <v>139</v>
      </c>
      <c r="B105272" t="s">
        <v>204</v>
      </c>
      <c r="C105272">
        <v>4</v>
      </c>
      <c r="D105272" t="s">
        <v>203</v>
      </c>
      <c r="E105272">
        <v>1.6959711999999998E-2</v>
      </c>
      <c r="F105272">
        <v>1.0828310999999999</v>
      </c>
      <c r="G105272">
        <v>1.0831156</v>
      </c>
      <c r="H105272">
        <v>33.341810010000003</v>
      </c>
      <c r="I105272">
        <v>29.877388</v>
      </c>
      <c r="J105272">
        <v>156</v>
      </c>
      <c r="K105272">
        <v>599</v>
      </c>
      <c r="L105272">
        <v>10.22118</v>
      </c>
      <c r="M105272">
        <v>156</v>
      </c>
    </row>
    <row r="105273" spans="1:13">
      <c r="A105273" t="s">
        <v>139</v>
      </c>
      <c r="B105273" t="s">
        <v>204</v>
      </c>
      <c r="C105273">
        <v>4</v>
      </c>
      <c r="D105273" t="s">
        <v>203</v>
      </c>
      <c r="E105273">
        <v>1.6954118000000001E-2</v>
      </c>
      <c r="F105273">
        <v>1.0828134</v>
      </c>
      <c r="G105273">
        <v>1.0830655</v>
      </c>
      <c r="H105273">
        <v>33.404968109999999</v>
      </c>
      <c r="I105273">
        <v>29.934028999999999</v>
      </c>
      <c r="J105273">
        <v>157</v>
      </c>
      <c r="K105273">
        <v>599</v>
      </c>
      <c r="L105273">
        <v>10.303966669999999</v>
      </c>
      <c r="M105273">
        <v>157</v>
      </c>
    </row>
    <row r="105274" spans="1:13">
      <c r="A105274" t="s">
        <v>139</v>
      </c>
      <c r="B105274" t="s">
        <v>204</v>
      </c>
      <c r="C105274">
        <v>4</v>
      </c>
      <c r="D105274" t="s">
        <v>203</v>
      </c>
      <c r="E105274">
        <v>1.6968548E-2</v>
      </c>
      <c r="F105274">
        <v>1.0827152</v>
      </c>
      <c r="G105274">
        <v>1.0829884000000001</v>
      </c>
      <c r="H105274">
        <v>33.48826906</v>
      </c>
      <c r="I105274">
        <v>29.960217</v>
      </c>
      <c r="J105274">
        <v>158</v>
      </c>
      <c r="K105274">
        <v>599</v>
      </c>
      <c r="L105274">
        <v>10.225075</v>
      </c>
      <c r="M105274">
        <v>158</v>
      </c>
    </row>
    <row r="105275" spans="1:13">
      <c r="A105275" t="s">
        <v>139</v>
      </c>
      <c r="B105275" t="s">
        <v>204</v>
      </c>
      <c r="C105275">
        <v>4</v>
      </c>
      <c r="D105275" t="s">
        <v>203</v>
      </c>
      <c r="E105275">
        <v>1.6974123000000001E-2</v>
      </c>
      <c r="F105275">
        <v>1.0826477999999999</v>
      </c>
      <c r="G105275">
        <v>1.0828898</v>
      </c>
      <c r="H105275">
        <v>33.513891460000004</v>
      </c>
      <c r="I105275">
        <v>29.951550999999998</v>
      </c>
      <c r="J105275">
        <v>159</v>
      </c>
      <c r="K105275">
        <v>599</v>
      </c>
      <c r="L105275">
        <v>10.304408329999999</v>
      </c>
      <c r="M105275">
        <v>159</v>
      </c>
    </row>
    <row r="105276" spans="1:13">
      <c r="A105276" t="s">
        <v>139</v>
      </c>
      <c r="B105276" t="s">
        <v>204</v>
      </c>
      <c r="C105276">
        <v>4</v>
      </c>
      <c r="D105276" t="s">
        <v>203</v>
      </c>
      <c r="E105276">
        <v>1.6966513999999999E-2</v>
      </c>
      <c r="F105276">
        <v>1.0826176000000001</v>
      </c>
      <c r="G105276">
        <v>1.0828352000000001</v>
      </c>
      <c r="H105276">
        <v>33.48171765</v>
      </c>
      <c r="I105276">
        <v>29.952227000000001</v>
      </c>
      <c r="J105276">
        <v>160</v>
      </c>
      <c r="K105276">
        <v>599</v>
      </c>
      <c r="L105276">
        <v>10.30400833</v>
      </c>
      <c r="M105276">
        <v>160</v>
      </c>
    </row>
    <row r="105277" spans="1:13">
      <c r="A105277" t="s">
        <v>139</v>
      </c>
      <c r="B105277" t="s">
        <v>204</v>
      </c>
      <c r="C105277">
        <v>4</v>
      </c>
      <c r="D105277" t="s">
        <v>203</v>
      </c>
      <c r="E105277">
        <v>1.6982938999999999E-2</v>
      </c>
      <c r="F105277">
        <v>1.0825355999999999</v>
      </c>
      <c r="G105277">
        <v>1.0827663999999999</v>
      </c>
      <c r="H105277">
        <v>33.534148889999997</v>
      </c>
      <c r="I105277">
        <v>29.944811000000001</v>
      </c>
      <c r="J105277">
        <v>161</v>
      </c>
      <c r="K105277">
        <v>599</v>
      </c>
      <c r="L105277">
        <v>10.22101833</v>
      </c>
      <c r="M105277">
        <v>161</v>
      </c>
    </row>
    <row r="105278" spans="1:13">
      <c r="A105278" t="s">
        <v>139</v>
      </c>
      <c r="B105278" t="s">
        <v>204</v>
      </c>
      <c r="C105278">
        <v>4</v>
      </c>
      <c r="D105278" t="s">
        <v>203</v>
      </c>
      <c r="E105278">
        <v>1.6992597000000002E-2</v>
      </c>
      <c r="F105278">
        <v>1.0824720999999999</v>
      </c>
      <c r="G105278">
        <v>1.0826891999999999</v>
      </c>
      <c r="H105278">
        <v>33.504699350000003</v>
      </c>
      <c r="I105278">
        <v>29.921543</v>
      </c>
      <c r="J105278">
        <v>162</v>
      </c>
      <c r="K105278">
        <v>599</v>
      </c>
      <c r="L105278">
        <v>10.303886670000001</v>
      </c>
      <c r="M105278">
        <v>162</v>
      </c>
    </row>
    <row r="105279" spans="1:13">
      <c r="A105279" t="s">
        <v>139</v>
      </c>
      <c r="B105279" t="s">
        <v>204</v>
      </c>
      <c r="C105279">
        <v>4</v>
      </c>
      <c r="D105279" t="s">
        <v>203</v>
      </c>
      <c r="E105279">
        <v>1.6965164000000001E-2</v>
      </c>
      <c r="F105279">
        <v>1.0824018</v>
      </c>
      <c r="G105279">
        <v>1.0826503999999999</v>
      </c>
      <c r="H105279">
        <v>33.558484470000003</v>
      </c>
      <c r="I105279">
        <v>30.004850000000001</v>
      </c>
      <c r="J105279">
        <v>163</v>
      </c>
      <c r="K105279">
        <v>599</v>
      </c>
      <c r="L105279">
        <v>10.220551670000001</v>
      </c>
      <c r="M105279">
        <v>163</v>
      </c>
    </row>
    <row r="105280" spans="1:13">
      <c r="A105280" t="s">
        <v>139</v>
      </c>
      <c r="B105280" t="s">
        <v>204</v>
      </c>
      <c r="C105280">
        <v>4</v>
      </c>
      <c r="D105280" t="s">
        <v>203</v>
      </c>
      <c r="E105280">
        <v>1.6960090000000001E-2</v>
      </c>
      <c r="F105280">
        <v>1.0823662999999999</v>
      </c>
      <c r="G105280">
        <v>1.0826015</v>
      </c>
      <c r="H105280">
        <v>33.62554634</v>
      </c>
      <c r="I105280">
        <v>30.079647000000001</v>
      </c>
      <c r="J105280">
        <v>164</v>
      </c>
      <c r="K105280">
        <v>599</v>
      </c>
      <c r="L105280">
        <v>10.304313329999999</v>
      </c>
      <c r="M105280">
        <v>164</v>
      </c>
    </row>
    <row r="105281" spans="1:13">
      <c r="A105281" t="s">
        <v>139</v>
      </c>
      <c r="B105281" t="s">
        <v>204</v>
      </c>
      <c r="C105281">
        <v>4</v>
      </c>
      <c r="D105281" t="s">
        <v>203</v>
      </c>
      <c r="E105281">
        <v>1.6951177000000001E-2</v>
      </c>
      <c r="F105281">
        <v>1.0823684</v>
      </c>
      <c r="G105281">
        <v>1.0825657</v>
      </c>
      <c r="H105281">
        <v>33.652614239999998</v>
      </c>
      <c r="I105281">
        <v>30.084683999999999</v>
      </c>
      <c r="J105281">
        <v>165</v>
      </c>
      <c r="K105281">
        <v>599</v>
      </c>
      <c r="L105281">
        <v>10.22094667</v>
      </c>
      <c r="M105281">
        <v>165</v>
      </c>
    </row>
    <row r="105282" spans="1:13">
      <c r="A105282" t="s">
        <v>139</v>
      </c>
      <c r="B105282" t="s">
        <v>204</v>
      </c>
      <c r="C105282">
        <v>4</v>
      </c>
      <c r="D105282" t="s">
        <v>203</v>
      </c>
      <c r="E105282">
        <v>1.6945878000000001E-2</v>
      </c>
      <c r="F105282">
        <v>1.0823041</v>
      </c>
      <c r="G105282">
        <v>1.0825887000000001</v>
      </c>
      <c r="H105282">
        <v>33.636279729999998</v>
      </c>
      <c r="I105282">
        <v>30.144831</v>
      </c>
      <c r="J105282">
        <v>166</v>
      </c>
      <c r="K105282">
        <v>599</v>
      </c>
      <c r="L105282">
        <v>10.304636670000001</v>
      </c>
      <c r="M105282">
        <v>166</v>
      </c>
    </row>
    <row r="105283" spans="1:13">
      <c r="A105283" t="s">
        <v>139</v>
      </c>
      <c r="B105283" t="s">
        <v>204</v>
      </c>
      <c r="C105283">
        <v>4</v>
      </c>
      <c r="D105283" t="s">
        <v>203</v>
      </c>
      <c r="E105283">
        <v>1.6877189000000001E-2</v>
      </c>
      <c r="F105283">
        <v>1.0824255</v>
      </c>
      <c r="G105283">
        <v>1.0827264000000001</v>
      </c>
      <c r="H105283">
        <v>33.870967419999999</v>
      </c>
      <c r="I105283">
        <v>30.236840999999998</v>
      </c>
      <c r="J105283">
        <v>167</v>
      </c>
      <c r="K105283">
        <v>599</v>
      </c>
      <c r="L105283">
        <v>10.22104</v>
      </c>
      <c r="M105283">
        <v>167</v>
      </c>
    </row>
    <row r="105284" spans="1:13">
      <c r="A105284" t="s">
        <v>139</v>
      </c>
      <c r="B105284" t="s">
        <v>204</v>
      </c>
      <c r="C105284">
        <v>4</v>
      </c>
      <c r="D105284" t="s">
        <v>203</v>
      </c>
      <c r="E105284">
        <v>1.6864865999999999E-2</v>
      </c>
      <c r="F105284">
        <v>1.0824506</v>
      </c>
      <c r="G105284">
        <v>1.0827614000000001</v>
      </c>
      <c r="H105284">
        <v>33.994339590000003</v>
      </c>
      <c r="I105284">
        <v>30.536149999999999</v>
      </c>
      <c r="J105284">
        <v>168</v>
      </c>
      <c r="K105284">
        <v>599</v>
      </c>
      <c r="L105284">
        <v>10.220280000000001</v>
      </c>
      <c r="M105284">
        <v>168</v>
      </c>
    </row>
    <row r="105285" spans="1:13">
      <c r="A105285" t="s">
        <v>139</v>
      </c>
      <c r="B105285" t="s">
        <v>204</v>
      </c>
      <c r="C105285">
        <v>4</v>
      </c>
      <c r="D105285" t="s">
        <v>203</v>
      </c>
      <c r="E105285">
        <v>1.6862489000000001E-2</v>
      </c>
      <c r="F105285">
        <v>1.0823621999999999</v>
      </c>
      <c r="G105285">
        <v>1.0826560999999999</v>
      </c>
      <c r="H105285">
        <v>33.944143080000003</v>
      </c>
      <c r="I105285">
        <v>30.479569999999999</v>
      </c>
      <c r="J105285">
        <v>169</v>
      </c>
      <c r="K105285">
        <v>599</v>
      </c>
      <c r="L105285">
        <v>10.304313329999999</v>
      </c>
      <c r="M105285">
        <v>169</v>
      </c>
    </row>
    <row r="105286" spans="1:13">
      <c r="A105286" t="s">
        <v>139</v>
      </c>
      <c r="B105286" t="s">
        <v>204</v>
      </c>
      <c r="C105286">
        <v>4</v>
      </c>
      <c r="D105286" t="s">
        <v>203</v>
      </c>
      <c r="E105286">
        <v>1.6885755999999998E-2</v>
      </c>
      <c r="F105286">
        <v>1.0821997000000001</v>
      </c>
      <c r="G105286">
        <v>1.0824777999999999</v>
      </c>
      <c r="H105286">
        <v>33.782669009999999</v>
      </c>
      <c r="I105286">
        <v>30.222681000000001</v>
      </c>
      <c r="J105286">
        <v>170</v>
      </c>
      <c r="K105286">
        <v>599</v>
      </c>
      <c r="L105286">
        <v>10.220886670000001</v>
      </c>
      <c r="M105286">
        <v>170</v>
      </c>
    </row>
    <row r="105287" spans="1:13">
      <c r="A105287" t="s">
        <v>139</v>
      </c>
      <c r="B105287" t="s">
        <v>204</v>
      </c>
      <c r="C105287">
        <v>4</v>
      </c>
      <c r="D105287" t="s">
        <v>203</v>
      </c>
      <c r="E105287">
        <v>1.6958863000000001E-2</v>
      </c>
      <c r="F105287">
        <v>1.0820137999999999</v>
      </c>
      <c r="G105287">
        <v>1.0822695</v>
      </c>
      <c r="H105287">
        <v>33.643475819999999</v>
      </c>
      <c r="I105287">
        <v>30.002310000000001</v>
      </c>
      <c r="J105287">
        <v>171</v>
      </c>
      <c r="K105287">
        <v>599</v>
      </c>
      <c r="L105287">
        <v>10.30418667</v>
      </c>
      <c r="M105287">
        <v>171</v>
      </c>
    </row>
    <row r="105288" spans="1:13">
      <c r="A105288" t="s">
        <v>139</v>
      </c>
      <c r="B105288" t="s">
        <v>204</v>
      </c>
      <c r="C105288">
        <v>4</v>
      </c>
      <c r="D105288" t="s">
        <v>203</v>
      </c>
      <c r="E105288">
        <v>1.6998734000000001E-2</v>
      </c>
      <c r="F105288">
        <v>1.0818706</v>
      </c>
      <c r="G105288">
        <v>1.0821460000000001</v>
      </c>
      <c r="H105288">
        <v>33.556671540000004</v>
      </c>
      <c r="I105288">
        <v>29.965347000000001</v>
      </c>
      <c r="J105288">
        <v>172</v>
      </c>
      <c r="K105288">
        <v>599</v>
      </c>
      <c r="L105288">
        <v>10.303485</v>
      </c>
      <c r="M105288">
        <v>172</v>
      </c>
    </row>
    <row r="105289" spans="1:13">
      <c r="A105289" t="s">
        <v>139</v>
      </c>
      <c r="B105289" t="s">
        <v>204</v>
      </c>
      <c r="C105289">
        <v>4</v>
      </c>
      <c r="D105289" t="s">
        <v>203</v>
      </c>
      <c r="E105289">
        <v>1.6981024000000001E-2</v>
      </c>
      <c r="F105289">
        <v>1.0818139</v>
      </c>
      <c r="G105289">
        <v>1.0820673000000001</v>
      </c>
      <c r="H105289">
        <v>33.562999910000002</v>
      </c>
      <c r="I105289">
        <v>30.004117999999998</v>
      </c>
      <c r="J105289">
        <v>173</v>
      </c>
      <c r="K105289">
        <v>599</v>
      </c>
      <c r="L105289">
        <v>10.22108667</v>
      </c>
      <c r="M105289">
        <v>173</v>
      </c>
    </row>
    <row r="105290" spans="1:13">
      <c r="A105290" t="s">
        <v>139</v>
      </c>
      <c r="B105290" t="s">
        <v>204</v>
      </c>
      <c r="C105290">
        <v>4</v>
      </c>
      <c r="D105290" t="s">
        <v>203</v>
      </c>
      <c r="E105290">
        <v>1.6942064999999999E-2</v>
      </c>
      <c r="F105290">
        <v>1.0818943999999999</v>
      </c>
      <c r="G105290">
        <v>1.0821867000000001</v>
      </c>
      <c r="H105290">
        <v>33.662997300000001</v>
      </c>
      <c r="I105290">
        <v>30.102694</v>
      </c>
      <c r="J105290">
        <v>174</v>
      </c>
      <c r="K105290">
        <v>599</v>
      </c>
      <c r="L105290">
        <v>10.221413330000001</v>
      </c>
      <c r="M105290">
        <v>174</v>
      </c>
    </row>
    <row r="105291" spans="1:13">
      <c r="A105291" t="s">
        <v>139</v>
      </c>
      <c r="B105291" t="s">
        <v>204</v>
      </c>
      <c r="C105291">
        <v>4</v>
      </c>
      <c r="D105291" t="s">
        <v>203</v>
      </c>
      <c r="E105291">
        <v>1.6901892000000002E-2</v>
      </c>
      <c r="F105291">
        <v>1.0820361000000001</v>
      </c>
      <c r="G105291">
        <v>1.0822905</v>
      </c>
      <c r="H105291">
        <v>33.869634640000001</v>
      </c>
      <c r="I105291">
        <v>30.367885999999999</v>
      </c>
      <c r="J105291">
        <v>175</v>
      </c>
      <c r="K105291">
        <v>599</v>
      </c>
      <c r="L105291">
        <v>10.304641670000001</v>
      </c>
      <c r="M105291">
        <v>175</v>
      </c>
    </row>
    <row r="105292" spans="1:13">
      <c r="A105292" t="s">
        <v>139</v>
      </c>
      <c r="B105292" t="s">
        <v>204</v>
      </c>
      <c r="C105292">
        <v>4</v>
      </c>
      <c r="D105292" t="s">
        <v>203</v>
      </c>
      <c r="E105292">
        <v>1.6867768000000002E-2</v>
      </c>
      <c r="F105292">
        <v>1.0820878</v>
      </c>
      <c r="G105292">
        <v>1.0823858</v>
      </c>
      <c r="H105292">
        <v>34.05516729</v>
      </c>
      <c r="I105292">
        <v>30.533131000000001</v>
      </c>
      <c r="J105292">
        <v>176</v>
      </c>
      <c r="K105292">
        <v>599</v>
      </c>
      <c r="L105292">
        <v>10.304779999999999</v>
      </c>
      <c r="M105292">
        <v>176</v>
      </c>
    </row>
    <row r="105293" spans="1:13">
      <c r="A105293" t="s">
        <v>139</v>
      </c>
      <c r="B105293" t="s">
        <v>204</v>
      </c>
      <c r="C105293">
        <v>4</v>
      </c>
      <c r="D105293" t="s">
        <v>203</v>
      </c>
      <c r="E105293">
        <v>1.6833885E-2</v>
      </c>
      <c r="F105293">
        <v>1.0820822999999999</v>
      </c>
      <c r="G105293">
        <v>1.0823841999999999</v>
      </c>
      <c r="H105293">
        <v>34.091403319999998</v>
      </c>
      <c r="I105293">
        <v>30.534779</v>
      </c>
      <c r="J105293">
        <v>177</v>
      </c>
      <c r="K105293">
        <v>599</v>
      </c>
      <c r="L105293">
        <v>10.304155</v>
      </c>
      <c r="M105293">
        <v>177</v>
      </c>
    </row>
    <row r="105294" spans="1:13">
      <c r="A105294" t="s">
        <v>139</v>
      </c>
      <c r="B105294" t="s">
        <v>204</v>
      </c>
      <c r="C105294">
        <v>4</v>
      </c>
      <c r="D105294" t="s">
        <v>203</v>
      </c>
      <c r="E105294">
        <v>1.6833366999999998E-2</v>
      </c>
      <c r="F105294">
        <v>1.0820776000000001</v>
      </c>
      <c r="G105294">
        <v>1.0823065999999999</v>
      </c>
      <c r="H105294">
        <v>33.984419520000003</v>
      </c>
      <c r="I105294">
        <v>30.520008000000001</v>
      </c>
      <c r="J105294">
        <v>178</v>
      </c>
      <c r="K105294">
        <v>599</v>
      </c>
      <c r="L105294">
        <v>10.30400667</v>
      </c>
      <c r="M105294">
        <v>178</v>
      </c>
    </row>
    <row r="105295" spans="1:13">
      <c r="A105295" t="s">
        <v>139</v>
      </c>
      <c r="B105295" t="s">
        <v>204</v>
      </c>
      <c r="C105295">
        <v>4</v>
      </c>
      <c r="D105295" t="s">
        <v>203</v>
      </c>
      <c r="E105295">
        <v>1.6834343000000002E-2</v>
      </c>
      <c r="F105295">
        <v>1.0819744</v>
      </c>
      <c r="G105295">
        <v>1.0822101</v>
      </c>
      <c r="H105295">
        <v>33.941986249999999</v>
      </c>
      <c r="I105295">
        <v>30.397387999999999</v>
      </c>
      <c r="J105295">
        <v>179</v>
      </c>
      <c r="K105295">
        <v>599</v>
      </c>
      <c r="L105295">
        <v>10.220703329999999</v>
      </c>
      <c r="M105295">
        <v>179</v>
      </c>
    </row>
    <row r="105296" spans="1:13">
      <c r="A105296" t="s">
        <v>139</v>
      </c>
      <c r="B105296" t="s">
        <v>204</v>
      </c>
      <c r="C105296">
        <v>4</v>
      </c>
      <c r="D105296" t="s">
        <v>203</v>
      </c>
      <c r="E105296">
        <v>1.6854612000000001E-2</v>
      </c>
      <c r="F105296">
        <v>1.0818270000000001</v>
      </c>
      <c r="G105296">
        <v>1.0821128</v>
      </c>
      <c r="H105296">
        <v>33.939296220000003</v>
      </c>
      <c r="I105296">
        <v>30.374624000000001</v>
      </c>
      <c r="J105296">
        <v>180</v>
      </c>
      <c r="K105296">
        <v>599</v>
      </c>
      <c r="L105296">
        <v>10.22153</v>
      </c>
      <c r="M105296">
        <v>180</v>
      </c>
    </row>
    <row r="105297" spans="1:13">
      <c r="A105297" t="s">
        <v>139</v>
      </c>
      <c r="B105297" t="s">
        <v>204</v>
      </c>
      <c r="C105297">
        <v>4</v>
      </c>
      <c r="D105297" t="s">
        <v>203</v>
      </c>
      <c r="E105297">
        <v>1.6909740999999999E-2</v>
      </c>
      <c r="F105297">
        <v>1.0816811</v>
      </c>
      <c r="G105297">
        <v>1.0819931</v>
      </c>
      <c r="H105297">
        <v>33.771124610000001</v>
      </c>
      <c r="I105297">
        <v>30.203296999999999</v>
      </c>
      <c r="J105297">
        <v>181</v>
      </c>
      <c r="K105297">
        <v>599</v>
      </c>
      <c r="L105297">
        <v>10.30431667</v>
      </c>
      <c r="M105297">
        <v>181</v>
      </c>
    </row>
    <row r="105298" spans="1:13">
      <c r="A105298" t="s">
        <v>139</v>
      </c>
      <c r="B105298" t="s">
        <v>204</v>
      </c>
      <c r="C105298">
        <v>4</v>
      </c>
      <c r="D105298" t="s">
        <v>203</v>
      </c>
      <c r="E105298">
        <v>1.694493E-2</v>
      </c>
      <c r="F105298">
        <v>1.0814022999999999</v>
      </c>
      <c r="G105298">
        <v>1.0817034999999999</v>
      </c>
      <c r="H105298">
        <v>33.531912560000002</v>
      </c>
      <c r="I105298">
        <v>29.855129000000002</v>
      </c>
      <c r="J105298">
        <v>182</v>
      </c>
      <c r="K105298">
        <v>599</v>
      </c>
      <c r="L105298">
        <v>10.221235</v>
      </c>
      <c r="M105298">
        <v>182</v>
      </c>
    </row>
    <row r="105299" spans="1:13">
      <c r="A105299" t="s">
        <v>139</v>
      </c>
      <c r="B105299" t="s">
        <v>204</v>
      </c>
      <c r="C105299">
        <v>4</v>
      </c>
      <c r="D105299" t="s">
        <v>203</v>
      </c>
      <c r="E105299">
        <v>1.7030561E-2</v>
      </c>
      <c r="F105299">
        <v>1.0812660000000001</v>
      </c>
      <c r="G105299">
        <v>1.0815203</v>
      </c>
      <c r="H105299">
        <v>33.436800159999997</v>
      </c>
      <c r="I105299">
        <v>29.873971999999998</v>
      </c>
      <c r="J105299">
        <v>183</v>
      </c>
      <c r="K105299">
        <v>599</v>
      </c>
      <c r="L105299">
        <v>10.22124333</v>
      </c>
      <c r="M105299">
        <v>183</v>
      </c>
    </row>
    <row r="105300" spans="1:13">
      <c r="A105300" t="s">
        <v>139</v>
      </c>
      <c r="B105300" t="s">
        <v>204</v>
      </c>
      <c r="C105300">
        <v>4</v>
      </c>
      <c r="D105300" t="s">
        <v>203</v>
      </c>
      <c r="E105300">
        <v>1.7011545999999999E-2</v>
      </c>
      <c r="F105300">
        <v>1.081202</v>
      </c>
      <c r="G105300">
        <v>1.0814575</v>
      </c>
      <c r="H105300">
        <v>33.509242479999997</v>
      </c>
      <c r="I105300">
        <v>29.871986</v>
      </c>
      <c r="J105300">
        <v>184</v>
      </c>
      <c r="K105300">
        <v>599</v>
      </c>
      <c r="L105300">
        <v>10.303900000000001</v>
      </c>
      <c r="M105300">
        <v>184</v>
      </c>
    </row>
    <row r="105301" spans="1:13">
      <c r="A105301" t="s">
        <v>139</v>
      </c>
      <c r="B105301" t="s">
        <v>204</v>
      </c>
      <c r="C105301">
        <v>4</v>
      </c>
      <c r="D105301" t="s">
        <v>203</v>
      </c>
      <c r="E105301">
        <v>1.7010246999999999E-2</v>
      </c>
      <c r="F105301">
        <v>1.0811211000000001</v>
      </c>
      <c r="G105301">
        <v>1.0813495</v>
      </c>
      <c r="H105301">
        <v>33.520454819999998</v>
      </c>
      <c r="I105301">
        <v>29.875022999999999</v>
      </c>
      <c r="J105301">
        <v>185</v>
      </c>
      <c r="K105301">
        <v>599</v>
      </c>
      <c r="L105301">
        <v>10.304125000000001</v>
      </c>
      <c r="M105301">
        <v>185</v>
      </c>
    </row>
    <row r="105302" spans="1:13">
      <c r="A105302" t="s">
        <v>139</v>
      </c>
      <c r="B105302" t="s">
        <v>204</v>
      </c>
      <c r="C105302">
        <v>4</v>
      </c>
      <c r="D105302" t="s">
        <v>203</v>
      </c>
      <c r="E105302">
        <v>1.7008533999999999E-2</v>
      </c>
      <c r="F105302">
        <v>1.08104</v>
      </c>
      <c r="G105302">
        <v>1.081297</v>
      </c>
      <c r="H105302">
        <v>33.545807490000001</v>
      </c>
      <c r="I105302">
        <v>29.951550999999998</v>
      </c>
      <c r="J105302">
        <v>186</v>
      </c>
      <c r="K105302">
        <v>599</v>
      </c>
      <c r="L105302">
        <v>10.304563330000001</v>
      </c>
      <c r="M105302">
        <v>186</v>
      </c>
    </row>
    <row r="105303" spans="1:13">
      <c r="A105303" t="s">
        <v>139</v>
      </c>
      <c r="B105303" t="s">
        <v>204</v>
      </c>
      <c r="C105303">
        <v>4</v>
      </c>
      <c r="D105303" t="s">
        <v>203</v>
      </c>
      <c r="E105303">
        <v>1.6996621999999999E-2</v>
      </c>
      <c r="F105303">
        <v>1.0810120999999999</v>
      </c>
      <c r="G105303">
        <v>1.0812345999999999</v>
      </c>
      <c r="H105303">
        <v>33.557535440000002</v>
      </c>
      <c r="I105303">
        <v>30.038183</v>
      </c>
      <c r="J105303">
        <v>187</v>
      </c>
      <c r="K105303">
        <v>599</v>
      </c>
      <c r="L105303">
        <v>10.22092</v>
      </c>
      <c r="M105303">
        <v>187</v>
      </c>
    </row>
    <row r="105304" spans="1:13">
      <c r="A105304" t="s">
        <v>139</v>
      </c>
      <c r="B105304" t="s">
        <v>204</v>
      </c>
      <c r="C105304">
        <v>4</v>
      </c>
      <c r="D105304" t="s">
        <v>203</v>
      </c>
      <c r="E105304">
        <v>1.7016389999999999E-2</v>
      </c>
      <c r="F105304">
        <v>1.0809077</v>
      </c>
      <c r="G105304">
        <v>1.0811598</v>
      </c>
      <c r="H105304">
        <v>33.598017290000001</v>
      </c>
      <c r="I105304">
        <v>29.983906000000001</v>
      </c>
      <c r="J105304">
        <v>188</v>
      </c>
      <c r="K105304">
        <v>599</v>
      </c>
      <c r="L105304">
        <v>10.221586670000001</v>
      </c>
      <c r="M105304">
        <v>188</v>
      </c>
    </row>
    <row r="105305" spans="1:13">
      <c r="A105305" t="s">
        <v>139</v>
      </c>
      <c r="B105305" t="s">
        <v>204</v>
      </c>
      <c r="C105305">
        <v>4</v>
      </c>
      <c r="D105305" t="s">
        <v>203</v>
      </c>
      <c r="E105305">
        <v>1.7014086000000001E-2</v>
      </c>
      <c r="F105305">
        <v>1.0808443999999999</v>
      </c>
      <c r="G105305">
        <v>1.0810865000000001</v>
      </c>
      <c r="H105305">
        <v>33.655813129999999</v>
      </c>
      <c r="I105305">
        <v>29.984154</v>
      </c>
      <c r="J105305">
        <v>189</v>
      </c>
      <c r="K105305">
        <v>599</v>
      </c>
      <c r="L105305">
        <v>10.304441669999999</v>
      </c>
      <c r="M105305">
        <v>189</v>
      </c>
    </row>
    <row r="105306" spans="1:13">
      <c r="A105306" t="s">
        <v>139</v>
      </c>
      <c r="B105306" t="s">
        <v>204</v>
      </c>
      <c r="C105306">
        <v>4</v>
      </c>
      <c r="D105306" t="s">
        <v>203</v>
      </c>
      <c r="E105306">
        <v>1.7006211E-2</v>
      </c>
      <c r="F105306">
        <v>1.0807359000000001</v>
      </c>
      <c r="G105306">
        <v>1.0810184</v>
      </c>
      <c r="H105306">
        <v>33.651059889999999</v>
      </c>
      <c r="I105306">
        <v>30.034683000000001</v>
      </c>
      <c r="J105306">
        <v>190</v>
      </c>
      <c r="K105306">
        <v>599</v>
      </c>
      <c r="L105306">
        <v>10.22099167</v>
      </c>
      <c r="M105306">
        <v>190</v>
      </c>
    </row>
    <row r="105307" spans="1:13">
      <c r="A105307" t="s">
        <v>139</v>
      </c>
      <c r="B105307" t="s">
        <v>204</v>
      </c>
      <c r="C105307">
        <v>4</v>
      </c>
      <c r="D105307" t="s">
        <v>203</v>
      </c>
      <c r="E105307">
        <v>1.7032959E-2</v>
      </c>
      <c r="F105307">
        <v>1.0806901</v>
      </c>
      <c r="G105307">
        <v>1.0809373</v>
      </c>
      <c r="H105307">
        <v>33.636637929999999</v>
      </c>
      <c r="I105307">
        <v>30.013496</v>
      </c>
      <c r="J105307">
        <v>191</v>
      </c>
      <c r="K105307">
        <v>599</v>
      </c>
      <c r="L105307">
        <v>10.22134333</v>
      </c>
      <c r="M105307">
        <v>191</v>
      </c>
    </row>
    <row r="105308" spans="1:13">
      <c r="A105308" t="s">
        <v>139</v>
      </c>
      <c r="B105308" t="s">
        <v>204</v>
      </c>
      <c r="C105308">
        <v>4</v>
      </c>
      <c r="D105308" t="s">
        <v>203</v>
      </c>
      <c r="E105308">
        <v>1.7012448999999999E-2</v>
      </c>
      <c r="F105308">
        <v>1.0806384</v>
      </c>
      <c r="G105308">
        <v>1.0809133</v>
      </c>
      <c r="H105308">
        <v>33.732981770000002</v>
      </c>
      <c r="I105308">
        <v>30.060396000000001</v>
      </c>
      <c r="J105308">
        <v>192</v>
      </c>
      <c r="K105308">
        <v>599</v>
      </c>
      <c r="L105308">
        <v>10.22137833</v>
      </c>
      <c r="M105308">
        <v>192</v>
      </c>
    </row>
    <row r="105309" spans="1:13">
      <c r="A105309" t="s">
        <v>139</v>
      </c>
      <c r="B105309" t="s">
        <v>204</v>
      </c>
      <c r="C105309">
        <v>4</v>
      </c>
      <c r="D105309" t="s">
        <v>203</v>
      </c>
      <c r="E105309">
        <v>1.6990036E-2</v>
      </c>
      <c r="F105309">
        <v>1.0806327</v>
      </c>
      <c r="G105309">
        <v>1.0809016</v>
      </c>
      <c r="H105309">
        <v>33.766775529999997</v>
      </c>
      <c r="I105309">
        <v>30.157883000000002</v>
      </c>
      <c r="J105309">
        <v>193</v>
      </c>
      <c r="K105309">
        <v>599</v>
      </c>
      <c r="L105309">
        <v>10.304724999999999</v>
      </c>
      <c r="M105309">
        <v>193</v>
      </c>
    </row>
    <row r="105310" spans="1:13">
      <c r="A105310" t="s">
        <v>139</v>
      </c>
      <c r="B105310" t="s">
        <v>204</v>
      </c>
      <c r="C105310">
        <v>4</v>
      </c>
      <c r="D105310" t="s">
        <v>203</v>
      </c>
      <c r="E105310">
        <v>1.6991116000000001E-2</v>
      </c>
      <c r="F105310">
        <v>1.0806256999999999</v>
      </c>
      <c r="G105310">
        <v>1.0809013000000001</v>
      </c>
      <c r="H105310">
        <v>33.774002629999998</v>
      </c>
      <c r="I105310">
        <v>30.142408</v>
      </c>
      <c r="J105310">
        <v>194</v>
      </c>
      <c r="K105310">
        <v>599</v>
      </c>
      <c r="L105310">
        <v>10.304078329999999</v>
      </c>
      <c r="M105310">
        <v>194</v>
      </c>
    </row>
    <row r="105311" spans="1:13">
      <c r="A105311" t="s">
        <v>139</v>
      </c>
      <c r="B105311" t="s">
        <v>204</v>
      </c>
      <c r="C105311">
        <v>4</v>
      </c>
      <c r="D105311" t="s">
        <v>203</v>
      </c>
      <c r="E105311">
        <v>1.6925273000000001E-2</v>
      </c>
      <c r="F105311">
        <v>1.0807054</v>
      </c>
      <c r="G105311">
        <v>1.0809683999999999</v>
      </c>
      <c r="H105311">
        <v>33.835211749999999</v>
      </c>
      <c r="I105311">
        <v>30.352646</v>
      </c>
      <c r="J105311">
        <v>195</v>
      </c>
      <c r="K105311">
        <v>599</v>
      </c>
      <c r="L105311">
        <v>10.2211</v>
      </c>
      <c r="M105311">
        <v>195</v>
      </c>
    </row>
    <row r="105312" spans="1:13">
      <c r="A105312" t="s">
        <v>139</v>
      </c>
      <c r="B105312" t="s">
        <v>204</v>
      </c>
      <c r="C105312">
        <v>4</v>
      </c>
      <c r="D105312" t="s">
        <v>203</v>
      </c>
      <c r="E105312">
        <v>1.6899959999999999E-2</v>
      </c>
      <c r="F105312">
        <v>1.0807464</v>
      </c>
      <c r="G105312">
        <v>1.0810753</v>
      </c>
      <c r="H105312">
        <v>34.089356520000003</v>
      </c>
      <c r="I105312">
        <v>30.583590999999998</v>
      </c>
      <c r="J105312">
        <v>196</v>
      </c>
      <c r="K105312">
        <v>599</v>
      </c>
      <c r="L105312">
        <v>10.22108167</v>
      </c>
      <c r="M105312">
        <v>196</v>
      </c>
    </row>
    <row r="105313" spans="1:13">
      <c r="A105313" t="s">
        <v>139</v>
      </c>
      <c r="B105313" t="s">
        <v>204</v>
      </c>
      <c r="C105313">
        <v>4</v>
      </c>
      <c r="D105313" t="s">
        <v>203</v>
      </c>
      <c r="E105313">
        <v>1.687249E-2</v>
      </c>
      <c r="F105313">
        <v>1.0807370000000001</v>
      </c>
      <c r="G105313">
        <v>1.0810261000000001</v>
      </c>
      <c r="H105313">
        <v>34.208721009999998</v>
      </c>
      <c r="I105313">
        <v>30.600407000000001</v>
      </c>
      <c r="J105313">
        <v>197</v>
      </c>
      <c r="K105313">
        <v>599</v>
      </c>
      <c r="L105313">
        <v>10.304233330000001</v>
      </c>
      <c r="M105313">
        <v>197</v>
      </c>
    </row>
    <row r="105314" spans="1:13">
      <c r="A105314" t="s">
        <v>139</v>
      </c>
      <c r="B105314" t="s">
        <v>204</v>
      </c>
      <c r="C105314">
        <v>4</v>
      </c>
      <c r="D105314" t="s">
        <v>203</v>
      </c>
      <c r="E105314">
        <v>1.6892807999999999E-2</v>
      </c>
      <c r="F105314">
        <v>1.0805547</v>
      </c>
      <c r="G105314">
        <v>1.0808606999999999</v>
      </c>
      <c r="H105314">
        <v>34.025738199999999</v>
      </c>
      <c r="I105314">
        <v>30.413719</v>
      </c>
      <c r="J105314">
        <v>198</v>
      </c>
      <c r="K105314">
        <v>599</v>
      </c>
      <c r="L105314">
        <v>10.30452833</v>
      </c>
      <c r="M105314">
        <v>198</v>
      </c>
    </row>
    <row r="105315" spans="1:13">
      <c r="A105315" t="s">
        <v>139</v>
      </c>
      <c r="B105315" t="s">
        <v>204</v>
      </c>
      <c r="C105315">
        <v>4</v>
      </c>
      <c r="D105315" t="s">
        <v>203</v>
      </c>
      <c r="E105315">
        <v>1.6929679E-2</v>
      </c>
      <c r="F105315">
        <v>1.0803324999999999</v>
      </c>
      <c r="G105315">
        <v>1.080649</v>
      </c>
      <c r="H105315">
        <v>33.893767560000001</v>
      </c>
      <c r="I105315">
        <v>30.228242999999999</v>
      </c>
      <c r="J105315">
        <v>199</v>
      </c>
      <c r="K105315">
        <v>599</v>
      </c>
      <c r="L105315">
        <v>10.22096333</v>
      </c>
      <c r="M105315">
        <v>199</v>
      </c>
    </row>
    <row r="105316" spans="1:13">
      <c r="A105316" t="s">
        <v>139</v>
      </c>
      <c r="B105316" t="s">
        <v>204</v>
      </c>
      <c r="C105316">
        <v>4</v>
      </c>
      <c r="D105316" t="s">
        <v>203</v>
      </c>
      <c r="E105316">
        <v>1.7034434000000001E-2</v>
      </c>
      <c r="F105316">
        <v>1.0800364</v>
      </c>
      <c r="G105316">
        <v>1.0804434999999999</v>
      </c>
      <c r="H105316">
        <v>33.47515448</v>
      </c>
      <c r="I105316">
        <v>30.050383</v>
      </c>
      <c r="J105316">
        <v>200</v>
      </c>
      <c r="K105316">
        <v>599</v>
      </c>
      <c r="L105316">
        <v>11.147605</v>
      </c>
      <c r="M105316">
        <v>200</v>
      </c>
    </row>
    <row r="105317" spans="1:13">
      <c r="A105317" t="s">
        <v>139</v>
      </c>
      <c r="B105317" t="s">
        <v>204</v>
      </c>
      <c r="C105317">
        <v>4</v>
      </c>
      <c r="D105317" t="s">
        <v>203</v>
      </c>
      <c r="E105317">
        <v>1.7045136999999998E-2</v>
      </c>
      <c r="F105317">
        <v>1.0800734999999999</v>
      </c>
      <c r="G105317">
        <v>1.0803208</v>
      </c>
      <c r="H105317">
        <v>33.716987510000003</v>
      </c>
      <c r="I105317">
        <v>30.088574999999999</v>
      </c>
      <c r="J105317">
        <v>201</v>
      </c>
      <c r="K105317">
        <v>599</v>
      </c>
      <c r="L105317">
        <v>10.304755</v>
      </c>
      <c r="M105317">
        <v>201</v>
      </c>
    </row>
    <row r="105318" spans="1:13">
      <c r="A105318" t="s">
        <v>139</v>
      </c>
      <c r="B105318" t="s">
        <v>204</v>
      </c>
      <c r="C105318">
        <v>4</v>
      </c>
      <c r="D105318" t="s">
        <v>203</v>
      </c>
      <c r="E105318">
        <v>1.6996003999999999E-2</v>
      </c>
      <c r="F105318">
        <v>1.0801299</v>
      </c>
      <c r="G105318">
        <v>1.0804114</v>
      </c>
      <c r="H105318">
        <v>33.899295209999998</v>
      </c>
      <c r="I105318">
        <v>30.256695000000001</v>
      </c>
      <c r="J105318">
        <v>202</v>
      </c>
      <c r="K105318">
        <v>599</v>
      </c>
      <c r="L105318">
        <v>10.221871670000001</v>
      </c>
      <c r="M105318">
        <v>202</v>
      </c>
    </row>
    <row r="105319" spans="1:13">
      <c r="A105319" t="s">
        <v>139</v>
      </c>
      <c r="B105319" t="s">
        <v>204</v>
      </c>
      <c r="C105319">
        <v>4</v>
      </c>
      <c r="D105319" t="s">
        <v>203</v>
      </c>
      <c r="E105319">
        <v>1.6904932000000001E-2</v>
      </c>
      <c r="F105319">
        <v>1.0803026</v>
      </c>
      <c r="G105319">
        <v>1.0805937000000001</v>
      </c>
      <c r="H105319">
        <v>34.137560270000002</v>
      </c>
      <c r="I105319">
        <v>30.564647999999998</v>
      </c>
      <c r="J105319">
        <v>203</v>
      </c>
      <c r="K105319">
        <v>599</v>
      </c>
      <c r="L105319">
        <v>10.22110333</v>
      </c>
      <c r="M105319">
        <v>203</v>
      </c>
    </row>
    <row r="105320" spans="1:13">
      <c r="A105320" t="s">
        <v>139</v>
      </c>
      <c r="B105320" t="s">
        <v>204</v>
      </c>
      <c r="C105320">
        <v>4</v>
      </c>
      <c r="D105320" t="s">
        <v>203</v>
      </c>
      <c r="E105320">
        <v>1.6841947999999999E-2</v>
      </c>
      <c r="F105320">
        <v>1.080454</v>
      </c>
      <c r="G105320">
        <v>1.0807165000000001</v>
      </c>
      <c r="H105320">
        <v>34.35618977</v>
      </c>
      <c r="I105320">
        <v>30.692882999999998</v>
      </c>
      <c r="J105320">
        <v>204</v>
      </c>
      <c r="K105320">
        <v>599</v>
      </c>
      <c r="L105320">
        <v>10.220793329999999</v>
      </c>
      <c r="M105320">
        <v>204</v>
      </c>
    </row>
    <row r="105321" spans="1:13">
      <c r="A105321" t="s">
        <v>139</v>
      </c>
      <c r="B105321" t="s">
        <v>204</v>
      </c>
      <c r="C105321">
        <v>4</v>
      </c>
      <c r="D105321" t="s">
        <v>203</v>
      </c>
      <c r="E105321">
        <v>1.6807111E-2</v>
      </c>
      <c r="F105321">
        <v>1.08043</v>
      </c>
      <c r="G105321">
        <v>1.0807203000000001</v>
      </c>
      <c r="H105321">
        <v>34.497437230000003</v>
      </c>
      <c r="I105321">
        <v>30.979755000000001</v>
      </c>
      <c r="J105321">
        <v>205</v>
      </c>
      <c r="K105321">
        <v>599</v>
      </c>
      <c r="L105321">
        <v>10.22140667</v>
      </c>
      <c r="M105321">
        <v>205</v>
      </c>
    </row>
    <row r="105322" spans="1:13">
      <c r="A105322" t="s">
        <v>139</v>
      </c>
      <c r="B105322" t="s">
        <v>204</v>
      </c>
      <c r="C105322">
        <v>4</v>
      </c>
      <c r="D105322" t="s">
        <v>203</v>
      </c>
      <c r="E105322">
        <v>1.6791375000000001E-2</v>
      </c>
      <c r="F105322">
        <v>1.0804008000000001</v>
      </c>
      <c r="G105322">
        <v>1.0806932</v>
      </c>
      <c r="H105322">
        <v>34.512424619999997</v>
      </c>
      <c r="I105322">
        <v>30.988609</v>
      </c>
      <c r="J105322">
        <v>206</v>
      </c>
      <c r="K105322">
        <v>599</v>
      </c>
      <c r="L105322">
        <v>10.30456667</v>
      </c>
      <c r="M105322">
        <v>206</v>
      </c>
    </row>
    <row r="105323" spans="1:13">
      <c r="A105323" t="s">
        <v>139</v>
      </c>
      <c r="B105323" t="s">
        <v>204</v>
      </c>
      <c r="C105323">
        <v>4</v>
      </c>
      <c r="D105323" t="s">
        <v>203</v>
      </c>
      <c r="E105323">
        <v>1.6795504999999999E-2</v>
      </c>
      <c r="F105323">
        <v>1.0803505</v>
      </c>
      <c r="G105323">
        <v>1.0806621000000001</v>
      </c>
      <c r="H105323">
        <v>34.475073430000002</v>
      </c>
      <c r="I105323">
        <v>30.958819999999999</v>
      </c>
      <c r="J105323">
        <v>207</v>
      </c>
      <c r="K105323">
        <v>599</v>
      </c>
      <c r="L105323">
        <v>10.304435</v>
      </c>
      <c r="M105323">
        <v>207</v>
      </c>
    </row>
    <row r="105324" spans="1:13">
      <c r="A105324" t="s">
        <v>139</v>
      </c>
      <c r="B105324" t="s">
        <v>204</v>
      </c>
      <c r="C105324">
        <v>4</v>
      </c>
      <c r="D105324" t="s">
        <v>203</v>
      </c>
      <c r="E105324">
        <v>1.6812595999999999E-2</v>
      </c>
      <c r="F105324">
        <v>1.0802970000000001</v>
      </c>
      <c r="G105324">
        <v>1.0805643</v>
      </c>
      <c r="H105324">
        <v>34.440909470000001</v>
      </c>
      <c r="I105324">
        <v>30.815812999999999</v>
      </c>
      <c r="J105324">
        <v>208</v>
      </c>
      <c r="K105324">
        <v>599</v>
      </c>
      <c r="L105324">
        <v>10.22072167</v>
      </c>
      <c r="M105324">
        <v>208</v>
      </c>
    </row>
    <row r="105325" spans="1:13">
      <c r="A105325" t="s">
        <v>139</v>
      </c>
      <c r="B105325" t="s">
        <v>204</v>
      </c>
      <c r="C105325">
        <v>4</v>
      </c>
      <c r="D105325" t="s">
        <v>203</v>
      </c>
      <c r="E105325">
        <v>1.6824164999999999E-2</v>
      </c>
      <c r="F105325">
        <v>1.0801201</v>
      </c>
      <c r="G105325">
        <v>1.0804355000000001</v>
      </c>
      <c r="H105325">
        <v>34.264749420000001</v>
      </c>
      <c r="I105325">
        <v>30.479413999999998</v>
      </c>
      <c r="J105325">
        <v>209</v>
      </c>
      <c r="K105325">
        <v>599</v>
      </c>
      <c r="L105325">
        <v>10.304406670000001</v>
      </c>
      <c r="M105325">
        <v>209</v>
      </c>
    </row>
    <row r="105326" spans="1:13">
      <c r="A105326" t="s">
        <v>139</v>
      </c>
      <c r="B105326" t="s">
        <v>204</v>
      </c>
      <c r="C105326">
        <v>4</v>
      </c>
      <c r="D105326" t="s">
        <v>203</v>
      </c>
      <c r="E105326">
        <v>1.6881382E-2</v>
      </c>
      <c r="F105326">
        <v>1.0798903</v>
      </c>
      <c r="G105326">
        <v>1.0801665</v>
      </c>
      <c r="H105326">
        <v>34.09187361</v>
      </c>
      <c r="I105326">
        <v>30.376013</v>
      </c>
      <c r="J105326">
        <v>210</v>
      </c>
      <c r="K105326">
        <v>599</v>
      </c>
      <c r="L105326">
        <v>10.304475</v>
      </c>
      <c r="M105326">
        <v>210</v>
      </c>
    </row>
    <row r="105327" spans="1:13">
      <c r="A105327" t="s">
        <v>139</v>
      </c>
      <c r="B105327" t="s">
        <v>204</v>
      </c>
      <c r="C105327">
        <v>4</v>
      </c>
      <c r="D105327" t="s">
        <v>203</v>
      </c>
      <c r="E105327">
        <v>1.6998890999999999E-2</v>
      </c>
      <c r="F105327">
        <v>1.0794911</v>
      </c>
      <c r="G105327">
        <v>1.0798167000000001</v>
      </c>
      <c r="H105327">
        <v>33.670340250000002</v>
      </c>
      <c r="I105327">
        <v>30.011227000000002</v>
      </c>
      <c r="J105327">
        <v>211</v>
      </c>
      <c r="K105327">
        <v>599</v>
      </c>
      <c r="L105327">
        <v>10.304740000000001</v>
      </c>
      <c r="M105327">
        <v>211</v>
      </c>
    </row>
    <row r="105328" spans="1:13">
      <c r="A105328" t="s">
        <v>139</v>
      </c>
      <c r="B105328" t="s">
        <v>204</v>
      </c>
      <c r="C105328">
        <v>4</v>
      </c>
      <c r="D105328" t="s">
        <v>203</v>
      </c>
      <c r="E105328">
        <v>1.7087193000000001E-2</v>
      </c>
      <c r="F105328">
        <v>1.0791668000000001</v>
      </c>
      <c r="G105328">
        <v>1.0795573000000001</v>
      </c>
      <c r="H105328">
        <v>33.371860460000001</v>
      </c>
      <c r="I105328">
        <v>29.974314</v>
      </c>
      <c r="J105328">
        <v>212</v>
      </c>
      <c r="K105328">
        <v>599</v>
      </c>
      <c r="L105328">
        <v>11.20350167</v>
      </c>
      <c r="M105328">
        <v>212</v>
      </c>
    </row>
    <row r="105329" spans="1:13">
      <c r="A105329" t="s">
        <v>139</v>
      </c>
      <c r="B105329" t="s">
        <v>204</v>
      </c>
      <c r="C105329">
        <v>4</v>
      </c>
      <c r="D105329" t="s">
        <v>203</v>
      </c>
      <c r="E105329">
        <v>1.7071921E-2</v>
      </c>
      <c r="F105329">
        <v>1.0791687000000001</v>
      </c>
      <c r="G105329">
        <v>1.0794569000000001</v>
      </c>
      <c r="H105329">
        <v>33.498400410000002</v>
      </c>
      <c r="I105329">
        <v>29.934797</v>
      </c>
      <c r="J105329">
        <v>213</v>
      </c>
      <c r="K105329">
        <v>599</v>
      </c>
      <c r="L105329">
        <v>10.344609999999999</v>
      </c>
      <c r="M105329">
        <v>213</v>
      </c>
    </row>
    <row r="105330" spans="1:13">
      <c r="A105330" t="s">
        <v>139</v>
      </c>
      <c r="B105330" t="s">
        <v>204</v>
      </c>
      <c r="C105330">
        <v>4</v>
      </c>
      <c r="D105330" t="s">
        <v>203</v>
      </c>
      <c r="E105330">
        <v>1.7081531E-2</v>
      </c>
      <c r="F105330">
        <v>1.0790964000000001</v>
      </c>
      <c r="G105330">
        <v>1.0794060000000001</v>
      </c>
      <c r="H105330">
        <v>33.553718519999997</v>
      </c>
      <c r="I105330">
        <v>29.979267</v>
      </c>
      <c r="J105330">
        <v>214</v>
      </c>
      <c r="K105330">
        <v>599</v>
      </c>
      <c r="L105330">
        <v>10.27003167</v>
      </c>
      <c r="M105330">
        <v>214</v>
      </c>
    </row>
    <row r="105331" spans="1:13">
      <c r="A105331" t="s">
        <v>139</v>
      </c>
      <c r="B105331" t="s">
        <v>204</v>
      </c>
      <c r="C105331">
        <v>4</v>
      </c>
      <c r="D105331" t="s">
        <v>203</v>
      </c>
      <c r="E105331">
        <v>1.7061758999999999E-2</v>
      </c>
      <c r="F105331">
        <v>1.0790379999999999</v>
      </c>
      <c r="G105331">
        <v>1.0793341000000001</v>
      </c>
      <c r="H105331">
        <v>33.652283619999999</v>
      </c>
      <c r="I105331">
        <v>29.934436999999999</v>
      </c>
      <c r="J105331">
        <v>215</v>
      </c>
      <c r="K105331">
        <v>599</v>
      </c>
      <c r="L105331">
        <v>10.27018333</v>
      </c>
      <c r="M105331">
        <v>215</v>
      </c>
    </row>
    <row r="105332" spans="1:13">
      <c r="A105332" t="s">
        <v>139</v>
      </c>
      <c r="B105332" t="s">
        <v>204</v>
      </c>
      <c r="C105332">
        <v>4</v>
      </c>
      <c r="D105332" t="s">
        <v>203</v>
      </c>
      <c r="E105332">
        <v>1.7073173000000001E-2</v>
      </c>
      <c r="F105332">
        <v>1.0787996</v>
      </c>
      <c r="G105332">
        <v>1.0792363</v>
      </c>
      <c r="H105332">
        <v>33.47871902</v>
      </c>
      <c r="I105332">
        <v>29.975916000000002</v>
      </c>
      <c r="J105332">
        <v>216</v>
      </c>
      <c r="K105332">
        <v>599</v>
      </c>
      <c r="L105332">
        <v>11.201726669999999</v>
      </c>
      <c r="M105332">
        <v>216</v>
      </c>
    </row>
    <row r="105333" spans="1:13">
      <c r="A105333" t="s">
        <v>139</v>
      </c>
      <c r="B105333" t="s">
        <v>204</v>
      </c>
      <c r="C105333">
        <v>4</v>
      </c>
      <c r="D105333" t="s">
        <v>203</v>
      </c>
      <c r="E105333">
        <v>1.7081018999999999E-2</v>
      </c>
      <c r="F105333">
        <v>1.0788690999999999</v>
      </c>
      <c r="G105333">
        <v>1.0791443999999999</v>
      </c>
      <c r="H105333">
        <v>33.641934110000001</v>
      </c>
      <c r="I105333">
        <v>30.015429999999999</v>
      </c>
      <c r="J105333">
        <v>217</v>
      </c>
      <c r="K105333">
        <v>599</v>
      </c>
      <c r="L105333">
        <v>10.279151669999999</v>
      </c>
      <c r="M105333">
        <v>217</v>
      </c>
    </row>
    <row r="105334" spans="1:13">
      <c r="A105334" t="s">
        <v>139</v>
      </c>
      <c r="B105334" t="s">
        <v>204</v>
      </c>
      <c r="C105334">
        <v>4</v>
      </c>
      <c r="D105334" t="s">
        <v>203</v>
      </c>
      <c r="E105334">
        <v>1.7079233999999999E-2</v>
      </c>
      <c r="F105334">
        <v>1.0787916</v>
      </c>
      <c r="G105334">
        <v>1.0790683999999999</v>
      </c>
      <c r="H105334">
        <v>33.715062060000001</v>
      </c>
      <c r="I105334">
        <v>30.048591999999999</v>
      </c>
      <c r="J105334">
        <v>218</v>
      </c>
      <c r="K105334">
        <v>599</v>
      </c>
      <c r="L105334">
        <v>10.36015667</v>
      </c>
      <c r="M105334">
        <v>218</v>
      </c>
    </row>
    <row r="105335" spans="1:13">
      <c r="A105335" t="s">
        <v>139</v>
      </c>
      <c r="B105335" t="s">
        <v>204</v>
      </c>
      <c r="C105335">
        <v>4</v>
      </c>
      <c r="D105335" t="s">
        <v>203</v>
      </c>
      <c r="E105335">
        <v>1.7081272000000002E-2</v>
      </c>
      <c r="F105335">
        <v>1.0786263</v>
      </c>
      <c r="G105335">
        <v>1.0790175</v>
      </c>
      <c r="H105335">
        <v>33.508310629999997</v>
      </c>
      <c r="I105335">
        <v>30.065591999999999</v>
      </c>
      <c r="J105335">
        <v>219</v>
      </c>
      <c r="K105335">
        <v>599</v>
      </c>
      <c r="L105335">
        <v>11.24131667</v>
      </c>
      <c r="M105335">
        <v>219</v>
      </c>
    </row>
    <row r="105336" spans="1:13">
      <c r="A105336" t="s">
        <v>139</v>
      </c>
      <c r="B105336" t="s">
        <v>204</v>
      </c>
      <c r="C105336">
        <v>4</v>
      </c>
      <c r="D105336" t="s">
        <v>203</v>
      </c>
      <c r="E105336">
        <v>1.7070977000000001E-2</v>
      </c>
      <c r="F105336">
        <v>1.0785127000000001</v>
      </c>
      <c r="G105336">
        <v>1.0789204999999999</v>
      </c>
      <c r="H105336">
        <v>33.542498979999998</v>
      </c>
      <c r="I105336">
        <v>30.139326000000001</v>
      </c>
      <c r="J105336">
        <v>220</v>
      </c>
      <c r="K105336">
        <v>599</v>
      </c>
      <c r="L105336">
        <v>11.220058330000001</v>
      </c>
      <c r="M105336">
        <v>220</v>
      </c>
    </row>
    <row r="105337" spans="1:13">
      <c r="A105337" t="s">
        <v>139</v>
      </c>
      <c r="B105337" t="s">
        <v>204</v>
      </c>
      <c r="C105337">
        <v>4</v>
      </c>
      <c r="D105337" t="s">
        <v>203</v>
      </c>
      <c r="E105337">
        <v>1.7066530999999999E-2</v>
      </c>
      <c r="F105337">
        <v>1.0785401999999999</v>
      </c>
      <c r="G105337">
        <v>1.0789324</v>
      </c>
      <c r="H105337">
        <v>33.702202630000002</v>
      </c>
      <c r="I105337">
        <v>30.272572</v>
      </c>
      <c r="J105337">
        <v>221</v>
      </c>
      <c r="K105337">
        <v>599</v>
      </c>
      <c r="L105337">
        <v>11.214354999999999</v>
      </c>
      <c r="M105337">
        <v>221</v>
      </c>
    </row>
    <row r="105338" spans="1:13">
      <c r="A105338" t="s">
        <v>139</v>
      </c>
      <c r="B105338" t="s">
        <v>204</v>
      </c>
      <c r="C105338">
        <v>4</v>
      </c>
      <c r="D105338" t="s">
        <v>203</v>
      </c>
      <c r="E105338">
        <v>1.7042411E-2</v>
      </c>
      <c r="F105338">
        <v>1.0786217</v>
      </c>
      <c r="G105338">
        <v>1.0788848</v>
      </c>
      <c r="H105338">
        <v>33.913350610000002</v>
      </c>
      <c r="I105338">
        <v>30.222887</v>
      </c>
      <c r="J105338">
        <v>222</v>
      </c>
      <c r="K105338">
        <v>599</v>
      </c>
      <c r="L105338">
        <v>10.259738329999999</v>
      </c>
      <c r="M105338">
        <v>222</v>
      </c>
    </row>
    <row r="105339" spans="1:13">
      <c r="A105339" t="s">
        <v>139</v>
      </c>
      <c r="B105339" t="s">
        <v>204</v>
      </c>
      <c r="C105339">
        <v>4</v>
      </c>
      <c r="D105339" t="s">
        <v>203</v>
      </c>
      <c r="E105339">
        <v>1.6981518000000001E-2</v>
      </c>
      <c r="F105339">
        <v>1.0785222000000001</v>
      </c>
      <c r="G105339">
        <v>1.0789299999999999</v>
      </c>
      <c r="H105339">
        <v>33.803644660000003</v>
      </c>
      <c r="I105339">
        <v>30.319571</v>
      </c>
      <c r="J105339">
        <v>223</v>
      </c>
      <c r="K105339">
        <v>599</v>
      </c>
      <c r="L105339">
        <v>11.183566669999999</v>
      </c>
      <c r="M105339">
        <v>223</v>
      </c>
    </row>
    <row r="105340" spans="1:13">
      <c r="A105340" t="s">
        <v>139</v>
      </c>
      <c r="B105340" t="s">
        <v>204</v>
      </c>
      <c r="C105340">
        <v>4</v>
      </c>
      <c r="D105340" t="s">
        <v>203</v>
      </c>
      <c r="E105340">
        <v>1.6949525E-2</v>
      </c>
      <c r="F105340">
        <v>1.0786009000000001</v>
      </c>
      <c r="G105340">
        <v>1.0789944</v>
      </c>
      <c r="H105340">
        <v>34.092573299999998</v>
      </c>
      <c r="I105340">
        <v>30.677541999999999</v>
      </c>
      <c r="J105340">
        <v>224</v>
      </c>
      <c r="K105340">
        <v>599</v>
      </c>
      <c r="L105340">
        <v>11.154901669999999</v>
      </c>
      <c r="M105340">
        <v>224</v>
      </c>
    </row>
    <row r="105341" spans="1:13">
      <c r="A105341" t="s">
        <v>139</v>
      </c>
      <c r="B105341" t="s">
        <v>204</v>
      </c>
      <c r="C105341">
        <v>4</v>
      </c>
      <c r="D105341" t="s">
        <v>203</v>
      </c>
      <c r="E105341">
        <v>1.6897309999999999E-2</v>
      </c>
      <c r="F105341">
        <v>1.0787395</v>
      </c>
      <c r="G105341">
        <v>1.0790401000000001</v>
      </c>
      <c r="H105341">
        <v>34.38624892</v>
      </c>
      <c r="I105341">
        <v>30.762713999999999</v>
      </c>
      <c r="J105341">
        <v>225</v>
      </c>
      <c r="K105341">
        <v>599</v>
      </c>
      <c r="L105341">
        <v>10.304185</v>
      </c>
      <c r="M105341">
        <v>225</v>
      </c>
    </row>
    <row r="105342" spans="1:13">
      <c r="A105342" t="s">
        <v>139</v>
      </c>
      <c r="B105342" t="s">
        <v>204</v>
      </c>
      <c r="C105342">
        <v>4</v>
      </c>
      <c r="D105342" t="s">
        <v>203</v>
      </c>
      <c r="E105342">
        <v>1.6959887E-2</v>
      </c>
      <c r="F105342">
        <v>1.0783921000000001</v>
      </c>
      <c r="G105342">
        <v>1.0788175</v>
      </c>
      <c r="H105342">
        <v>33.911690989999997</v>
      </c>
      <c r="I105342">
        <v>30.506035000000001</v>
      </c>
      <c r="J105342">
        <v>226</v>
      </c>
      <c r="K105342">
        <v>599</v>
      </c>
      <c r="L105342">
        <v>11.14169667</v>
      </c>
      <c r="M105342">
        <v>226</v>
      </c>
    </row>
    <row r="105343" spans="1:13">
      <c r="A105343" t="s">
        <v>139</v>
      </c>
      <c r="B105343" t="s">
        <v>204</v>
      </c>
      <c r="C105343">
        <v>4</v>
      </c>
      <c r="D105343" t="s">
        <v>203</v>
      </c>
      <c r="E105343">
        <v>1.7038237000000001E-2</v>
      </c>
      <c r="F105343">
        <v>1.0782601000000001</v>
      </c>
      <c r="G105343">
        <v>1.0785456</v>
      </c>
      <c r="H105343">
        <v>33.796999739999997</v>
      </c>
      <c r="I105343">
        <v>30.234472</v>
      </c>
      <c r="J105343">
        <v>227</v>
      </c>
      <c r="K105343">
        <v>599</v>
      </c>
      <c r="L105343">
        <v>10.257275</v>
      </c>
      <c r="M105343">
        <v>227</v>
      </c>
    </row>
    <row r="105344" spans="1:13">
      <c r="A105344" t="s">
        <v>139</v>
      </c>
      <c r="B105344" t="s">
        <v>204</v>
      </c>
      <c r="C105344">
        <v>4</v>
      </c>
      <c r="D105344" t="s">
        <v>203</v>
      </c>
      <c r="E105344">
        <v>1.7106819999999998E-2</v>
      </c>
      <c r="F105344">
        <v>1.0780253</v>
      </c>
      <c r="G105344">
        <v>1.0782970000000001</v>
      </c>
      <c r="H105344">
        <v>33.660646399999997</v>
      </c>
      <c r="I105344">
        <v>29.949729999999999</v>
      </c>
      <c r="J105344">
        <v>228</v>
      </c>
      <c r="K105344">
        <v>599</v>
      </c>
      <c r="L105344">
        <v>10.38563167</v>
      </c>
      <c r="M105344">
        <v>228</v>
      </c>
    </row>
    <row r="105345" spans="1:13">
      <c r="A105345" t="s">
        <v>139</v>
      </c>
      <c r="B105345" t="s">
        <v>204</v>
      </c>
      <c r="C105345">
        <v>4</v>
      </c>
      <c r="D105345" t="s">
        <v>203</v>
      </c>
      <c r="E105345">
        <v>1.7144728000000001E-2</v>
      </c>
      <c r="F105345">
        <v>1.0779209000000001</v>
      </c>
      <c r="G105345">
        <v>1.0781912</v>
      </c>
      <c r="H105345">
        <v>33.671510689999998</v>
      </c>
      <c r="I105345">
        <v>29.945726000000001</v>
      </c>
      <c r="J105345">
        <v>229</v>
      </c>
      <c r="K105345">
        <v>599</v>
      </c>
      <c r="L105345">
        <v>10.308061670000001</v>
      </c>
      <c r="M105345">
        <v>229</v>
      </c>
    </row>
    <row r="105346" spans="1:13">
      <c r="A105346" t="s">
        <v>139</v>
      </c>
      <c r="B105346" t="s">
        <v>204</v>
      </c>
      <c r="C105346">
        <v>4</v>
      </c>
      <c r="D105346" t="s">
        <v>203</v>
      </c>
      <c r="E105346">
        <v>1.7140771999999999E-2</v>
      </c>
      <c r="F105346">
        <v>1.0777507</v>
      </c>
      <c r="G105346">
        <v>1.0781057999999999</v>
      </c>
      <c r="H105346">
        <v>33.473757939999999</v>
      </c>
      <c r="I105346">
        <v>30.096036999999999</v>
      </c>
      <c r="J105346">
        <v>230</v>
      </c>
      <c r="K105346">
        <v>599</v>
      </c>
      <c r="L105346">
        <v>11.268255</v>
      </c>
      <c r="M105346">
        <v>230</v>
      </c>
    </row>
    <row r="105347" spans="1:13">
      <c r="A105347" t="s">
        <v>139</v>
      </c>
      <c r="B105347" t="s">
        <v>204</v>
      </c>
      <c r="C105347">
        <v>4</v>
      </c>
      <c r="D105347" t="s">
        <v>203</v>
      </c>
      <c r="E105347">
        <v>1.7070579999999998E-2</v>
      </c>
      <c r="F105347">
        <v>1.0778136</v>
      </c>
      <c r="G105347">
        <v>1.0781863</v>
      </c>
      <c r="H105347">
        <v>33.675973980000002</v>
      </c>
      <c r="I105347">
        <v>30.350007999999999</v>
      </c>
      <c r="J105347">
        <v>231</v>
      </c>
      <c r="K105347">
        <v>599</v>
      </c>
      <c r="L105347">
        <v>11.271701670000001</v>
      </c>
      <c r="M105347">
        <v>231</v>
      </c>
    </row>
    <row r="105348" spans="1:13">
      <c r="A105348" t="s">
        <v>139</v>
      </c>
      <c r="B105348" t="s">
        <v>204</v>
      </c>
      <c r="C105348">
        <v>4</v>
      </c>
      <c r="D105348" t="s">
        <v>203</v>
      </c>
      <c r="E105348">
        <v>1.6983506999999998E-2</v>
      </c>
      <c r="F105348">
        <v>1.0779316000000001</v>
      </c>
      <c r="G105348">
        <v>1.0782931</v>
      </c>
      <c r="H105348">
        <v>33.888179219999998</v>
      </c>
      <c r="I105348">
        <v>30.450558000000001</v>
      </c>
      <c r="J105348">
        <v>232</v>
      </c>
      <c r="K105348">
        <v>599</v>
      </c>
      <c r="L105348">
        <v>11.20275</v>
      </c>
      <c r="M105348">
        <v>232</v>
      </c>
    </row>
    <row r="105349" spans="1:13">
      <c r="A105349" t="s">
        <v>139</v>
      </c>
      <c r="B105349" t="s">
        <v>204</v>
      </c>
      <c r="C105349">
        <v>4</v>
      </c>
      <c r="D105349" t="s">
        <v>203</v>
      </c>
      <c r="E105349">
        <v>1.6964242000000001E-2</v>
      </c>
      <c r="F105349">
        <v>1.0779253</v>
      </c>
      <c r="G105349">
        <v>1.0783128</v>
      </c>
      <c r="H105349">
        <v>33.924001850000003</v>
      </c>
      <c r="I105349">
        <v>30.595749000000001</v>
      </c>
      <c r="J105349">
        <v>233</v>
      </c>
      <c r="K105349">
        <v>599</v>
      </c>
      <c r="L105349">
        <v>11.17365833</v>
      </c>
      <c r="M105349">
        <v>233</v>
      </c>
    </row>
    <row r="105350" spans="1:13">
      <c r="A105350" t="s">
        <v>139</v>
      </c>
      <c r="B105350" t="s">
        <v>204</v>
      </c>
      <c r="C105350">
        <v>4</v>
      </c>
      <c r="D105350" t="s">
        <v>203</v>
      </c>
      <c r="E105350">
        <v>1.6937012000000001E-2</v>
      </c>
      <c r="F105350">
        <v>1.0778762</v>
      </c>
      <c r="G105350">
        <v>1.0782744</v>
      </c>
      <c r="H105350">
        <v>33.946249940000001</v>
      </c>
      <c r="I105350">
        <v>30.628375999999999</v>
      </c>
      <c r="J105350">
        <v>234</v>
      </c>
      <c r="K105350">
        <v>599</v>
      </c>
      <c r="L105350">
        <v>11.19184667</v>
      </c>
      <c r="M105350">
        <v>234</v>
      </c>
    </row>
    <row r="105351" spans="1:13">
      <c r="A105351" t="s">
        <v>139</v>
      </c>
      <c r="B105351" t="s">
        <v>204</v>
      </c>
      <c r="C105351">
        <v>4</v>
      </c>
      <c r="D105351" t="s">
        <v>203</v>
      </c>
      <c r="E105351">
        <v>1.6956520999999999E-2</v>
      </c>
      <c r="F105351">
        <v>1.0779439</v>
      </c>
      <c r="G105351">
        <v>1.0781993000000001</v>
      </c>
      <c r="H105351">
        <v>34.191300300000002</v>
      </c>
      <c r="I105351">
        <v>30.578586999999999</v>
      </c>
      <c r="J105351">
        <v>235</v>
      </c>
      <c r="K105351">
        <v>599</v>
      </c>
      <c r="L105351">
        <v>10.23569</v>
      </c>
      <c r="M105351">
        <v>235</v>
      </c>
    </row>
    <row r="105352" spans="1:13">
      <c r="A105352" t="s">
        <v>139</v>
      </c>
      <c r="B105352" t="s">
        <v>204</v>
      </c>
      <c r="C105352">
        <v>4</v>
      </c>
      <c r="D105352" t="s">
        <v>203</v>
      </c>
      <c r="E105352">
        <v>1.6988102000000001E-2</v>
      </c>
      <c r="F105352">
        <v>1.0777645</v>
      </c>
      <c r="G105352">
        <v>1.0780962999999999</v>
      </c>
      <c r="H105352">
        <v>33.899939289999999</v>
      </c>
      <c r="I105352">
        <v>30.544519000000001</v>
      </c>
      <c r="J105352">
        <v>236</v>
      </c>
      <c r="K105352">
        <v>599</v>
      </c>
      <c r="L105352">
        <v>11.173690000000001</v>
      </c>
      <c r="M105352">
        <v>236</v>
      </c>
    </row>
    <row r="105353" spans="1:13">
      <c r="A105353" t="s">
        <v>139</v>
      </c>
      <c r="B105353" t="s">
        <v>204</v>
      </c>
      <c r="C105353">
        <v>4</v>
      </c>
      <c r="D105353" t="s">
        <v>203</v>
      </c>
      <c r="E105353">
        <v>1.6980285000000001E-2</v>
      </c>
      <c r="F105353">
        <v>1.077785</v>
      </c>
      <c r="G105353">
        <v>1.0779772000000001</v>
      </c>
      <c r="H105353">
        <v>34.043488600000003</v>
      </c>
      <c r="I105353">
        <v>30.488679999999999</v>
      </c>
      <c r="J105353">
        <v>237</v>
      </c>
      <c r="K105353">
        <v>599</v>
      </c>
      <c r="L105353">
        <v>10.34980667</v>
      </c>
      <c r="M105353">
        <v>237</v>
      </c>
    </row>
    <row r="105354" spans="1:13">
      <c r="A105354" t="s">
        <v>139</v>
      </c>
      <c r="B105354" t="s">
        <v>204</v>
      </c>
      <c r="C105354">
        <v>4</v>
      </c>
      <c r="D105354" t="s">
        <v>203</v>
      </c>
      <c r="E105354">
        <v>1.7036036000000001E-2</v>
      </c>
      <c r="F105354">
        <v>1.0774237</v>
      </c>
      <c r="G105354">
        <v>1.0777965</v>
      </c>
      <c r="H105354">
        <v>33.596571259999997</v>
      </c>
      <c r="I105354">
        <v>30.157696000000001</v>
      </c>
      <c r="J105354">
        <v>238</v>
      </c>
      <c r="K105354">
        <v>599</v>
      </c>
      <c r="L105354">
        <v>11.19977667</v>
      </c>
      <c r="M105354">
        <v>238</v>
      </c>
    </row>
    <row r="105355" spans="1:13">
      <c r="A105355" t="s">
        <v>139</v>
      </c>
      <c r="B105355" t="s">
        <v>204</v>
      </c>
      <c r="C105355">
        <v>4</v>
      </c>
      <c r="D105355" t="s">
        <v>203</v>
      </c>
      <c r="E105355">
        <v>1.7121533000000001E-2</v>
      </c>
      <c r="F105355">
        <v>1.0772269999999999</v>
      </c>
      <c r="G105355">
        <v>1.0774598</v>
      </c>
      <c r="H105355">
        <v>33.522062689999998</v>
      </c>
      <c r="I105355">
        <v>29.853338000000001</v>
      </c>
      <c r="J105355">
        <v>239</v>
      </c>
      <c r="K105355">
        <v>599</v>
      </c>
      <c r="L105355">
        <v>10.337173330000001</v>
      </c>
      <c r="M105355">
        <v>239</v>
      </c>
    </row>
    <row r="105356" spans="1:13">
      <c r="A105356" t="s">
        <v>139</v>
      </c>
      <c r="B105356" t="s">
        <v>204</v>
      </c>
      <c r="C105356">
        <v>4</v>
      </c>
      <c r="D105356" t="s">
        <v>203</v>
      </c>
      <c r="E105356">
        <v>1.7137053999999999E-2</v>
      </c>
      <c r="F105356">
        <v>1.0769652000000001</v>
      </c>
      <c r="G105356">
        <v>1.0773139</v>
      </c>
      <c r="H105356">
        <v>33.243136909999997</v>
      </c>
      <c r="I105356">
        <v>29.831966000000001</v>
      </c>
      <c r="J105356">
        <v>240</v>
      </c>
      <c r="K105356">
        <v>599</v>
      </c>
      <c r="L105356">
        <v>11.310915</v>
      </c>
      <c r="M105356">
        <v>240</v>
      </c>
    </row>
    <row r="105357" spans="1:13">
      <c r="A105357" t="s">
        <v>139</v>
      </c>
      <c r="B105357" t="s">
        <v>204</v>
      </c>
      <c r="C105357">
        <v>4</v>
      </c>
      <c r="D105357" t="s">
        <v>203</v>
      </c>
      <c r="E105357">
        <v>1.7129114000000001E-2</v>
      </c>
      <c r="F105357">
        <v>1.0769987000000001</v>
      </c>
      <c r="G105357">
        <v>1.0772330000000001</v>
      </c>
      <c r="H105357">
        <v>33.541290799999999</v>
      </c>
      <c r="I105357">
        <v>29.831510999999999</v>
      </c>
      <c r="J105357">
        <v>241</v>
      </c>
      <c r="K105357">
        <v>599</v>
      </c>
      <c r="L105357">
        <v>10.36148167</v>
      </c>
      <c r="M105357">
        <v>241</v>
      </c>
    </row>
    <row r="105358" spans="1:13">
      <c r="A105358" t="s">
        <v>139</v>
      </c>
      <c r="B105358" t="s">
        <v>204</v>
      </c>
      <c r="C105358">
        <v>4</v>
      </c>
      <c r="D105358" t="s">
        <v>203</v>
      </c>
      <c r="E105358">
        <v>1.7159437999999999E-2</v>
      </c>
      <c r="F105358">
        <v>1.0768964999999999</v>
      </c>
      <c r="G105358">
        <v>1.0771472</v>
      </c>
      <c r="H105358">
        <v>33.577556399999999</v>
      </c>
      <c r="I105358">
        <v>29.903137000000001</v>
      </c>
      <c r="J105358">
        <v>242</v>
      </c>
      <c r="K105358">
        <v>599</v>
      </c>
      <c r="L105358">
        <v>10.372156670000001</v>
      </c>
      <c r="M105358">
        <v>242</v>
      </c>
    </row>
    <row r="105359" spans="1:13">
      <c r="A105359" t="s">
        <v>139</v>
      </c>
      <c r="B105359" t="s">
        <v>204</v>
      </c>
      <c r="C105359">
        <v>4</v>
      </c>
      <c r="D105359" t="s">
        <v>203</v>
      </c>
      <c r="E105359">
        <v>1.7146274E-2</v>
      </c>
      <c r="F105359">
        <v>1.0768359000000001</v>
      </c>
      <c r="G105359">
        <v>1.0770426</v>
      </c>
      <c r="H105359">
        <v>33.609068980000004</v>
      </c>
      <c r="I105359">
        <v>29.915527000000001</v>
      </c>
      <c r="J105359">
        <v>243</v>
      </c>
      <c r="K105359">
        <v>599</v>
      </c>
      <c r="L105359">
        <v>10.364328329999999</v>
      </c>
      <c r="M105359">
        <v>243</v>
      </c>
    </row>
    <row r="105360" spans="1:13">
      <c r="A105360" t="s">
        <v>139</v>
      </c>
      <c r="B105360" t="s">
        <v>204</v>
      </c>
      <c r="C105360">
        <v>4</v>
      </c>
      <c r="D105360" t="s">
        <v>203</v>
      </c>
      <c r="E105360">
        <v>1.7159434000000001E-2</v>
      </c>
      <c r="F105360">
        <v>1.076732</v>
      </c>
      <c r="G105360">
        <v>1.0769603999999999</v>
      </c>
      <c r="H105360">
        <v>33.709592100000002</v>
      </c>
      <c r="I105360">
        <v>29.990151999999998</v>
      </c>
      <c r="J105360">
        <v>244</v>
      </c>
      <c r="K105360">
        <v>599</v>
      </c>
      <c r="L105360">
        <v>10.371245</v>
      </c>
      <c r="M105360">
        <v>244</v>
      </c>
    </row>
    <row r="105361" spans="1:13">
      <c r="A105361" t="s">
        <v>139</v>
      </c>
      <c r="B105361" t="s">
        <v>204</v>
      </c>
      <c r="C105361">
        <v>4</v>
      </c>
      <c r="D105361" t="s">
        <v>203</v>
      </c>
      <c r="E105361">
        <v>1.7152385999999999E-2</v>
      </c>
      <c r="F105361">
        <v>1.0765164</v>
      </c>
      <c r="G105361">
        <v>1.0768838000000001</v>
      </c>
      <c r="H105361">
        <v>33.363588700000001</v>
      </c>
      <c r="I105361">
        <v>29.919136000000002</v>
      </c>
      <c r="J105361">
        <v>245</v>
      </c>
      <c r="K105361">
        <v>599</v>
      </c>
      <c r="L105361">
        <v>11.31493667</v>
      </c>
      <c r="M105361">
        <v>245</v>
      </c>
    </row>
    <row r="105362" spans="1:13">
      <c r="A105362" t="s">
        <v>139</v>
      </c>
      <c r="B105362" t="s">
        <v>204</v>
      </c>
      <c r="C105362">
        <v>4</v>
      </c>
      <c r="D105362" t="s">
        <v>203</v>
      </c>
      <c r="E105362">
        <v>1.7168144E-2</v>
      </c>
      <c r="F105362">
        <v>1.0765085999999999</v>
      </c>
      <c r="G105362">
        <v>1.0767841</v>
      </c>
      <c r="H105362">
        <v>33.697196099999999</v>
      </c>
      <c r="I105362">
        <v>30.003529</v>
      </c>
      <c r="J105362">
        <v>246</v>
      </c>
      <c r="K105362">
        <v>599</v>
      </c>
      <c r="L105362">
        <v>10.36161667</v>
      </c>
      <c r="M105362">
        <v>246</v>
      </c>
    </row>
    <row r="105363" spans="1:13">
      <c r="A105363" t="s">
        <v>139</v>
      </c>
      <c r="B105363" t="s">
        <v>204</v>
      </c>
      <c r="C105363">
        <v>4</v>
      </c>
      <c r="D105363" t="s">
        <v>203</v>
      </c>
      <c r="E105363">
        <v>1.7193554E-2</v>
      </c>
      <c r="F105363">
        <v>1.0763608</v>
      </c>
      <c r="G105363">
        <v>1.0767179</v>
      </c>
      <c r="H105363">
        <v>33.45861215</v>
      </c>
      <c r="I105363">
        <v>30.017654</v>
      </c>
      <c r="J105363">
        <v>247</v>
      </c>
      <c r="K105363">
        <v>599</v>
      </c>
      <c r="L105363">
        <v>11.34935333</v>
      </c>
      <c r="M105363">
        <v>247</v>
      </c>
    </row>
    <row r="105364" spans="1:13">
      <c r="A105364" t="s">
        <v>139</v>
      </c>
      <c r="B105364" t="s">
        <v>204</v>
      </c>
      <c r="C105364">
        <v>4</v>
      </c>
      <c r="D105364" t="s">
        <v>203</v>
      </c>
      <c r="E105364">
        <v>1.7195193000000001E-2</v>
      </c>
      <c r="F105364">
        <v>1.0763193</v>
      </c>
      <c r="G105364">
        <v>1.0766728999999999</v>
      </c>
      <c r="H105364">
        <v>33.509941439999999</v>
      </c>
      <c r="I105364">
        <v>30.04365</v>
      </c>
      <c r="J105364">
        <v>248</v>
      </c>
      <c r="K105364">
        <v>599</v>
      </c>
      <c r="L105364">
        <v>11.332858330000001</v>
      </c>
      <c r="M105364">
        <v>248</v>
      </c>
    </row>
    <row r="105365" spans="1:13">
      <c r="A105365" t="s">
        <v>139</v>
      </c>
      <c r="B105365" t="s">
        <v>204</v>
      </c>
      <c r="C105365">
        <v>4</v>
      </c>
      <c r="D105365" t="s">
        <v>203</v>
      </c>
      <c r="E105365">
        <v>1.7142007000000001E-2</v>
      </c>
      <c r="F105365">
        <v>1.0763986000000001</v>
      </c>
      <c r="G105365">
        <v>1.0766123999999999</v>
      </c>
      <c r="H105365">
        <v>33.838946679999999</v>
      </c>
      <c r="I105365">
        <v>30.120708</v>
      </c>
      <c r="J105365">
        <v>249</v>
      </c>
      <c r="K105365">
        <v>599</v>
      </c>
      <c r="L105365">
        <v>10.45913833</v>
      </c>
      <c r="M105365">
        <v>249</v>
      </c>
    </row>
    <row r="105366" spans="1:13">
      <c r="A105366" t="s">
        <v>139</v>
      </c>
      <c r="B105366" t="s">
        <v>204</v>
      </c>
      <c r="C105366">
        <v>4</v>
      </c>
      <c r="D105366" t="s">
        <v>203</v>
      </c>
      <c r="E105366">
        <v>1.7128561E-2</v>
      </c>
      <c r="F105366">
        <v>1.0761987</v>
      </c>
      <c r="G105366">
        <v>1.0765671000000001</v>
      </c>
      <c r="H105366">
        <v>33.757098390000003</v>
      </c>
      <c r="I105366">
        <v>30.250664</v>
      </c>
      <c r="J105366">
        <v>250</v>
      </c>
      <c r="K105366">
        <v>599</v>
      </c>
      <c r="L105366">
        <v>11.29542</v>
      </c>
      <c r="M105366">
        <v>250</v>
      </c>
    </row>
    <row r="105367" spans="1:13">
      <c r="A105367" t="s">
        <v>139</v>
      </c>
      <c r="B105367" t="s">
        <v>204</v>
      </c>
      <c r="C105367">
        <v>4</v>
      </c>
      <c r="D105367" t="s">
        <v>203</v>
      </c>
      <c r="E105367">
        <v>1.7109664E-2</v>
      </c>
      <c r="F105367">
        <v>1.0763096000000001</v>
      </c>
      <c r="G105367">
        <v>1.0765849000000001</v>
      </c>
      <c r="H105367">
        <v>33.946046590000002</v>
      </c>
      <c r="I105367">
        <v>30.234294999999999</v>
      </c>
      <c r="J105367">
        <v>251</v>
      </c>
      <c r="K105367">
        <v>599</v>
      </c>
      <c r="L105367">
        <v>10.363433329999999</v>
      </c>
      <c r="M105367">
        <v>251</v>
      </c>
    </row>
    <row r="105368" spans="1:13">
      <c r="A105368" t="s">
        <v>139</v>
      </c>
      <c r="B105368" t="s">
        <v>204</v>
      </c>
      <c r="C105368">
        <v>4</v>
      </c>
      <c r="D105368" t="s">
        <v>203</v>
      </c>
      <c r="E105368">
        <v>1.7039283999999998E-2</v>
      </c>
      <c r="F105368">
        <v>1.0762824</v>
      </c>
      <c r="G105368">
        <v>1.0766476</v>
      </c>
      <c r="H105368">
        <v>33.990648290000003</v>
      </c>
      <c r="I105368">
        <v>30.552932999999999</v>
      </c>
      <c r="J105368">
        <v>252</v>
      </c>
      <c r="K105368">
        <v>599</v>
      </c>
      <c r="L105368">
        <v>11.26028333</v>
      </c>
      <c r="M105368">
        <v>252</v>
      </c>
    </row>
    <row r="105369" spans="1:13">
      <c r="A105369" t="s">
        <v>139</v>
      </c>
      <c r="B105369" t="s">
        <v>204</v>
      </c>
      <c r="C105369">
        <v>4</v>
      </c>
      <c r="D105369" t="s">
        <v>203</v>
      </c>
      <c r="E105369">
        <v>1.6994690999999999E-2</v>
      </c>
      <c r="F105369">
        <v>1.0764359999999999</v>
      </c>
      <c r="G105369">
        <v>1.0766340000000001</v>
      </c>
      <c r="H105369">
        <v>34.281477670000001</v>
      </c>
      <c r="I105369">
        <v>30.588405999999999</v>
      </c>
      <c r="J105369">
        <v>253</v>
      </c>
      <c r="K105369">
        <v>599</v>
      </c>
      <c r="L105369">
        <v>10.306715000000001</v>
      </c>
      <c r="M105369">
        <v>253</v>
      </c>
    </row>
    <row r="105370" spans="1:13">
      <c r="A105370" t="s">
        <v>139</v>
      </c>
      <c r="B105370" t="s">
        <v>204</v>
      </c>
      <c r="C105370">
        <v>4</v>
      </c>
      <c r="D105370" t="s">
        <v>203</v>
      </c>
      <c r="E105370">
        <v>1.7035937000000001E-2</v>
      </c>
      <c r="F105370">
        <v>1.0761130000000001</v>
      </c>
      <c r="G105370">
        <v>1.0764800000000001</v>
      </c>
      <c r="H105370">
        <v>33.953146680000003</v>
      </c>
      <c r="I105370">
        <v>30.470265999999999</v>
      </c>
      <c r="J105370">
        <v>254</v>
      </c>
      <c r="K105370">
        <v>599</v>
      </c>
      <c r="L105370">
        <v>11.247115000000001</v>
      </c>
      <c r="M105370">
        <v>254</v>
      </c>
    </row>
    <row r="105371" spans="1:13">
      <c r="A105371" t="s">
        <v>139</v>
      </c>
      <c r="B105371" t="s">
        <v>204</v>
      </c>
      <c r="C105371">
        <v>4</v>
      </c>
      <c r="D105371" t="s">
        <v>203</v>
      </c>
      <c r="E105371">
        <v>1.7118708999999999E-2</v>
      </c>
      <c r="F105371">
        <v>1.0758886000000001</v>
      </c>
      <c r="G105371">
        <v>1.0761343000000001</v>
      </c>
      <c r="H105371">
        <v>33.649735819999997</v>
      </c>
      <c r="I105371">
        <v>30.174965</v>
      </c>
      <c r="J105371">
        <v>255</v>
      </c>
      <c r="K105371">
        <v>599</v>
      </c>
      <c r="L105371">
        <v>11.30463333</v>
      </c>
      <c r="M105371">
        <v>255</v>
      </c>
    </row>
    <row r="105372" spans="1:13">
      <c r="A105372" t="s">
        <v>139</v>
      </c>
      <c r="B105372" t="s">
        <v>204</v>
      </c>
      <c r="C105372">
        <v>4</v>
      </c>
      <c r="D105372" t="s">
        <v>203</v>
      </c>
      <c r="E105372">
        <v>1.7167099000000002E-2</v>
      </c>
      <c r="F105372">
        <v>1.0757433999999999</v>
      </c>
      <c r="G105372">
        <v>1.0759649</v>
      </c>
      <c r="H105372">
        <v>33.71837541</v>
      </c>
      <c r="I105372">
        <v>29.90465</v>
      </c>
      <c r="J105372">
        <v>256</v>
      </c>
      <c r="K105372">
        <v>599</v>
      </c>
      <c r="L105372">
        <v>10.39404</v>
      </c>
      <c r="M105372">
        <v>256</v>
      </c>
    </row>
    <row r="105373" spans="1:13">
      <c r="A105373" t="s">
        <v>139</v>
      </c>
      <c r="B105373" t="s">
        <v>204</v>
      </c>
      <c r="C105373">
        <v>4</v>
      </c>
      <c r="D105373" t="s">
        <v>203</v>
      </c>
      <c r="E105373">
        <v>1.7192262999999999E-2</v>
      </c>
      <c r="F105373">
        <v>1.0755037999999999</v>
      </c>
      <c r="G105373">
        <v>1.0758162</v>
      </c>
      <c r="H105373">
        <v>33.437740830000003</v>
      </c>
      <c r="I105373">
        <v>29.916332000000001</v>
      </c>
      <c r="J105373">
        <v>257</v>
      </c>
      <c r="K105373">
        <v>599</v>
      </c>
      <c r="L105373">
        <v>11.34993667</v>
      </c>
      <c r="M105373">
        <v>257</v>
      </c>
    </row>
    <row r="105374" spans="1:13">
      <c r="A105374" t="s">
        <v>139</v>
      </c>
      <c r="B105374" t="s">
        <v>204</v>
      </c>
      <c r="C105374">
        <v>4</v>
      </c>
      <c r="D105374" t="s">
        <v>203</v>
      </c>
      <c r="E105374">
        <v>1.7195437000000001E-2</v>
      </c>
      <c r="F105374">
        <v>1.07538</v>
      </c>
      <c r="G105374">
        <v>1.0757208</v>
      </c>
      <c r="H105374">
        <v>33.624334849999997</v>
      </c>
      <c r="I105374">
        <v>30.113197</v>
      </c>
      <c r="J105374">
        <v>258</v>
      </c>
      <c r="K105374">
        <v>599</v>
      </c>
      <c r="L105374">
        <v>11.34778833</v>
      </c>
      <c r="M105374">
        <v>258</v>
      </c>
    </row>
    <row r="105375" spans="1:13">
      <c r="A105375" t="s">
        <v>139</v>
      </c>
      <c r="B105375" t="s">
        <v>204</v>
      </c>
      <c r="C105375">
        <v>4</v>
      </c>
      <c r="D105375" t="s">
        <v>203</v>
      </c>
      <c r="E105375">
        <v>1.7159252999999999E-2</v>
      </c>
      <c r="F105375">
        <v>1.0754284999999999</v>
      </c>
      <c r="G105375">
        <v>1.0758426000000001</v>
      </c>
      <c r="H105375">
        <v>33.708162729999998</v>
      </c>
      <c r="I105375">
        <v>30.283358</v>
      </c>
      <c r="J105375">
        <v>259</v>
      </c>
      <c r="K105375">
        <v>599</v>
      </c>
      <c r="L105375">
        <v>11.33280667</v>
      </c>
      <c r="M105375">
        <v>259</v>
      </c>
    </row>
    <row r="105376" spans="1:13">
      <c r="A105376" t="s">
        <v>139</v>
      </c>
      <c r="B105376" t="s">
        <v>204</v>
      </c>
      <c r="C105376">
        <v>4</v>
      </c>
      <c r="D105376" t="s">
        <v>203</v>
      </c>
      <c r="E105376">
        <v>1.7103608999999999E-2</v>
      </c>
      <c r="F105376">
        <v>1.0755155999999999</v>
      </c>
      <c r="G105376">
        <v>1.0758764999999999</v>
      </c>
      <c r="H105376">
        <v>33.920617900000003</v>
      </c>
      <c r="I105376">
        <v>30.486595000000001</v>
      </c>
      <c r="J105376">
        <v>260</v>
      </c>
      <c r="K105376">
        <v>599</v>
      </c>
      <c r="L105376">
        <v>11.289548330000001</v>
      </c>
      <c r="M105376">
        <v>260</v>
      </c>
    </row>
    <row r="105377" spans="1:13">
      <c r="A105377" t="s">
        <v>139</v>
      </c>
      <c r="B105377" t="s">
        <v>204</v>
      </c>
      <c r="C105377">
        <v>4</v>
      </c>
      <c r="D105377" t="s">
        <v>203</v>
      </c>
      <c r="E105377">
        <v>1.7038879999999999E-2</v>
      </c>
      <c r="F105377">
        <v>1.0755376999999999</v>
      </c>
      <c r="G105377">
        <v>1.0759021</v>
      </c>
      <c r="H105377">
        <v>34.07860823</v>
      </c>
      <c r="I105377">
        <v>30.621320999999998</v>
      </c>
      <c r="J105377">
        <v>261</v>
      </c>
      <c r="K105377">
        <v>599</v>
      </c>
      <c r="L105377">
        <v>11.28504</v>
      </c>
      <c r="M105377">
        <v>261</v>
      </c>
    </row>
    <row r="105378" spans="1:13">
      <c r="A105378" t="s">
        <v>139</v>
      </c>
      <c r="B105378" t="s">
        <v>204</v>
      </c>
      <c r="C105378">
        <v>4</v>
      </c>
      <c r="D105378" t="s">
        <v>203</v>
      </c>
      <c r="E105378">
        <v>1.7031502E-2</v>
      </c>
      <c r="F105378">
        <v>1.0756338000000001</v>
      </c>
      <c r="G105378">
        <v>1.0758643999999999</v>
      </c>
      <c r="H105378">
        <v>34.248084319999997</v>
      </c>
      <c r="I105378">
        <v>30.680796000000001</v>
      </c>
      <c r="J105378">
        <v>262</v>
      </c>
      <c r="K105378">
        <v>599</v>
      </c>
      <c r="L105378">
        <v>10.30555667</v>
      </c>
      <c r="M105378">
        <v>262</v>
      </c>
    </row>
    <row r="105379" spans="1:13">
      <c r="A105379" t="s">
        <v>139</v>
      </c>
      <c r="B105379" t="s">
        <v>204</v>
      </c>
      <c r="C105379">
        <v>4</v>
      </c>
      <c r="D105379" t="s">
        <v>203</v>
      </c>
      <c r="E105379">
        <v>1.7017905E-2</v>
      </c>
      <c r="F105379">
        <v>1.0755767000000001</v>
      </c>
      <c r="G105379">
        <v>1.0757939000000001</v>
      </c>
      <c r="H105379">
        <v>34.328725679999998</v>
      </c>
      <c r="I105379">
        <v>30.688725999999999</v>
      </c>
      <c r="J105379">
        <v>263</v>
      </c>
      <c r="K105379">
        <v>599</v>
      </c>
      <c r="L105379">
        <v>10.306435</v>
      </c>
      <c r="M105379">
        <v>263</v>
      </c>
    </row>
    <row r="105380" spans="1:13">
      <c r="A105380" t="s">
        <v>139</v>
      </c>
      <c r="B105380" t="s">
        <v>204</v>
      </c>
      <c r="C105380">
        <v>4</v>
      </c>
      <c r="D105380" t="s">
        <v>203</v>
      </c>
      <c r="E105380">
        <v>1.7006341000000001E-2</v>
      </c>
      <c r="F105380">
        <v>1.0754766</v>
      </c>
      <c r="G105380">
        <v>1.0756908999999999</v>
      </c>
      <c r="H105380">
        <v>34.318016819999997</v>
      </c>
      <c r="I105380">
        <v>30.644258000000001</v>
      </c>
      <c r="J105380">
        <v>264</v>
      </c>
      <c r="K105380">
        <v>599</v>
      </c>
      <c r="L105380">
        <v>10.39630667</v>
      </c>
      <c r="M105380">
        <v>264</v>
      </c>
    </row>
    <row r="105381" spans="1:13">
      <c r="A105381" t="s">
        <v>139</v>
      </c>
      <c r="B105381" t="s">
        <v>204</v>
      </c>
      <c r="C105381">
        <v>4</v>
      </c>
      <c r="D105381" t="s">
        <v>203</v>
      </c>
      <c r="E105381">
        <v>1.7033577000000001E-2</v>
      </c>
      <c r="F105381">
        <v>1.0753573000000001</v>
      </c>
      <c r="G105381">
        <v>1.0755787999999999</v>
      </c>
      <c r="H105381">
        <v>34.264505059999998</v>
      </c>
      <c r="I105381">
        <v>30.609577000000002</v>
      </c>
      <c r="J105381">
        <v>265</v>
      </c>
      <c r="K105381">
        <v>599</v>
      </c>
      <c r="L105381">
        <v>10.38199</v>
      </c>
      <c r="M105381">
        <v>265</v>
      </c>
    </row>
    <row r="105382" spans="1:13">
      <c r="A105382" t="s">
        <v>139</v>
      </c>
      <c r="B105382" t="s">
        <v>204</v>
      </c>
      <c r="C105382">
        <v>4</v>
      </c>
      <c r="D105382" t="s">
        <v>203</v>
      </c>
      <c r="E105382">
        <v>1.7056411E-2</v>
      </c>
      <c r="F105382">
        <v>1.0750341000000001</v>
      </c>
      <c r="G105382">
        <v>1.0753832000000001</v>
      </c>
      <c r="H105382">
        <v>33.737195839999998</v>
      </c>
      <c r="I105382">
        <v>30.321456999999999</v>
      </c>
      <c r="J105382">
        <v>266</v>
      </c>
      <c r="K105382">
        <v>599</v>
      </c>
      <c r="L105382">
        <v>11.28594</v>
      </c>
      <c r="M105382">
        <v>266</v>
      </c>
    </row>
    <row r="105383" spans="1:13">
      <c r="A105383" t="s">
        <v>139</v>
      </c>
      <c r="B105383" t="s">
        <v>204</v>
      </c>
      <c r="C105383">
        <v>4</v>
      </c>
      <c r="D105383" t="s">
        <v>203</v>
      </c>
      <c r="E105383">
        <v>1.7161787000000001E-2</v>
      </c>
      <c r="F105383">
        <v>1.074676</v>
      </c>
      <c r="G105383">
        <v>1.0749629999999999</v>
      </c>
      <c r="H105383">
        <v>33.494152360000001</v>
      </c>
      <c r="I105383">
        <v>29.890450000000001</v>
      </c>
      <c r="J105383">
        <v>267</v>
      </c>
      <c r="K105383">
        <v>599</v>
      </c>
      <c r="L105383">
        <v>11.331365</v>
      </c>
      <c r="M105383">
        <v>267</v>
      </c>
    </row>
    <row r="105384" spans="1:13">
      <c r="A105384" t="s">
        <v>139</v>
      </c>
      <c r="B105384" t="s">
        <v>204</v>
      </c>
      <c r="C105384">
        <v>4</v>
      </c>
      <c r="D105384" t="s">
        <v>203</v>
      </c>
      <c r="E105384">
        <v>1.7217578000000001E-2</v>
      </c>
      <c r="F105384">
        <v>1.0744216</v>
      </c>
      <c r="G105384">
        <v>1.0747633000000001</v>
      </c>
      <c r="H105384">
        <v>33.375461469999998</v>
      </c>
      <c r="I105384">
        <v>29.861366</v>
      </c>
      <c r="J105384">
        <v>268</v>
      </c>
      <c r="K105384">
        <v>599</v>
      </c>
      <c r="L105384">
        <v>11.365216670000001</v>
      </c>
      <c r="M105384">
        <v>268</v>
      </c>
    </row>
    <row r="105385" spans="1:13">
      <c r="A105385" t="s">
        <v>139</v>
      </c>
      <c r="B105385" t="s">
        <v>204</v>
      </c>
      <c r="C105385">
        <v>4</v>
      </c>
      <c r="D105385" t="s">
        <v>203</v>
      </c>
      <c r="E105385">
        <v>1.7219188E-2</v>
      </c>
      <c r="F105385">
        <v>1.0744098</v>
      </c>
      <c r="G105385">
        <v>1.0746137</v>
      </c>
      <c r="H105385">
        <v>33.621530870000001</v>
      </c>
      <c r="I105385">
        <v>29.832466</v>
      </c>
      <c r="J105385">
        <v>269</v>
      </c>
      <c r="K105385">
        <v>599</v>
      </c>
      <c r="L105385">
        <v>10.44007667</v>
      </c>
      <c r="M105385">
        <v>269</v>
      </c>
    </row>
    <row r="105386" spans="1:13">
      <c r="A105386" t="s">
        <v>139</v>
      </c>
      <c r="B105386" t="s">
        <v>204</v>
      </c>
      <c r="C105386">
        <v>4</v>
      </c>
      <c r="D105386" t="s">
        <v>203</v>
      </c>
      <c r="E105386">
        <v>1.7235730000000001E-2</v>
      </c>
      <c r="F105386">
        <v>1.0741837999999999</v>
      </c>
      <c r="G105386">
        <v>1.0744543</v>
      </c>
      <c r="H105386">
        <v>33.43880678</v>
      </c>
      <c r="I105386">
        <v>29.863631999999999</v>
      </c>
      <c r="J105386">
        <v>270</v>
      </c>
      <c r="K105386">
        <v>599</v>
      </c>
      <c r="L105386">
        <v>11.403361670000001</v>
      </c>
      <c r="M105386">
        <v>270</v>
      </c>
    </row>
    <row r="105387" spans="1:13">
      <c r="A105387" t="s">
        <v>139</v>
      </c>
      <c r="B105387" t="s">
        <v>204</v>
      </c>
      <c r="C105387">
        <v>4</v>
      </c>
      <c r="D105387" t="s">
        <v>203</v>
      </c>
      <c r="E105387">
        <v>1.7234268000000001E-2</v>
      </c>
      <c r="F105387">
        <v>1.0741879000000001</v>
      </c>
      <c r="G105387">
        <v>1.0743695</v>
      </c>
      <c r="H105387">
        <v>33.617158189999998</v>
      </c>
      <c r="I105387">
        <v>29.858021000000001</v>
      </c>
      <c r="J105387">
        <v>271</v>
      </c>
      <c r="K105387">
        <v>599</v>
      </c>
      <c r="L105387">
        <v>10.435919999999999</v>
      </c>
      <c r="M105387">
        <v>271</v>
      </c>
    </row>
    <row r="105388" spans="1:13">
      <c r="A105388" t="s">
        <v>139</v>
      </c>
      <c r="B105388" t="s">
        <v>204</v>
      </c>
      <c r="C105388">
        <v>4</v>
      </c>
      <c r="D105388" t="s">
        <v>203</v>
      </c>
      <c r="E105388">
        <v>1.7223973E-2</v>
      </c>
      <c r="F105388">
        <v>1.0741092000000001</v>
      </c>
      <c r="G105388">
        <v>1.0742731999999999</v>
      </c>
      <c r="H105388">
        <v>33.552023230000003</v>
      </c>
      <c r="I105388">
        <v>29.842466000000002</v>
      </c>
      <c r="J105388">
        <v>272</v>
      </c>
      <c r="K105388">
        <v>599</v>
      </c>
      <c r="L105388">
        <v>10.433814999999999</v>
      </c>
      <c r="M105388">
        <v>272</v>
      </c>
    </row>
    <row r="105389" spans="1:13">
      <c r="A105389" t="s">
        <v>139</v>
      </c>
      <c r="B105389" t="s">
        <v>204</v>
      </c>
      <c r="C105389">
        <v>4</v>
      </c>
      <c r="D105389" t="s">
        <v>203</v>
      </c>
      <c r="E105389">
        <v>1.7229524E-2</v>
      </c>
      <c r="F105389">
        <v>1.0738192</v>
      </c>
      <c r="G105389">
        <v>1.0741521999999999</v>
      </c>
      <c r="H105389">
        <v>33.513786090000004</v>
      </c>
      <c r="I105389">
        <v>29.974125000000001</v>
      </c>
      <c r="J105389">
        <v>273</v>
      </c>
      <c r="K105389">
        <v>599</v>
      </c>
      <c r="L105389">
        <v>11.386839999999999</v>
      </c>
      <c r="M105389">
        <v>273</v>
      </c>
    </row>
    <row r="105390" spans="1:13">
      <c r="A105390" t="s">
        <v>139</v>
      </c>
      <c r="B105390" t="s">
        <v>204</v>
      </c>
      <c r="C105390">
        <v>4</v>
      </c>
      <c r="D105390" t="s">
        <v>203</v>
      </c>
      <c r="E105390">
        <v>1.7273846999999998E-2</v>
      </c>
      <c r="F105390">
        <v>1.0737114999999999</v>
      </c>
      <c r="G105390">
        <v>1.0740308999999999</v>
      </c>
      <c r="H105390">
        <v>33.466098940000002</v>
      </c>
      <c r="I105390">
        <v>29.979054999999999</v>
      </c>
      <c r="J105390">
        <v>274</v>
      </c>
      <c r="K105390">
        <v>599</v>
      </c>
      <c r="L105390">
        <v>11.39300167</v>
      </c>
      <c r="M105390">
        <v>274</v>
      </c>
    </row>
    <row r="105391" spans="1:13">
      <c r="A105391" t="s">
        <v>139</v>
      </c>
      <c r="B105391" t="s">
        <v>204</v>
      </c>
      <c r="C105391">
        <v>4</v>
      </c>
      <c r="D105391" t="s">
        <v>203</v>
      </c>
      <c r="E105391">
        <v>1.7221008999999999E-2</v>
      </c>
      <c r="F105391">
        <v>1.0737456999999999</v>
      </c>
      <c r="G105391">
        <v>1.0739365999999999</v>
      </c>
      <c r="H105391">
        <v>33.680751700000002</v>
      </c>
      <c r="I105391">
        <v>30.002081</v>
      </c>
      <c r="J105391">
        <v>275</v>
      </c>
      <c r="K105391">
        <v>599</v>
      </c>
      <c r="L105391">
        <v>10.52262833</v>
      </c>
      <c r="M105391">
        <v>275</v>
      </c>
    </row>
    <row r="105392" spans="1:13">
      <c r="A105392" t="s">
        <v>139</v>
      </c>
      <c r="B105392" t="s">
        <v>204</v>
      </c>
      <c r="C105392">
        <v>4</v>
      </c>
      <c r="D105392" t="s">
        <v>203</v>
      </c>
      <c r="E105392">
        <v>1.7258551E-2</v>
      </c>
      <c r="F105392">
        <v>1.0735108</v>
      </c>
      <c r="G105392">
        <v>1.0738243999999999</v>
      </c>
      <c r="H105392">
        <v>33.583680399999999</v>
      </c>
      <c r="I105392">
        <v>29.959434999999999</v>
      </c>
      <c r="J105392">
        <v>276</v>
      </c>
      <c r="K105392">
        <v>599</v>
      </c>
      <c r="L105392">
        <v>11.37754833</v>
      </c>
      <c r="M105392">
        <v>276</v>
      </c>
    </row>
    <row r="105393" spans="1:13">
      <c r="A105393" t="s">
        <v>139</v>
      </c>
      <c r="B105393" t="s">
        <v>204</v>
      </c>
      <c r="C105393">
        <v>4</v>
      </c>
      <c r="D105393" t="s">
        <v>203</v>
      </c>
      <c r="E105393">
        <v>1.7237794000000001E-2</v>
      </c>
      <c r="F105393">
        <v>1.0733801000000001</v>
      </c>
      <c r="G105393">
        <v>1.0737371</v>
      </c>
      <c r="H105393">
        <v>33.633290590000001</v>
      </c>
      <c r="I105393">
        <v>30.052054999999999</v>
      </c>
      <c r="J105393">
        <v>277</v>
      </c>
      <c r="K105393">
        <v>599</v>
      </c>
      <c r="L105393">
        <v>11.39101833</v>
      </c>
      <c r="M105393">
        <v>277</v>
      </c>
    </row>
    <row r="105394" spans="1:13">
      <c r="A105394" t="s">
        <v>139</v>
      </c>
      <c r="B105394" t="s">
        <v>204</v>
      </c>
      <c r="C105394">
        <v>4</v>
      </c>
      <c r="D105394" t="s">
        <v>203</v>
      </c>
      <c r="E105394">
        <v>1.7226167000000001E-2</v>
      </c>
      <c r="F105394">
        <v>1.0733279</v>
      </c>
      <c r="G105394">
        <v>1.0736152999999999</v>
      </c>
      <c r="H105394">
        <v>33.709685329999999</v>
      </c>
      <c r="I105394">
        <v>30.084081999999999</v>
      </c>
      <c r="J105394">
        <v>278</v>
      </c>
      <c r="K105394">
        <v>599</v>
      </c>
      <c r="L105394">
        <v>11.37608167</v>
      </c>
      <c r="M105394">
        <v>278</v>
      </c>
    </row>
    <row r="105395" spans="1:13">
      <c r="A105395" t="s">
        <v>139</v>
      </c>
      <c r="B105395" t="s">
        <v>204</v>
      </c>
      <c r="C105395">
        <v>4</v>
      </c>
      <c r="D105395" t="s">
        <v>203</v>
      </c>
      <c r="E105395">
        <v>1.7221466000000001E-2</v>
      </c>
      <c r="F105395">
        <v>1.0732507</v>
      </c>
      <c r="G105395">
        <v>1.0735824</v>
      </c>
      <c r="H105395">
        <v>33.661768379999998</v>
      </c>
      <c r="I105395">
        <v>30.079775000000001</v>
      </c>
      <c r="J105395">
        <v>279</v>
      </c>
      <c r="K105395">
        <v>599</v>
      </c>
      <c r="L105395">
        <v>11.38120333</v>
      </c>
      <c r="M105395">
        <v>279</v>
      </c>
    </row>
    <row r="105396" spans="1:13">
      <c r="A105396" t="s">
        <v>139</v>
      </c>
      <c r="B105396" t="s">
        <v>204</v>
      </c>
      <c r="C105396">
        <v>4</v>
      </c>
      <c r="D105396" t="s">
        <v>203</v>
      </c>
      <c r="E105396">
        <v>1.717983E-2</v>
      </c>
      <c r="F105396">
        <v>1.0733794000000001</v>
      </c>
      <c r="G105396">
        <v>1.0736245</v>
      </c>
      <c r="H105396">
        <v>34.012150200000001</v>
      </c>
      <c r="I105396">
        <v>30.309888999999998</v>
      </c>
      <c r="J105396">
        <v>280</v>
      </c>
      <c r="K105396">
        <v>599</v>
      </c>
      <c r="L105396">
        <v>10.49242667</v>
      </c>
      <c r="M105396">
        <v>280</v>
      </c>
    </row>
    <row r="105397" spans="1:13">
      <c r="A105397" t="s">
        <v>139</v>
      </c>
      <c r="B105397" t="s">
        <v>204</v>
      </c>
      <c r="C105397">
        <v>4</v>
      </c>
      <c r="D105397" t="s">
        <v>203</v>
      </c>
      <c r="E105397">
        <v>1.7120633E-2</v>
      </c>
      <c r="F105397">
        <v>1.0733675</v>
      </c>
      <c r="G105397">
        <v>1.0735964</v>
      </c>
      <c r="H105397">
        <v>34.09629777</v>
      </c>
      <c r="I105397">
        <v>30.283180000000002</v>
      </c>
      <c r="J105397">
        <v>281</v>
      </c>
      <c r="K105397">
        <v>599</v>
      </c>
      <c r="L105397">
        <v>10.490798330000001</v>
      </c>
      <c r="M105397">
        <v>281</v>
      </c>
    </row>
    <row r="105398" spans="1:13">
      <c r="A105398" t="s">
        <v>139</v>
      </c>
      <c r="B105398" t="s">
        <v>204</v>
      </c>
      <c r="C105398">
        <v>4</v>
      </c>
      <c r="D105398" t="s">
        <v>203</v>
      </c>
      <c r="E105398">
        <v>1.7136563E-2</v>
      </c>
      <c r="F105398">
        <v>1.0730119</v>
      </c>
      <c r="G105398">
        <v>1.0733554000000001</v>
      </c>
      <c r="H105398">
        <v>33.662110460000001</v>
      </c>
      <c r="I105398">
        <v>30.155842</v>
      </c>
      <c r="J105398">
        <v>282</v>
      </c>
      <c r="K105398">
        <v>599</v>
      </c>
      <c r="L105398">
        <v>11.34083833</v>
      </c>
      <c r="M105398">
        <v>282</v>
      </c>
    </row>
    <row r="105399" spans="1:13">
      <c r="A105399" t="s">
        <v>139</v>
      </c>
      <c r="B105399" t="s">
        <v>204</v>
      </c>
      <c r="C105399">
        <v>4</v>
      </c>
      <c r="D105399" t="s">
        <v>203</v>
      </c>
      <c r="E105399">
        <v>1.7229922000000002E-2</v>
      </c>
      <c r="F105399">
        <v>1.0728089999999999</v>
      </c>
      <c r="G105399">
        <v>1.0730906</v>
      </c>
      <c r="H105399">
        <v>33.438537169999996</v>
      </c>
      <c r="I105399">
        <v>30.023481</v>
      </c>
      <c r="J105399">
        <v>283</v>
      </c>
      <c r="K105399">
        <v>599</v>
      </c>
      <c r="L105399">
        <v>11.384831670000001</v>
      </c>
      <c r="M105399">
        <v>283</v>
      </c>
    </row>
    <row r="105400" spans="1:13">
      <c r="A105400" t="s">
        <v>139</v>
      </c>
      <c r="B105400" t="s">
        <v>204</v>
      </c>
      <c r="C105400">
        <v>4</v>
      </c>
      <c r="D105400" t="s">
        <v>203</v>
      </c>
      <c r="E105400">
        <v>1.7240689999999999E-2</v>
      </c>
      <c r="F105400">
        <v>1.0727929</v>
      </c>
      <c r="G105400">
        <v>1.072981</v>
      </c>
      <c r="H105400">
        <v>33.628512639999997</v>
      </c>
      <c r="I105400">
        <v>29.909592</v>
      </c>
      <c r="J105400">
        <v>284</v>
      </c>
      <c r="K105400">
        <v>599</v>
      </c>
      <c r="L105400">
        <v>10.473238329999999</v>
      </c>
      <c r="M105400">
        <v>284</v>
      </c>
    </row>
    <row r="105401" spans="1:13">
      <c r="A105401" t="s">
        <v>139</v>
      </c>
      <c r="B105401" t="s">
        <v>204</v>
      </c>
      <c r="C105401">
        <v>4</v>
      </c>
      <c r="D105401" t="s">
        <v>203</v>
      </c>
      <c r="E105401">
        <v>1.7216704999999999E-2</v>
      </c>
      <c r="F105401">
        <v>1.0726789999999999</v>
      </c>
      <c r="G105401">
        <v>1.0728538000000001</v>
      </c>
      <c r="H105401">
        <v>33.665053260000001</v>
      </c>
      <c r="I105401">
        <v>29.918769999999999</v>
      </c>
      <c r="J105401">
        <v>285</v>
      </c>
      <c r="K105401">
        <v>599</v>
      </c>
      <c r="L105401">
        <v>10.472125</v>
      </c>
      <c r="M105401">
        <v>285</v>
      </c>
    </row>
    <row r="105402" spans="1:13">
      <c r="A105402" t="s">
        <v>139</v>
      </c>
      <c r="B105402" t="s">
        <v>204</v>
      </c>
      <c r="C105402">
        <v>4</v>
      </c>
      <c r="D105402" t="s">
        <v>203</v>
      </c>
      <c r="E105402">
        <v>1.7262038E-2</v>
      </c>
      <c r="F105402">
        <v>1.0724921999999999</v>
      </c>
      <c r="G105402">
        <v>1.0727055000000001</v>
      </c>
      <c r="H105402">
        <v>33.751866210000003</v>
      </c>
      <c r="I105402">
        <v>30.067923</v>
      </c>
      <c r="J105402">
        <v>286</v>
      </c>
      <c r="K105402">
        <v>599</v>
      </c>
      <c r="L105402">
        <v>10.48241333</v>
      </c>
      <c r="M105402">
        <v>286</v>
      </c>
    </row>
    <row r="105403" spans="1:13">
      <c r="A105403" t="s">
        <v>139</v>
      </c>
      <c r="B105403" t="s">
        <v>204</v>
      </c>
      <c r="C105403">
        <v>4</v>
      </c>
      <c r="D105403" t="s">
        <v>203</v>
      </c>
      <c r="E105403">
        <v>1.7186578000000001E-2</v>
      </c>
      <c r="F105403">
        <v>1.0723711</v>
      </c>
      <c r="G105403">
        <v>1.0727374999999999</v>
      </c>
      <c r="H105403">
        <v>33.779738629999997</v>
      </c>
      <c r="I105403">
        <v>30.088287000000001</v>
      </c>
      <c r="J105403">
        <v>287</v>
      </c>
      <c r="K105403">
        <v>599</v>
      </c>
      <c r="L105403">
        <v>11.397771669999999</v>
      </c>
      <c r="M105403">
        <v>287</v>
      </c>
    </row>
    <row r="105404" spans="1:13">
      <c r="A105404" t="s">
        <v>139</v>
      </c>
      <c r="B105404" t="s">
        <v>204</v>
      </c>
      <c r="C105404">
        <v>4</v>
      </c>
      <c r="D105404" t="s">
        <v>203</v>
      </c>
      <c r="E105404">
        <v>1.7119952000000001E-2</v>
      </c>
      <c r="F105404">
        <v>1.0724555</v>
      </c>
      <c r="G105404">
        <v>1.0727906</v>
      </c>
      <c r="H105404">
        <v>33.941497499999997</v>
      </c>
      <c r="I105404">
        <v>30.436909</v>
      </c>
      <c r="J105404">
        <v>288</v>
      </c>
      <c r="K105404">
        <v>599</v>
      </c>
      <c r="L105404">
        <v>11.345416670000001</v>
      </c>
      <c r="M105404">
        <v>288</v>
      </c>
    </row>
    <row r="105405" spans="1:13">
      <c r="A105405" t="s">
        <v>139</v>
      </c>
      <c r="B105405" t="s">
        <v>204</v>
      </c>
      <c r="C105405">
        <v>4</v>
      </c>
      <c r="D105405" t="s">
        <v>203</v>
      </c>
      <c r="E105405">
        <v>1.7102836E-2</v>
      </c>
      <c r="F105405">
        <v>1.0725093000000001</v>
      </c>
      <c r="G105405">
        <v>1.0728393000000001</v>
      </c>
      <c r="H105405">
        <v>34.067829639999999</v>
      </c>
      <c r="I105405">
        <v>30.626436000000002</v>
      </c>
      <c r="J105405">
        <v>289</v>
      </c>
      <c r="K105405">
        <v>599</v>
      </c>
      <c r="L105405">
        <v>11.37334167</v>
      </c>
      <c r="M105405">
        <v>289</v>
      </c>
    </row>
    <row r="105406" spans="1:13">
      <c r="A105406" t="s">
        <v>139</v>
      </c>
      <c r="B105406" t="s">
        <v>204</v>
      </c>
      <c r="C105406">
        <v>4</v>
      </c>
      <c r="D105406" t="s">
        <v>203</v>
      </c>
      <c r="E105406">
        <v>1.7061617000000001E-2</v>
      </c>
      <c r="F105406">
        <v>1.0726218999999999</v>
      </c>
      <c r="G105406">
        <v>1.0728654</v>
      </c>
      <c r="H105406">
        <v>34.442871160000003</v>
      </c>
      <c r="I105406">
        <v>30.735358999999999</v>
      </c>
      <c r="J105406">
        <v>290</v>
      </c>
      <c r="K105406">
        <v>599</v>
      </c>
      <c r="L105406">
        <v>10.366901670000001</v>
      </c>
      <c r="M105406">
        <v>290</v>
      </c>
    </row>
    <row r="105407" spans="1:13">
      <c r="A105407" t="s">
        <v>139</v>
      </c>
      <c r="B105407" t="s">
        <v>204</v>
      </c>
      <c r="C105407">
        <v>4</v>
      </c>
      <c r="D105407" t="s">
        <v>203</v>
      </c>
      <c r="E105407">
        <v>1.7017920999999998E-2</v>
      </c>
      <c r="F105407">
        <v>1.0725799</v>
      </c>
      <c r="G105407">
        <v>1.0728219000000001</v>
      </c>
      <c r="H105407">
        <v>34.475340410000001</v>
      </c>
      <c r="I105407">
        <v>30.799446</v>
      </c>
      <c r="J105407">
        <v>291</v>
      </c>
      <c r="K105407">
        <v>599</v>
      </c>
      <c r="L105407">
        <v>10.435435</v>
      </c>
      <c r="M105407">
        <v>291</v>
      </c>
    </row>
    <row r="105408" spans="1:13">
      <c r="A105408" t="s">
        <v>139</v>
      </c>
      <c r="B105408" t="s">
        <v>204</v>
      </c>
      <c r="C105408">
        <v>4</v>
      </c>
      <c r="D105408" t="s">
        <v>203</v>
      </c>
      <c r="E105408">
        <v>1.7039138999999998E-2</v>
      </c>
      <c r="F105408">
        <v>1.072425</v>
      </c>
      <c r="G105408">
        <v>1.0727495</v>
      </c>
      <c r="H105408">
        <v>34.40120649</v>
      </c>
      <c r="I105408">
        <v>30.915254999999998</v>
      </c>
      <c r="J105408">
        <v>292</v>
      </c>
      <c r="K105408">
        <v>599</v>
      </c>
      <c r="L105408">
        <v>11.288951669999999</v>
      </c>
      <c r="M105408">
        <v>292</v>
      </c>
    </row>
    <row r="105409" spans="1:13">
      <c r="A105409" t="s">
        <v>139</v>
      </c>
      <c r="B105409" t="s">
        <v>204</v>
      </c>
      <c r="C105409">
        <v>4</v>
      </c>
      <c r="D105409" t="s">
        <v>203</v>
      </c>
      <c r="E105409">
        <v>1.7005578E-2</v>
      </c>
      <c r="F105409">
        <v>1.0724448</v>
      </c>
      <c r="G105409">
        <v>1.0726553000000001</v>
      </c>
      <c r="H105409">
        <v>34.572000029999998</v>
      </c>
      <c r="I105409">
        <v>30.864397</v>
      </c>
      <c r="J105409">
        <v>293</v>
      </c>
      <c r="K105409">
        <v>599</v>
      </c>
      <c r="L105409">
        <v>10.33558833</v>
      </c>
      <c r="M105409">
        <v>293</v>
      </c>
    </row>
    <row r="105410" spans="1:13">
      <c r="A105410" t="s">
        <v>139</v>
      </c>
      <c r="B105410" t="s">
        <v>204</v>
      </c>
      <c r="C105410">
        <v>4</v>
      </c>
      <c r="D105410" t="s">
        <v>203</v>
      </c>
      <c r="E105410">
        <v>1.7021636999999999E-2</v>
      </c>
      <c r="F105410">
        <v>1.0721849000000001</v>
      </c>
      <c r="G105410">
        <v>1.0724745</v>
      </c>
      <c r="H105410">
        <v>34.046581979999999</v>
      </c>
      <c r="I105410">
        <v>30.609801999999998</v>
      </c>
      <c r="J105410">
        <v>294</v>
      </c>
      <c r="K105410">
        <v>599</v>
      </c>
      <c r="L105410">
        <v>11.27083167</v>
      </c>
      <c r="M105410">
        <v>294</v>
      </c>
    </row>
    <row r="105411" spans="1:13">
      <c r="A105411" t="s">
        <v>139</v>
      </c>
      <c r="B105411" t="s">
        <v>204</v>
      </c>
      <c r="C105411">
        <v>4</v>
      </c>
      <c r="D105411" t="s">
        <v>203</v>
      </c>
      <c r="E105411">
        <v>1.7114147999999999E-2</v>
      </c>
      <c r="F105411">
        <v>1.0716205000000001</v>
      </c>
      <c r="G105411">
        <v>1.0718908</v>
      </c>
      <c r="H105411">
        <v>33.782718989999999</v>
      </c>
      <c r="I105411">
        <v>30.186658999999999</v>
      </c>
      <c r="J105411">
        <v>295</v>
      </c>
      <c r="K105411">
        <v>599</v>
      </c>
      <c r="L105411">
        <v>11.352296669999999</v>
      </c>
      <c r="M105411">
        <v>295</v>
      </c>
    </row>
    <row r="105412" spans="1:13">
      <c r="A105412" t="s">
        <v>139</v>
      </c>
      <c r="B105412" t="s">
        <v>204</v>
      </c>
      <c r="C105412">
        <v>4</v>
      </c>
      <c r="D105412" t="s">
        <v>203</v>
      </c>
      <c r="E105412">
        <v>1.7219393E-2</v>
      </c>
      <c r="F105412">
        <v>1.0713446</v>
      </c>
      <c r="G105412">
        <v>1.0715779000000001</v>
      </c>
      <c r="H105412">
        <v>33.418672520000001</v>
      </c>
      <c r="I105412">
        <v>29.860016000000002</v>
      </c>
      <c r="J105412">
        <v>296</v>
      </c>
      <c r="K105412">
        <v>599</v>
      </c>
      <c r="L105412">
        <v>11.419083329999999</v>
      </c>
      <c r="M105412">
        <v>296</v>
      </c>
    </row>
    <row r="105413" spans="1:13">
      <c r="A105413" t="s">
        <v>139</v>
      </c>
      <c r="B105413" t="s">
        <v>204</v>
      </c>
      <c r="C105413">
        <v>4</v>
      </c>
      <c r="D105413" t="s">
        <v>203</v>
      </c>
      <c r="E105413">
        <v>1.7241421999999999E-2</v>
      </c>
      <c r="F105413">
        <v>1.0711535000000001</v>
      </c>
      <c r="G105413">
        <v>1.0714440000000001</v>
      </c>
      <c r="H105413">
        <v>33.43770044</v>
      </c>
      <c r="I105413">
        <v>29.857683000000002</v>
      </c>
      <c r="J105413">
        <v>297</v>
      </c>
      <c r="K105413">
        <v>599</v>
      </c>
      <c r="L105413">
        <v>11.450796670000001</v>
      </c>
      <c r="M105413">
        <v>297</v>
      </c>
    </row>
    <row r="105414" spans="1:13">
      <c r="A105414" t="s">
        <v>139</v>
      </c>
      <c r="B105414" t="s">
        <v>204</v>
      </c>
      <c r="C105414">
        <v>4</v>
      </c>
      <c r="D105414" t="s">
        <v>203</v>
      </c>
      <c r="E105414">
        <v>1.7263825999999999E-2</v>
      </c>
      <c r="F105414">
        <v>1.071126</v>
      </c>
      <c r="G105414">
        <v>1.0712926</v>
      </c>
      <c r="H105414">
        <v>33.711843399999999</v>
      </c>
      <c r="I105414">
        <v>29.938075999999999</v>
      </c>
      <c r="J105414">
        <v>298</v>
      </c>
      <c r="K105414">
        <v>599</v>
      </c>
      <c r="L105414">
        <v>10.578060000000001</v>
      </c>
      <c r="M105414">
        <v>298</v>
      </c>
    </row>
    <row r="105415" spans="1:13">
      <c r="A105415" t="s">
        <v>139</v>
      </c>
      <c r="B105415" t="s">
        <v>204</v>
      </c>
      <c r="C105415">
        <v>4</v>
      </c>
      <c r="D105415" t="s">
        <v>203</v>
      </c>
      <c r="E105415">
        <v>1.7257697999999998E-2</v>
      </c>
      <c r="F105415">
        <v>1.0709834</v>
      </c>
      <c r="G105415">
        <v>1.0711721000000001</v>
      </c>
      <c r="H105415">
        <v>33.626335339999997</v>
      </c>
      <c r="I105415">
        <v>29.989996000000001</v>
      </c>
      <c r="J105415">
        <v>299</v>
      </c>
      <c r="K105415">
        <v>599</v>
      </c>
      <c r="L105415">
        <v>10.495905</v>
      </c>
      <c r="M105415">
        <v>299</v>
      </c>
    </row>
    <row r="105416" spans="1:13">
      <c r="A105416" t="s">
        <v>139</v>
      </c>
      <c r="B105416" t="s">
        <v>204</v>
      </c>
      <c r="C105416">
        <v>4</v>
      </c>
      <c r="D105416" t="s">
        <v>203</v>
      </c>
      <c r="E105416">
        <v>1.7288575E-2</v>
      </c>
      <c r="F105416">
        <v>1.0708746</v>
      </c>
      <c r="G105416">
        <v>1.0710634999999999</v>
      </c>
      <c r="H105416">
        <v>33.690307900000001</v>
      </c>
      <c r="I105416">
        <v>29.978000999999999</v>
      </c>
      <c r="J105416">
        <v>300</v>
      </c>
      <c r="K105416">
        <v>599</v>
      </c>
      <c r="L105416">
        <v>10.591813330000001</v>
      </c>
      <c r="M105416">
        <v>300</v>
      </c>
    </row>
    <row r="105417" spans="1:13">
      <c r="A105417" t="s">
        <v>139</v>
      </c>
      <c r="B105417" t="s">
        <v>204</v>
      </c>
      <c r="C105417">
        <v>4</v>
      </c>
      <c r="D105417" t="s">
        <v>203</v>
      </c>
      <c r="E105417">
        <v>1.7283133999999999E-2</v>
      </c>
      <c r="F105417">
        <v>1.0706142000000001</v>
      </c>
      <c r="G105417">
        <v>1.0708861000000001</v>
      </c>
      <c r="H105417">
        <v>33.575382580000003</v>
      </c>
      <c r="I105417">
        <v>30.056894</v>
      </c>
      <c r="J105417">
        <v>301</v>
      </c>
      <c r="K105417">
        <v>599</v>
      </c>
      <c r="L105417">
        <v>11.445223329999999</v>
      </c>
      <c r="M105417">
        <v>301</v>
      </c>
    </row>
    <row r="105418" spans="1:13">
      <c r="A105418" t="s">
        <v>139</v>
      </c>
      <c r="B105418" t="s">
        <v>204</v>
      </c>
      <c r="C105418">
        <v>4</v>
      </c>
      <c r="D105418" t="s">
        <v>203</v>
      </c>
      <c r="E105418">
        <v>1.7285935999999998E-2</v>
      </c>
      <c r="F105418">
        <v>1.0705495</v>
      </c>
      <c r="G105418">
        <v>1.0707614000000001</v>
      </c>
      <c r="H105418">
        <v>33.77371368</v>
      </c>
      <c r="I105418">
        <v>30.010411999999999</v>
      </c>
      <c r="J105418">
        <v>302</v>
      </c>
      <c r="K105418">
        <v>599</v>
      </c>
      <c r="L105418">
        <v>10.592930000000001</v>
      </c>
      <c r="M105418">
        <v>302</v>
      </c>
    </row>
    <row r="105419" spans="1:13">
      <c r="A105419" t="s">
        <v>139</v>
      </c>
      <c r="B105419" t="s">
        <v>204</v>
      </c>
      <c r="C105419">
        <v>4</v>
      </c>
      <c r="D105419" t="s">
        <v>203</v>
      </c>
      <c r="E105419">
        <v>1.7266548999999999E-2</v>
      </c>
      <c r="F105419">
        <v>1.0703201</v>
      </c>
      <c r="G105419">
        <v>1.0706310999999999</v>
      </c>
      <c r="H105419">
        <v>33.583905110000003</v>
      </c>
      <c r="I105419">
        <v>30.035395000000001</v>
      </c>
      <c r="J105419">
        <v>303</v>
      </c>
      <c r="K105419">
        <v>599</v>
      </c>
      <c r="L105419">
        <v>11.44413333</v>
      </c>
      <c r="M105419">
        <v>303</v>
      </c>
    </row>
    <row r="105420" spans="1:13">
      <c r="A105420" t="s">
        <v>139</v>
      </c>
      <c r="B105420" t="s">
        <v>204</v>
      </c>
      <c r="C105420">
        <v>4</v>
      </c>
      <c r="D105420" t="s">
        <v>203</v>
      </c>
      <c r="E105420">
        <v>1.7292480999999998E-2</v>
      </c>
      <c r="F105420">
        <v>1.0701974999999999</v>
      </c>
      <c r="G105420">
        <v>1.0704738</v>
      </c>
      <c r="H105420">
        <v>33.555302679999997</v>
      </c>
      <c r="I105420">
        <v>30.046804000000002</v>
      </c>
      <c r="J105420">
        <v>304</v>
      </c>
      <c r="K105420">
        <v>599</v>
      </c>
      <c r="L105420">
        <v>11.450044999999999</v>
      </c>
      <c r="M105420">
        <v>304</v>
      </c>
    </row>
    <row r="105421" spans="1:13">
      <c r="A105421" t="s">
        <v>139</v>
      </c>
      <c r="B105421" t="s">
        <v>204</v>
      </c>
      <c r="C105421">
        <v>4</v>
      </c>
      <c r="D105421" t="s">
        <v>203</v>
      </c>
      <c r="E105421">
        <v>1.727677E-2</v>
      </c>
      <c r="F105421">
        <v>1.0701569</v>
      </c>
      <c r="G105421">
        <v>1.0703425</v>
      </c>
      <c r="H105421">
        <v>33.825783209999997</v>
      </c>
      <c r="I105421">
        <v>30.051068999999998</v>
      </c>
      <c r="J105421">
        <v>305</v>
      </c>
      <c r="K105421">
        <v>599</v>
      </c>
      <c r="L105421">
        <v>10.59300833</v>
      </c>
      <c r="M105421">
        <v>305</v>
      </c>
    </row>
    <row r="105422" spans="1:13">
      <c r="A105422" t="s">
        <v>139</v>
      </c>
      <c r="B105422" t="s">
        <v>204</v>
      </c>
      <c r="C105422">
        <v>4</v>
      </c>
      <c r="D105422" t="s">
        <v>203</v>
      </c>
      <c r="E105422">
        <v>1.7305437E-2</v>
      </c>
      <c r="F105422">
        <v>1.0700315</v>
      </c>
      <c r="G105422">
        <v>1.0701848</v>
      </c>
      <c r="H105422">
        <v>33.896996029999997</v>
      </c>
      <c r="I105422">
        <v>30.187071</v>
      </c>
      <c r="J105422">
        <v>306</v>
      </c>
      <c r="K105422">
        <v>599</v>
      </c>
      <c r="L105422">
        <v>10.588143329999999</v>
      </c>
      <c r="M105422">
        <v>306</v>
      </c>
    </row>
    <row r="105423" spans="1:13">
      <c r="A105423" t="s">
        <v>139</v>
      </c>
      <c r="B105423" t="s">
        <v>204</v>
      </c>
      <c r="C105423">
        <v>4</v>
      </c>
      <c r="D105423" t="s">
        <v>203</v>
      </c>
      <c r="E105423">
        <v>1.7259143000000001E-2</v>
      </c>
      <c r="F105423">
        <v>1.0698141000000001</v>
      </c>
      <c r="G105423">
        <v>1.0700666999999999</v>
      </c>
      <c r="H105423">
        <v>33.830816110000001</v>
      </c>
      <c r="I105423">
        <v>30.046845999999999</v>
      </c>
      <c r="J105423">
        <v>307</v>
      </c>
      <c r="K105423">
        <v>599</v>
      </c>
      <c r="L105423">
        <v>10.499933329999999</v>
      </c>
      <c r="M105423">
        <v>307</v>
      </c>
    </row>
    <row r="105424" spans="1:13">
      <c r="A105424" t="s">
        <v>139</v>
      </c>
      <c r="B105424" t="s">
        <v>204</v>
      </c>
      <c r="C105424">
        <v>4</v>
      </c>
      <c r="D105424" t="s">
        <v>203</v>
      </c>
      <c r="E105424">
        <v>1.7264037999999999E-2</v>
      </c>
      <c r="F105424">
        <v>1.0697262000000001</v>
      </c>
      <c r="G105424">
        <v>1.0700102</v>
      </c>
      <c r="H105424">
        <v>33.904056079999997</v>
      </c>
      <c r="I105424">
        <v>30.100849</v>
      </c>
      <c r="J105424">
        <v>308</v>
      </c>
      <c r="K105424">
        <v>599</v>
      </c>
      <c r="L105424">
        <v>10.576551670000001</v>
      </c>
      <c r="M105424">
        <v>308</v>
      </c>
    </row>
    <row r="105425" spans="1:13">
      <c r="A105425" t="s">
        <v>139</v>
      </c>
      <c r="B105425" t="s">
        <v>204</v>
      </c>
      <c r="C105425">
        <v>4</v>
      </c>
      <c r="D105425" t="s">
        <v>203</v>
      </c>
      <c r="E105425">
        <v>1.722309E-2</v>
      </c>
      <c r="F105425">
        <v>1.0696502999999999</v>
      </c>
      <c r="G105425">
        <v>1.0698080999999999</v>
      </c>
      <c r="H105425">
        <v>33.807434379999997</v>
      </c>
      <c r="I105425">
        <v>30.027978999999998</v>
      </c>
      <c r="J105425">
        <v>309</v>
      </c>
      <c r="K105425">
        <v>599</v>
      </c>
      <c r="L105425">
        <v>10.48625667</v>
      </c>
      <c r="M105425">
        <v>309</v>
      </c>
    </row>
    <row r="105426" spans="1:13">
      <c r="A105426" t="s">
        <v>139</v>
      </c>
      <c r="B105426" t="s">
        <v>204</v>
      </c>
      <c r="C105426">
        <v>4</v>
      </c>
      <c r="D105426" t="s">
        <v>203</v>
      </c>
      <c r="E105426">
        <v>1.7278564999999999E-2</v>
      </c>
      <c r="F105426">
        <v>1.0693797</v>
      </c>
      <c r="G105426">
        <v>1.0696995</v>
      </c>
      <c r="H105426">
        <v>33.605808930000002</v>
      </c>
      <c r="I105426">
        <v>30.016714</v>
      </c>
      <c r="J105426">
        <v>310</v>
      </c>
      <c r="K105426">
        <v>599</v>
      </c>
      <c r="L105426">
        <v>11.466616670000001</v>
      </c>
      <c r="M105426">
        <v>310</v>
      </c>
    </row>
    <row r="105427" spans="1:13">
      <c r="A105427" t="s">
        <v>139</v>
      </c>
      <c r="B105427" t="s">
        <v>204</v>
      </c>
      <c r="C105427">
        <v>4</v>
      </c>
      <c r="D105427" t="s">
        <v>203</v>
      </c>
      <c r="E105427">
        <v>1.7281352999999999E-2</v>
      </c>
      <c r="F105427">
        <v>1.0692793</v>
      </c>
      <c r="G105427">
        <v>1.0695178999999999</v>
      </c>
      <c r="H105427">
        <v>33.519150179999997</v>
      </c>
      <c r="I105427">
        <v>29.928356000000001</v>
      </c>
      <c r="J105427">
        <v>311</v>
      </c>
      <c r="K105427">
        <v>599</v>
      </c>
      <c r="L105427">
        <v>11.46283167</v>
      </c>
      <c r="M105427">
        <v>311</v>
      </c>
    </row>
    <row r="105428" spans="1:13">
      <c r="A105428" t="s">
        <v>139</v>
      </c>
      <c r="B105428" t="s">
        <v>204</v>
      </c>
      <c r="C105428">
        <v>4</v>
      </c>
      <c r="D105428" t="s">
        <v>203</v>
      </c>
      <c r="E105428">
        <v>1.7297509999999999E-2</v>
      </c>
      <c r="F105428">
        <v>1.0690949000000001</v>
      </c>
      <c r="G105428">
        <v>1.0693766</v>
      </c>
      <c r="H105428">
        <v>33.452202</v>
      </c>
      <c r="I105428">
        <v>29.918406000000001</v>
      </c>
      <c r="J105428">
        <v>312</v>
      </c>
      <c r="K105428">
        <v>599</v>
      </c>
      <c r="L105428">
        <v>11.47461833</v>
      </c>
      <c r="M105428">
        <v>312</v>
      </c>
    </row>
    <row r="105429" spans="1:13">
      <c r="A105429" t="s">
        <v>139</v>
      </c>
      <c r="B105429" t="s">
        <v>204</v>
      </c>
      <c r="C105429">
        <v>4</v>
      </c>
      <c r="D105429" t="s">
        <v>203</v>
      </c>
      <c r="E105429">
        <v>1.7306944000000001E-2</v>
      </c>
      <c r="F105429">
        <v>1.0690835999999999</v>
      </c>
      <c r="G105429">
        <v>1.0692362</v>
      </c>
      <c r="H105429">
        <v>33.733740060000002</v>
      </c>
      <c r="I105429">
        <v>29.927409999999998</v>
      </c>
      <c r="J105429">
        <v>313</v>
      </c>
      <c r="K105429">
        <v>599</v>
      </c>
      <c r="L105429">
        <v>10.54250833</v>
      </c>
      <c r="M105429">
        <v>313</v>
      </c>
    </row>
    <row r="105430" spans="1:13">
      <c r="A105430" t="s">
        <v>139</v>
      </c>
      <c r="B105430" t="s">
        <v>204</v>
      </c>
      <c r="C105430">
        <v>4</v>
      </c>
      <c r="D105430" t="s">
        <v>203</v>
      </c>
      <c r="E105430">
        <v>1.7311770000000001E-2</v>
      </c>
      <c r="F105430">
        <v>1.0684248000000001</v>
      </c>
      <c r="G105430">
        <v>1.0687797000000001</v>
      </c>
      <c r="H105430">
        <v>33.690057070000002</v>
      </c>
      <c r="I105430">
        <v>30.083152999999999</v>
      </c>
      <c r="J105430">
        <v>314</v>
      </c>
      <c r="K105430">
        <v>599</v>
      </c>
      <c r="L105430">
        <v>11.496805</v>
      </c>
      <c r="M105430">
        <v>314</v>
      </c>
    </row>
    <row r="105431" spans="1:13">
      <c r="A105431" t="s">
        <v>139</v>
      </c>
      <c r="B105431" t="s">
        <v>204</v>
      </c>
      <c r="C105431">
        <v>4</v>
      </c>
      <c r="D105431" t="s">
        <v>203</v>
      </c>
      <c r="E105431">
        <v>1.724902E-2</v>
      </c>
      <c r="F105431">
        <v>1.0686523999999999</v>
      </c>
      <c r="G105431">
        <v>1.0689579</v>
      </c>
      <c r="H105431">
        <v>33.74101306</v>
      </c>
      <c r="I105431">
        <v>30.09478</v>
      </c>
      <c r="J105431">
        <v>315</v>
      </c>
      <c r="K105431">
        <v>599</v>
      </c>
      <c r="L105431">
        <v>11.462535000000001</v>
      </c>
      <c r="M105431">
        <v>315</v>
      </c>
    </row>
    <row r="105432" spans="1:13">
      <c r="A105432" t="s">
        <v>139</v>
      </c>
      <c r="B105432" t="s">
        <v>204</v>
      </c>
      <c r="C105432">
        <v>4</v>
      </c>
      <c r="D105432" t="s">
        <v>203</v>
      </c>
      <c r="E105432">
        <v>1.7215662E-2</v>
      </c>
      <c r="F105432">
        <v>1.0683434999999999</v>
      </c>
      <c r="G105432">
        <v>1.0686677</v>
      </c>
      <c r="H105432">
        <v>33.813535729999998</v>
      </c>
      <c r="I105432">
        <v>30.216051</v>
      </c>
      <c r="J105432">
        <v>316</v>
      </c>
      <c r="K105432">
        <v>599</v>
      </c>
      <c r="L105432">
        <v>11.43721667</v>
      </c>
      <c r="M105432">
        <v>316</v>
      </c>
    </row>
    <row r="105433" spans="1:13">
      <c r="A105433" t="s">
        <v>139</v>
      </c>
      <c r="B105433" t="s">
        <v>204</v>
      </c>
      <c r="C105433">
        <v>4</v>
      </c>
      <c r="D105433" t="s">
        <v>203</v>
      </c>
      <c r="E105433">
        <v>1.7190170000000001E-2</v>
      </c>
      <c r="F105433">
        <v>1.0686937999999999</v>
      </c>
      <c r="G105433">
        <v>1.0688305</v>
      </c>
      <c r="H105433">
        <v>34.07569771</v>
      </c>
      <c r="I105433">
        <v>30.273486999999999</v>
      </c>
      <c r="J105433">
        <v>317</v>
      </c>
      <c r="K105433">
        <v>599</v>
      </c>
      <c r="L105433">
        <v>10.49403833</v>
      </c>
      <c r="M105433">
        <v>317</v>
      </c>
    </row>
    <row r="105434" spans="1:13">
      <c r="A105434" t="s">
        <v>139</v>
      </c>
      <c r="B105434" t="s">
        <v>204</v>
      </c>
      <c r="C105434">
        <v>4</v>
      </c>
      <c r="D105434" t="s">
        <v>203</v>
      </c>
      <c r="E105434">
        <v>1.7176762000000002E-2</v>
      </c>
      <c r="F105434">
        <v>1.0686399</v>
      </c>
      <c r="G105434">
        <v>1.0687937000000001</v>
      </c>
      <c r="H105434">
        <v>34.149269709999999</v>
      </c>
      <c r="I105434">
        <v>30.379705000000001</v>
      </c>
      <c r="J105434">
        <v>318</v>
      </c>
      <c r="K105434">
        <v>599</v>
      </c>
      <c r="L105434">
        <v>10.4762</v>
      </c>
      <c r="M105434">
        <v>318</v>
      </c>
    </row>
    <row r="105435" spans="1:13">
      <c r="A105435" t="s">
        <v>139</v>
      </c>
      <c r="B105435" t="s">
        <v>204</v>
      </c>
      <c r="C105435">
        <v>4</v>
      </c>
      <c r="D105435" t="s">
        <v>203</v>
      </c>
      <c r="E105435">
        <v>1.7160485999999999E-2</v>
      </c>
      <c r="F105435">
        <v>1.0684195999999999</v>
      </c>
      <c r="G105435">
        <v>1.0686842999999999</v>
      </c>
      <c r="H105435">
        <v>33.913075210000002</v>
      </c>
      <c r="I105435">
        <v>30.353964000000001</v>
      </c>
      <c r="J105435">
        <v>319</v>
      </c>
      <c r="K105435">
        <v>599</v>
      </c>
      <c r="L105435">
        <v>11.415533330000001</v>
      </c>
      <c r="M105435">
        <v>319</v>
      </c>
    </row>
    <row r="105436" spans="1:13">
      <c r="A105436" t="s">
        <v>139</v>
      </c>
      <c r="B105436" t="s">
        <v>204</v>
      </c>
      <c r="C105436">
        <v>4</v>
      </c>
      <c r="D105436" t="s">
        <v>203</v>
      </c>
      <c r="E105436">
        <v>1.7154656000000001E-2</v>
      </c>
      <c r="F105436">
        <v>1.0683716999999999</v>
      </c>
      <c r="G105436">
        <v>1.0685226000000001</v>
      </c>
      <c r="H105436">
        <v>34.184918430000003</v>
      </c>
      <c r="I105436">
        <v>30.374468</v>
      </c>
      <c r="J105436">
        <v>320</v>
      </c>
      <c r="K105436">
        <v>599</v>
      </c>
      <c r="L105436">
        <v>10.475303329999999</v>
      </c>
      <c r="M105436">
        <v>320</v>
      </c>
    </row>
    <row r="105437" spans="1:13">
      <c r="A105437" t="s">
        <v>139</v>
      </c>
      <c r="B105437" t="s">
        <v>204</v>
      </c>
      <c r="C105437">
        <v>4</v>
      </c>
      <c r="D105437" t="s">
        <v>203</v>
      </c>
      <c r="E105437">
        <v>1.7155562999999999E-2</v>
      </c>
      <c r="F105437">
        <v>1.0681121</v>
      </c>
      <c r="G105437">
        <v>1.0684180999999999</v>
      </c>
      <c r="H105437">
        <v>33.97372086</v>
      </c>
      <c r="I105437">
        <v>30.427295999999998</v>
      </c>
      <c r="J105437">
        <v>321</v>
      </c>
      <c r="K105437">
        <v>599</v>
      </c>
      <c r="L105437">
        <v>11.41821833</v>
      </c>
      <c r="M105437">
        <v>321</v>
      </c>
    </row>
    <row r="105438" spans="1:13">
      <c r="A105438" t="s">
        <v>139</v>
      </c>
      <c r="B105438" t="s">
        <v>204</v>
      </c>
      <c r="C105438">
        <v>4</v>
      </c>
      <c r="D105438" t="s">
        <v>203</v>
      </c>
      <c r="E105438">
        <v>1.7168321E-2</v>
      </c>
      <c r="F105438">
        <v>1.0680634</v>
      </c>
      <c r="G105438">
        <v>1.0682273</v>
      </c>
      <c r="H105438">
        <v>33.986939300000003</v>
      </c>
      <c r="I105438">
        <v>30.202895999999999</v>
      </c>
      <c r="J105438">
        <v>322</v>
      </c>
      <c r="K105438">
        <v>599</v>
      </c>
      <c r="L105438">
        <v>10.47026833</v>
      </c>
      <c r="M105438">
        <v>322</v>
      </c>
    </row>
    <row r="105439" spans="1:13">
      <c r="A105439" t="s">
        <v>139</v>
      </c>
      <c r="B105439" t="s">
        <v>204</v>
      </c>
      <c r="C105439">
        <v>4</v>
      </c>
      <c r="D105439" t="s">
        <v>203</v>
      </c>
      <c r="E105439">
        <v>1.7272494999999999E-2</v>
      </c>
      <c r="F105439">
        <v>1.0675926</v>
      </c>
      <c r="G105439">
        <v>1.0677447</v>
      </c>
      <c r="H105439">
        <v>33.480711589999999</v>
      </c>
      <c r="I105439">
        <v>29.892648999999999</v>
      </c>
      <c r="J105439">
        <v>323</v>
      </c>
      <c r="K105439">
        <v>599</v>
      </c>
      <c r="L105439">
        <v>11.44839</v>
      </c>
      <c r="M105439">
        <v>323</v>
      </c>
    </row>
    <row r="105440" spans="1:13">
      <c r="A105440" t="s">
        <v>139</v>
      </c>
      <c r="B105440" t="s">
        <v>204</v>
      </c>
      <c r="C105440">
        <v>4</v>
      </c>
      <c r="D105440" t="s">
        <v>203</v>
      </c>
      <c r="E105440">
        <v>1.7310460999999999E-2</v>
      </c>
      <c r="F105440">
        <v>1.0672562999999999</v>
      </c>
      <c r="G105440">
        <v>1.0675081</v>
      </c>
      <c r="H105440">
        <v>33.386568519999997</v>
      </c>
      <c r="I105440">
        <v>29.919620999999999</v>
      </c>
      <c r="J105440">
        <v>324</v>
      </c>
      <c r="K105440">
        <v>599</v>
      </c>
      <c r="L105440">
        <v>11.52599333</v>
      </c>
      <c r="M105440">
        <v>324</v>
      </c>
    </row>
    <row r="105441" spans="1:13">
      <c r="A105441" t="s">
        <v>139</v>
      </c>
      <c r="B105441" t="s">
        <v>204</v>
      </c>
      <c r="C105441">
        <v>4</v>
      </c>
      <c r="D105441" t="s">
        <v>203</v>
      </c>
      <c r="E105441">
        <v>1.7306419E-2</v>
      </c>
      <c r="F105441">
        <v>1.0671048000000001</v>
      </c>
      <c r="G105441">
        <v>1.0673627999999999</v>
      </c>
      <c r="H105441">
        <v>33.420989749999997</v>
      </c>
      <c r="I105441">
        <v>29.833248000000001</v>
      </c>
      <c r="J105441">
        <v>325</v>
      </c>
      <c r="K105441">
        <v>599</v>
      </c>
      <c r="L105441">
        <v>11.522275</v>
      </c>
      <c r="M105441">
        <v>325</v>
      </c>
    </row>
    <row r="105442" spans="1:13">
      <c r="A105442" t="s">
        <v>139</v>
      </c>
      <c r="B105442" t="s">
        <v>204</v>
      </c>
      <c r="C105442">
        <v>4</v>
      </c>
      <c r="D105442" t="s">
        <v>203</v>
      </c>
      <c r="E105442">
        <v>1.7300258999999998E-2</v>
      </c>
      <c r="F105442">
        <v>1.0669725999999999</v>
      </c>
      <c r="G105442">
        <v>1.0671188</v>
      </c>
      <c r="H105442">
        <v>33.705148659999999</v>
      </c>
      <c r="I105442">
        <v>29.929922000000001</v>
      </c>
      <c r="J105442">
        <v>326</v>
      </c>
      <c r="K105442">
        <v>599</v>
      </c>
      <c r="L105442">
        <v>10.574645</v>
      </c>
      <c r="M105442">
        <v>326</v>
      </c>
    </row>
    <row r="105443" spans="1:13">
      <c r="A105443" t="s">
        <v>139</v>
      </c>
      <c r="B105443" t="s">
        <v>204</v>
      </c>
      <c r="C105443">
        <v>4</v>
      </c>
      <c r="D105443" t="s">
        <v>203</v>
      </c>
      <c r="E105443">
        <v>1.7287462999999999E-2</v>
      </c>
      <c r="F105443">
        <v>1.0667439999999999</v>
      </c>
      <c r="G105443">
        <v>1.0668727</v>
      </c>
      <c r="H105443">
        <v>33.715411490000001</v>
      </c>
      <c r="I105443">
        <v>29.867977</v>
      </c>
      <c r="J105443">
        <v>327</v>
      </c>
      <c r="K105443">
        <v>599</v>
      </c>
      <c r="L105443">
        <v>10.65812167</v>
      </c>
      <c r="M105443">
        <v>327</v>
      </c>
    </row>
    <row r="105444" spans="1:13">
      <c r="A105444" t="s">
        <v>139</v>
      </c>
      <c r="B105444" t="s">
        <v>204</v>
      </c>
      <c r="C105444">
        <v>4</v>
      </c>
      <c r="D105444" t="s">
        <v>203</v>
      </c>
      <c r="E105444">
        <v>1.7296180000000001E-2</v>
      </c>
      <c r="F105444">
        <v>1.0666770000000001</v>
      </c>
      <c r="G105444">
        <v>1.0668236</v>
      </c>
      <c r="H105444">
        <v>33.727429540000003</v>
      </c>
      <c r="I105444">
        <v>29.893362</v>
      </c>
      <c r="J105444">
        <v>328</v>
      </c>
      <c r="K105444">
        <v>599</v>
      </c>
      <c r="L105444">
        <v>10.67122167</v>
      </c>
      <c r="M105444">
        <v>328</v>
      </c>
    </row>
    <row r="105445" spans="1:13">
      <c r="A105445" t="s">
        <v>139</v>
      </c>
      <c r="B105445" t="s">
        <v>204</v>
      </c>
      <c r="C105445">
        <v>4</v>
      </c>
      <c r="D105445" t="s">
        <v>203</v>
      </c>
      <c r="E105445">
        <v>1.7309491E-2</v>
      </c>
      <c r="F105445">
        <v>1.0664885</v>
      </c>
      <c r="G105445">
        <v>1.0666424999999999</v>
      </c>
      <c r="H105445">
        <v>33.729557120000003</v>
      </c>
      <c r="I105445">
        <v>29.900879</v>
      </c>
      <c r="J105445">
        <v>329</v>
      </c>
      <c r="K105445">
        <v>599</v>
      </c>
      <c r="L105445">
        <v>10.57359333</v>
      </c>
      <c r="M105445">
        <v>329</v>
      </c>
    </row>
    <row r="105446" spans="1:13">
      <c r="A105446" t="s">
        <v>139</v>
      </c>
      <c r="B105446" t="s">
        <v>204</v>
      </c>
      <c r="C105446">
        <v>4</v>
      </c>
      <c r="D105446" t="s">
        <v>203</v>
      </c>
      <c r="E105446">
        <v>1.730787E-2</v>
      </c>
      <c r="F105446">
        <v>1.0663733</v>
      </c>
      <c r="G105446">
        <v>1.0664979999999999</v>
      </c>
      <c r="H105446">
        <v>33.738932259999999</v>
      </c>
      <c r="I105446">
        <v>29.879839</v>
      </c>
      <c r="J105446">
        <v>330</v>
      </c>
      <c r="K105446">
        <v>599</v>
      </c>
      <c r="L105446">
        <v>10.679515</v>
      </c>
      <c r="M105446">
        <v>330</v>
      </c>
    </row>
    <row r="105447" spans="1:13">
      <c r="A105447" t="s">
        <v>139</v>
      </c>
      <c r="B105447" t="s">
        <v>204</v>
      </c>
      <c r="C105447">
        <v>4</v>
      </c>
      <c r="D105447" t="s">
        <v>203</v>
      </c>
      <c r="E105447">
        <v>1.7333766E-2</v>
      </c>
      <c r="F105447">
        <v>1.0660765999999999</v>
      </c>
      <c r="G105447">
        <v>1.0662539</v>
      </c>
      <c r="H105447">
        <v>33.56659363</v>
      </c>
      <c r="I105447">
        <v>30.004885000000002</v>
      </c>
      <c r="J105447">
        <v>331</v>
      </c>
      <c r="K105447">
        <v>599</v>
      </c>
      <c r="L105447">
        <v>11.512174999999999</v>
      </c>
      <c r="M105447">
        <v>331</v>
      </c>
    </row>
    <row r="105448" spans="1:13">
      <c r="A105448" t="s">
        <v>139</v>
      </c>
      <c r="B105448" t="s">
        <v>204</v>
      </c>
      <c r="C105448">
        <v>4</v>
      </c>
      <c r="D105448" t="s">
        <v>203</v>
      </c>
      <c r="E105448">
        <v>1.7302926999999999E-2</v>
      </c>
      <c r="F105448">
        <v>1.0658723999999999</v>
      </c>
      <c r="G105448">
        <v>1.0661118999999999</v>
      </c>
      <c r="H105448">
        <v>33.541127789999997</v>
      </c>
      <c r="I105448">
        <v>30.009968000000001</v>
      </c>
      <c r="J105448">
        <v>332</v>
      </c>
      <c r="K105448">
        <v>599</v>
      </c>
      <c r="L105448">
        <v>11.54448333</v>
      </c>
      <c r="M105448">
        <v>332</v>
      </c>
    </row>
    <row r="105449" spans="1:13">
      <c r="A105449" t="s">
        <v>139</v>
      </c>
      <c r="B105449" t="s">
        <v>204</v>
      </c>
      <c r="C105449">
        <v>4</v>
      </c>
      <c r="D105449" t="s">
        <v>203</v>
      </c>
      <c r="E105449">
        <v>1.7344651999999999E-2</v>
      </c>
      <c r="F105449">
        <v>1.0657209000000001</v>
      </c>
      <c r="G105449">
        <v>1.0659502000000001</v>
      </c>
      <c r="H105449">
        <v>33.635082949999997</v>
      </c>
      <c r="I105449">
        <v>29.992279</v>
      </c>
      <c r="J105449">
        <v>333</v>
      </c>
      <c r="K105449">
        <v>599</v>
      </c>
      <c r="L105449">
        <v>11.539685</v>
      </c>
      <c r="M105449">
        <v>333</v>
      </c>
    </row>
    <row r="105450" spans="1:13">
      <c r="A105450" t="s">
        <v>139</v>
      </c>
      <c r="B105450" t="s">
        <v>204</v>
      </c>
      <c r="C105450">
        <v>4</v>
      </c>
      <c r="D105450" t="s">
        <v>203</v>
      </c>
      <c r="E105450">
        <v>1.7310947E-2</v>
      </c>
      <c r="F105450">
        <v>1.0656494000000001</v>
      </c>
      <c r="G105450">
        <v>1.0658714</v>
      </c>
      <c r="H105450">
        <v>33.943432819999998</v>
      </c>
      <c r="I105450">
        <v>30.055890999999999</v>
      </c>
      <c r="J105450">
        <v>334</v>
      </c>
      <c r="K105450">
        <v>599</v>
      </c>
      <c r="L105450">
        <v>10.59925833</v>
      </c>
      <c r="M105450">
        <v>334</v>
      </c>
    </row>
    <row r="105451" spans="1:13">
      <c r="A105451" t="s">
        <v>139</v>
      </c>
      <c r="B105451" t="s">
        <v>204</v>
      </c>
      <c r="C105451">
        <v>4</v>
      </c>
      <c r="D105451" t="s">
        <v>203</v>
      </c>
      <c r="E105451">
        <v>1.7102699999999998E-2</v>
      </c>
      <c r="F105451">
        <v>1.0661252000000001</v>
      </c>
      <c r="G105451">
        <v>1.0665046</v>
      </c>
      <c r="H105451">
        <v>34.680607899999998</v>
      </c>
      <c r="I105451">
        <v>31.04851</v>
      </c>
      <c r="J105451">
        <v>335</v>
      </c>
      <c r="K105451">
        <v>599</v>
      </c>
      <c r="L105451">
        <v>10.51973667</v>
      </c>
      <c r="M105451">
        <v>335</v>
      </c>
    </row>
    <row r="105452" spans="1:13">
      <c r="A105452" t="s">
        <v>139</v>
      </c>
      <c r="B105452" t="s">
        <v>204</v>
      </c>
      <c r="C105452">
        <v>4</v>
      </c>
      <c r="D105452" t="s">
        <v>203</v>
      </c>
      <c r="E105452">
        <v>1.6943502999999999E-2</v>
      </c>
      <c r="F105452">
        <v>1.0664480000000001</v>
      </c>
      <c r="G105452">
        <v>1.0668572999999999</v>
      </c>
      <c r="H105452">
        <v>35.219612910000002</v>
      </c>
      <c r="I105452">
        <v>31.739626000000001</v>
      </c>
      <c r="J105452">
        <v>336</v>
      </c>
      <c r="K105452">
        <v>599</v>
      </c>
      <c r="L105452">
        <v>11.33566167</v>
      </c>
      <c r="M105452">
        <v>336</v>
      </c>
    </row>
    <row r="105453" spans="1:13">
      <c r="A105453" t="s">
        <v>139</v>
      </c>
      <c r="B105453" t="s">
        <v>204</v>
      </c>
      <c r="C105453">
        <v>4</v>
      </c>
      <c r="D105453" t="s">
        <v>203</v>
      </c>
      <c r="E105453">
        <v>1.6833574E-2</v>
      </c>
      <c r="F105453">
        <v>1.066662</v>
      </c>
      <c r="G105453">
        <v>1.0668327</v>
      </c>
      <c r="H105453">
        <v>35.777624250000002</v>
      </c>
      <c r="I105453">
        <v>32.092247</v>
      </c>
      <c r="J105453">
        <v>337</v>
      </c>
      <c r="K105453">
        <v>599</v>
      </c>
      <c r="L105453">
        <v>10.320278330000001</v>
      </c>
      <c r="M105453">
        <v>337</v>
      </c>
    </row>
    <row r="105454" spans="1:13">
      <c r="A105454" t="s">
        <v>139</v>
      </c>
      <c r="B105454" t="s">
        <v>204</v>
      </c>
      <c r="C105454">
        <v>4</v>
      </c>
      <c r="D105454" t="s">
        <v>203</v>
      </c>
      <c r="E105454">
        <v>1.6815465000000002E-2</v>
      </c>
      <c r="F105454">
        <v>1.0663632999999999</v>
      </c>
      <c r="G105454">
        <v>1.0665294000000001</v>
      </c>
      <c r="H105454">
        <v>35.706870340000002</v>
      </c>
      <c r="I105454">
        <v>31.990492</v>
      </c>
      <c r="J105454">
        <v>338</v>
      </c>
      <c r="K105454">
        <v>599</v>
      </c>
      <c r="L105454">
        <v>10.424469999999999</v>
      </c>
      <c r="M105454">
        <v>338</v>
      </c>
    </row>
    <row r="105455" spans="1:13">
      <c r="A105455" t="s">
        <v>139</v>
      </c>
      <c r="B105455" t="s">
        <v>204</v>
      </c>
      <c r="C105455">
        <v>4</v>
      </c>
      <c r="D105455" t="s">
        <v>203</v>
      </c>
      <c r="E105455">
        <v>1.6849118999999999E-2</v>
      </c>
      <c r="F105455">
        <v>1.0662700000000001</v>
      </c>
      <c r="G105455">
        <v>1.0665112999999999</v>
      </c>
      <c r="H105455">
        <v>35.312185390000003</v>
      </c>
      <c r="I105455">
        <v>31.757010000000001</v>
      </c>
      <c r="J105455">
        <v>339</v>
      </c>
      <c r="K105455">
        <v>599</v>
      </c>
      <c r="L105455">
        <v>11.301755</v>
      </c>
      <c r="M105455">
        <v>339</v>
      </c>
    </row>
    <row r="105456" spans="1:13">
      <c r="A105456" t="s">
        <v>139</v>
      </c>
      <c r="B105456" t="s">
        <v>204</v>
      </c>
      <c r="C105456">
        <v>4</v>
      </c>
      <c r="D105456" t="s">
        <v>203</v>
      </c>
      <c r="E105456">
        <v>1.6867285999999999E-2</v>
      </c>
      <c r="F105456">
        <v>1.0660723000000001</v>
      </c>
      <c r="G105456">
        <v>1.0663255</v>
      </c>
      <c r="H105456">
        <v>35.224978020000002</v>
      </c>
      <c r="I105456">
        <v>31.739363000000001</v>
      </c>
      <c r="J105456">
        <v>340</v>
      </c>
      <c r="K105456">
        <v>599</v>
      </c>
      <c r="L105456">
        <v>11.285740000000001</v>
      </c>
      <c r="M105456">
        <v>340</v>
      </c>
    </row>
    <row r="105457" spans="1:13">
      <c r="A105457" t="s">
        <v>139</v>
      </c>
      <c r="B105457" t="s">
        <v>204</v>
      </c>
      <c r="C105457">
        <v>4</v>
      </c>
      <c r="D105457" t="s">
        <v>203</v>
      </c>
      <c r="E105457">
        <v>1.6869802E-2</v>
      </c>
      <c r="F105457">
        <v>1.0658523</v>
      </c>
      <c r="G105457">
        <v>1.0659936999999999</v>
      </c>
      <c r="H105457">
        <v>35.565447650000003</v>
      </c>
      <c r="I105457">
        <v>31.756163000000001</v>
      </c>
      <c r="J105457">
        <v>341</v>
      </c>
      <c r="K105457">
        <v>599</v>
      </c>
      <c r="L105457">
        <v>10.435155</v>
      </c>
      <c r="M105457">
        <v>341</v>
      </c>
    </row>
    <row r="105458" spans="1:13">
      <c r="A105458" t="s">
        <v>139</v>
      </c>
      <c r="B105458" t="s">
        <v>204</v>
      </c>
      <c r="C105458">
        <v>4</v>
      </c>
      <c r="D105458" t="s">
        <v>203</v>
      </c>
      <c r="E105458">
        <v>1.6837068E-2</v>
      </c>
      <c r="F105458">
        <v>1.0658531</v>
      </c>
      <c r="G105458">
        <v>1.0660525999999999</v>
      </c>
      <c r="H105458">
        <v>35.810786669999999</v>
      </c>
      <c r="I105458">
        <v>32.127212999999998</v>
      </c>
      <c r="J105458">
        <v>342</v>
      </c>
      <c r="K105458">
        <v>599</v>
      </c>
      <c r="L105458">
        <v>10.349468330000001</v>
      </c>
      <c r="M105458">
        <v>342</v>
      </c>
    </row>
    <row r="105459" spans="1:13">
      <c r="A105459" t="s">
        <v>139</v>
      </c>
      <c r="B105459" t="s">
        <v>204</v>
      </c>
      <c r="C105459">
        <v>4</v>
      </c>
      <c r="D105459" t="s">
        <v>203</v>
      </c>
      <c r="E105459">
        <v>1.6743816000000002E-2</v>
      </c>
      <c r="F105459">
        <v>1.0658449000000001</v>
      </c>
      <c r="G105459">
        <v>1.0661837999999999</v>
      </c>
      <c r="H105459">
        <v>35.978713120000002</v>
      </c>
      <c r="I105459">
        <v>32.572192999999999</v>
      </c>
      <c r="J105459">
        <v>343</v>
      </c>
      <c r="K105459">
        <v>599</v>
      </c>
      <c r="L105459">
        <v>11.253296669999999</v>
      </c>
      <c r="M105459">
        <v>343</v>
      </c>
    </row>
    <row r="105460" spans="1:13">
      <c r="A105460" t="s">
        <v>139</v>
      </c>
      <c r="B105460" t="s">
        <v>204</v>
      </c>
      <c r="C105460">
        <v>4</v>
      </c>
      <c r="D105460" t="s">
        <v>203</v>
      </c>
      <c r="E105460">
        <v>1.6652673E-2</v>
      </c>
      <c r="F105460">
        <v>1.0657448</v>
      </c>
      <c r="G105460">
        <v>1.0659863000000001</v>
      </c>
      <c r="H105460">
        <v>36.674744650000001</v>
      </c>
      <c r="I105460">
        <v>32.951327999999997</v>
      </c>
      <c r="J105460">
        <v>344</v>
      </c>
      <c r="K105460">
        <v>599</v>
      </c>
      <c r="L105460">
        <v>10.24249833</v>
      </c>
      <c r="M105460">
        <v>344</v>
      </c>
    </row>
    <row r="105461" spans="1:13">
      <c r="A105461" t="s">
        <v>139</v>
      </c>
      <c r="B105461" t="s">
        <v>204</v>
      </c>
      <c r="C105461">
        <v>4</v>
      </c>
      <c r="D105461" t="s">
        <v>203</v>
      </c>
      <c r="E105461">
        <v>1.6589041999999998E-2</v>
      </c>
      <c r="F105461">
        <v>1.0661063</v>
      </c>
      <c r="G105461">
        <v>1.0662615</v>
      </c>
      <c r="H105461">
        <v>36.896739590000003</v>
      </c>
      <c r="I105461">
        <v>33.241225999999997</v>
      </c>
      <c r="J105461">
        <v>345</v>
      </c>
      <c r="K105461">
        <v>599</v>
      </c>
      <c r="L105461">
        <v>10.22191333</v>
      </c>
      <c r="M105461">
        <v>345</v>
      </c>
    </row>
    <row r="105462" spans="1:13">
      <c r="A105462" t="s">
        <v>139</v>
      </c>
      <c r="B105462" t="s">
        <v>204</v>
      </c>
      <c r="C105462">
        <v>4</v>
      </c>
      <c r="D105462" t="s">
        <v>203</v>
      </c>
      <c r="E105462">
        <v>1.6526997000000002E-2</v>
      </c>
      <c r="F105462">
        <v>1.0661106</v>
      </c>
      <c r="G105462">
        <v>1.0662661</v>
      </c>
      <c r="H105462">
        <v>37.123900310000003</v>
      </c>
      <c r="I105462">
        <v>33.529434000000002</v>
      </c>
      <c r="J105462">
        <v>346</v>
      </c>
      <c r="K105462">
        <v>599</v>
      </c>
      <c r="L105462">
        <v>10.304351670000001</v>
      </c>
      <c r="M105462">
        <v>346</v>
      </c>
    </row>
    <row r="105463" spans="1:13">
      <c r="A105463" t="s">
        <v>139</v>
      </c>
      <c r="B105463" t="s">
        <v>204</v>
      </c>
      <c r="C105463">
        <v>4</v>
      </c>
      <c r="D105463" t="s">
        <v>203</v>
      </c>
      <c r="E105463">
        <v>1.6457273000000001E-2</v>
      </c>
      <c r="F105463">
        <v>1.0658354999999999</v>
      </c>
      <c r="G105463">
        <v>1.0660472999999999</v>
      </c>
      <c r="H105463">
        <v>37.303535119999999</v>
      </c>
      <c r="I105463">
        <v>33.738613000000001</v>
      </c>
      <c r="J105463">
        <v>347</v>
      </c>
      <c r="K105463">
        <v>599</v>
      </c>
      <c r="L105463">
        <v>10.30432667</v>
      </c>
      <c r="M105463">
        <v>347</v>
      </c>
    </row>
    <row r="105464" spans="1:13">
      <c r="A105464" t="s">
        <v>139</v>
      </c>
      <c r="B105464" t="s">
        <v>204</v>
      </c>
      <c r="C105464">
        <v>4</v>
      </c>
      <c r="D105464" t="s">
        <v>203</v>
      </c>
      <c r="E105464">
        <v>1.6465687999999999E-2</v>
      </c>
      <c r="F105464">
        <v>1.0660852999999999</v>
      </c>
      <c r="G105464">
        <v>1.0661908</v>
      </c>
      <c r="H105464">
        <v>37.311205809999997</v>
      </c>
      <c r="I105464">
        <v>33.776569000000002</v>
      </c>
      <c r="J105464">
        <v>348</v>
      </c>
      <c r="K105464">
        <v>599</v>
      </c>
      <c r="L105464">
        <v>10.304513330000001</v>
      </c>
      <c r="M105464">
        <v>348</v>
      </c>
    </row>
    <row r="105465" spans="1:13">
      <c r="A105465" t="s">
        <v>139</v>
      </c>
      <c r="B105465" t="s">
        <v>204</v>
      </c>
      <c r="C105465">
        <v>4</v>
      </c>
      <c r="D105465" t="s">
        <v>203</v>
      </c>
      <c r="E105465">
        <v>1.6479686E-2</v>
      </c>
      <c r="F105465">
        <v>1.0657687</v>
      </c>
      <c r="G105465">
        <v>1.0658920000000001</v>
      </c>
      <c r="H105465">
        <v>37.386894550000001</v>
      </c>
      <c r="I105465">
        <v>33.803958999999999</v>
      </c>
      <c r="J105465">
        <v>349</v>
      </c>
      <c r="K105465">
        <v>599</v>
      </c>
      <c r="L105465">
        <v>10.22143333</v>
      </c>
      <c r="M105465">
        <v>349</v>
      </c>
    </row>
    <row r="105466" spans="1:13">
      <c r="A105466" t="s">
        <v>139</v>
      </c>
      <c r="B105466" t="s">
        <v>204</v>
      </c>
      <c r="C105466">
        <v>4</v>
      </c>
      <c r="D105466" t="s">
        <v>203</v>
      </c>
      <c r="E105466">
        <v>1.6474415999999999E-2</v>
      </c>
      <c r="F105466">
        <v>1.0655336</v>
      </c>
      <c r="G105466">
        <v>1.0656707000000001</v>
      </c>
      <c r="H105466">
        <v>37.098764600000003</v>
      </c>
      <c r="I105466">
        <v>33.501086999999998</v>
      </c>
      <c r="J105466">
        <v>350</v>
      </c>
      <c r="K105466">
        <v>599</v>
      </c>
      <c r="L105466">
        <v>10.220993330000001</v>
      </c>
      <c r="M105466">
        <v>350</v>
      </c>
    </row>
    <row r="105467" spans="1:13">
      <c r="A105467" t="s">
        <v>139</v>
      </c>
      <c r="B105467" t="s">
        <v>204</v>
      </c>
      <c r="C105467">
        <v>4</v>
      </c>
      <c r="D105467" t="s">
        <v>203</v>
      </c>
      <c r="E105467">
        <v>1.6560450000000001E-2</v>
      </c>
      <c r="F105467">
        <v>1.0652705</v>
      </c>
      <c r="G105467">
        <v>1.0652991999999999</v>
      </c>
      <c r="H105467">
        <v>36.712406549999997</v>
      </c>
      <c r="I105467">
        <v>32.989513000000002</v>
      </c>
      <c r="J105467">
        <v>351</v>
      </c>
      <c r="K105467">
        <v>599</v>
      </c>
      <c r="L105467">
        <v>10.304156669999999</v>
      </c>
      <c r="M105467">
        <v>351</v>
      </c>
    </row>
    <row r="105468" spans="1:13">
      <c r="A105468" t="s">
        <v>139</v>
      </c>
      <c r="B105468" t="s">
        <v>204</v>
      </c>
      <c r="C105468">
        <v>4</v>
      </c>
      <c r="D105468" t="s">
        <v>203</v>
      </c>
      <c r="E105468">
        <v>1.6675003000000001E-2</v>
      </c>
      <c r="F105468">
        <v>1.0643556000000001</v>
      </c>
      <c r="G105468">
        <v>1.0645418</v>
      </c>
      <c r="H105468">
        <v>36.03040069</v>
      </c>
      <c r="I105468">
        <v>32.579258000000003</v>
      </c>
      <c r="J105468">
        <v>352</v>
      </c>
      <c r="K105468">
        <v>599</v>
      </c>
      <c r="L105468">
        <v>11.183498330000001</v>
      </c>
      <c r="M105468">
        <v>352</v>
      </c>
    </row>
    <row r="105469" spans="1:13">
      <c r="A105469" t="s">
        <v>139</v>
      </c>
      <c r="B105469" t="s">
        <v>204</v>
      </c>
      <c r="C105469">
        <v>4</v>
      </c>
      <c r="D105469" t="s">
        <v>203</v>
      </c>
      <c r="E105469">
        <v>1.6787303999999999E-2</v>
      </c>
      <c r="F105469">
        <v>1.0642161000000001</v>
      </c>
      <c r="G105469">
        <v>1.0643475</v>
      </c>
      <c r="H105469">
        <v>35.656102709999999</v>
      </c>
      <c r="I105469">
        <v>32.102345</v>
      </c>
      <c r="J105469">
        <v>353</v>
      </c>
      <c r="K105469">
        <v>599</v>
      </c>
      <c r="L105469">
        <v>11.26663667</v>
      </c>
      <c r="M105469">
        <v>353</v>
      </c>
    </row>
    <row r="105470" spans="1:13">
      <c r="A105470" t="s">
        <v>139</v>
      </c>
      <c r="B105470" t="s">
        <v>204</v>
      </c>
      <c r="C105470">
        <v>4</v>
      </c>
      <c r="D105470" t="s">
        <v>203</v>
      </c>
      <c r="E105470">
        <v>1.683378E-2</v>
      </c>
      <c r="F105470">
        <v>1.0638239</v>
      </c>
      <c r="G105470">
        <v>1.0639126000000001</v>
      </c>
      <c r="H105470">
        <v>35.670966849999999</v>
      </c>
      <c r="I105470">
        <v>31.803840999999998</v>
      </c>
      <c r="J105470">
        <v>354</v>
      </c>
      <c r="K105470">
        <v>599</v>
      </c>
      <c r="L105470">
        <v>10.43539</v>
      </c>
      <c r="M105470">
        <v>354</v>
      </c>
    </row>
    <row r="105471" spans="1:13">
      <c r="A105471" t="s">
        <v>139</v>
      </c>
      <c r="B105471" t="s">
        <v>204</v>
      </c>
      <c r="C105471">
        <v>4</v>
      </c>
      <c r="D105471" t="s">
        <v>203</v>
      </c>
      <c r="E105471">
        <v>1.6887151E-2</v>
      </c>
      <c r="F105471">
        <v>1.0631558999999999</v>
      </c>
      <c r="G105471">
        <v>1.0633691999999999</v>
      </c>
      <c r="H105471">
        <v>35.317334899999999</v>
      </c>
      <c r="I105471">
        <v>31.891373000000002</v>
      </c>
      <c r="J105471">
        <v>355</v>
      </c>
      <c r="K105471">
        <v>599</v>
      </c>
      <c r="L105471">
        <v>11.33728833</v>
      </c>
      <c r="M105471">
        <v>355</v>
      </c>
    </row>
    <row r="105472" spans="1:13">
      <c r="A105472" t="s">
        <v>139</v>
      </c>
      <c r="B105472" t="s">
        <v>204</v>
      </c>
      <c r="C105472">
        <v>4</v>
      </c>
      <c r="D105472" t="s">
        <v>203</v>
      </c>
      <c r="E105472">
        <v>1.6905323E-2</v>
      </c>
      <c r="F105472">
        <v>1.0631714000000001</v>
      </c>
      <c r="G105472">
        <v>1.0632619000000001</v>
      </c>
      <c r="H105472">
        <v>35.529469460000001</v>
      </c>
      <c r="I105472">
        <v>31.737755</v>
      </c>
      <c r="J105472">
        <v>356</v>
      </c>
      <c r="K105472">
        <v>599</v>
      </c>
      <c r="L105472">
        <v>10.400729999999999</v>
      </c>
      <c r="M105472">
        <v>356</v>
      </c>
    </row>
    <row r="105473" spans="1:13">
      <c r="A105473" t="s">
        <v>139</v>
      </c>
      <c r="B105473" t="s">
        <v>204</v>
      </c>
      <c r="C105473">
        <v>4</v>
      </c>
      <c r="D105473" t="s">
        <v>203</v>
      </c>
      <c r="E105473">
        <v>1.6916918999999999E-2</v>
      </c>
      <c r="F105473">
        <v>1.0628635</v>
      </c>
      <c r="G105473">
        <v>1.0630625</v>
      </c>
      <c r="H105473">
        <v>35.29372592</v>
      </c>
      <c r="I105473">
        <v>31.757142999999999</v>
      </c>
      <c r="J105473">
        <v>357</v>
      </c>
      <c r="K105473">
        <v>599</v>
      </c>
      <c r="L105473">
        <v>11.351295</v>
      </c>
      <c r="M105473">
        <v>357</v>
      </c>
    </row>
    <row r="105474" spans="1:13">
      <c r="A105474" t="s">
        <v>139</v>
      </c>
      <c r="B105474" t="s">
        <v>204</v>
      </c>
      <c r="C105474">
        <v>4</v>
      </c>
      <c r="D105474" t="s">
        <v>203</v>
      </c>
      <c r="E105474">
        <v>1.6962878000000001E-2</v>
      </c>
      <c r="F105474">
        <v>1.0627327</v>
      </c>
      <c r="G105474">
        <v>1.0629275</v>
      </c>
      <c r="H105474">
        <v>35.226561459999999</v>
      </c>
      <c r="I105474">
        <v>31.754432999999999</v>
      </c>
      <c r="J105474">
        <v>358</v>
      </c>
      <c r="K105474">
        <v>599</v>
      </c>
      <c r="L105474">
        <v>11.377736670000001</v>
      </c>
      <c r="M105474">
        <v>358</v>
      </c>
    </row>
    <row r="105475" spans="1:13">
      <c r="A105475" t="s">
        <v>139</v>
      </c>
      <c r="B105475" t="s">
        <v>204</v>
      </c>
      <c r="C105475">
        <v>4</v>
      </c>
      <c r="D105475" t="s">
        <v>203</v>
      </c>
      <c r="E105475">
        <v>1.6910721E-2</v>
      </c>
      <c r="F105475">
        <v>1.0627092</v>
      </c>
      <c r="G105475">
        <v>1.0628029999999999</v>
      </c>
      <c r="H105475">
        <v>35.489705379999997</v>
      </c>
      <c r="I105475">
        <v>31.799948000000001</v>
      </c>
      <c r="J105475">
        <v>359</v>
      </c>
      <c r="K105475">
        <v>599</v>
      </c>
      <c r="L105475">
        <v>10.43174</v>
      </c>
      <c r="M105475">
        <v>359</v>
      </c>
    </row>
    <row r="105476" spans="1:13">
      <c r="A105476" t="s">
        <v>139</v>
      </c>
      <c r="B105476" t="s">
        <v>204</v>
      </c>
      <c r="C105476">
        <v>4</v>
      </c>
      <c r="D105476" t="s">
        <v>203</v>
      </c>
      <c r="E105476">
        <v>1.6931559999999998E-2</v>
      </c>
      <c r="F105476">
        <v>1.0618411000000001</v>
      </c>
      <c r="G105476">
        <v>1.0621377000000001</v>
      </c>
      <c r="H105476">
        <v>35.442509909999998</v>
      </c>
      <c r="I105476">
        <v>31.925446000000001</v>
      </c>
      <c r="J105476">
        <v>360</v>
      </c>
      <c r="K105476">
        <v>599</v>
      </c>
      <c r="L105476">
        <v>11.377573330000001</v>
      </c>
      <c r="M105476">
        <v>360</v>
      </c>
    </row>
    <row r="105477" spans="1:13">
      <c r="A105477" t="s">
        <v>139</v>
      </c>
      <c r="B105477" t="s">
        <v>204</v>
      </c>
      <c r="C105477">
        <v>4</v>
      </c>
      <c r="D105477" t="s">
        <v>203</v>
      </c>
      <c r="E105477">
        <v>1.6929139999999999E-2</v>
      </c>
      <c r="F105477">
        <v>1.0621381999999999</v>
      </c>
      <c r="G105477">
        <v>1.0621932000000001</v>
      </c>
      <c r="H105477">
        <v>35.67552448</v>
      </c>
      <c r="I105477">
        <v>31.913042000000001</v>
      </c>
      <c r="J105477">
        <v>361</v>
      </c>
      <c r="K105477">
        <v>599</v>
      </c>
      <c r="L105477">
        <v>10.52144333</v>
      </c>
      <c r="M105477">
        <v>361</v>
      </c>
    </row>
    <row r="105478" spans="1:13">
      <c r="A105478" t="s">
        <v>139</v>
      </c>
      <c r="B105478" t="s">
        <v>204</v>
      </c>
      <c r="C105478">
        <v>4</v>
      </c>
      <c r="D105478" t="s">
        <v>203</v>
      </c>
      <c r="E105478">
        <v>1.6953607999999998E-2</v>
      </c>
      <c r="F105478">
        <v>1.0620461999999999</v>
      </c>
      <c r="G105478">
        <v>1.0621012000000001</v>
      </c>
      <c r="H105478">
        <v>35.696201700000003</v>
      </c>
      <c r="I105478">
        <v>31.929120999999999</v>
      </c>
      <c r="J105478">
        <v>362</v>
      </c>
      <c r="K105478">
        <v>599</v>
      </c>
      <c r="L105478">
        <v>10.43113833</v>
      </c>
      <c r="M105478">
        <v>362</v>
      </c>
    </row>
    <row r="105479" spans="1:13">
      <c r="A105479" t="s">
        <v>139</v>
      </c>
      <c r="B105479" t="s">
        <v>204</v>
      </c>
      <c r="C105479">
        <v>4</v>
      </c>
      <c r="D105479" t="s">
        <v>203</v>
      </c>
      <c r="E105479">
        <v>1.6923641999999999E-2</v>
      </c>
      <c r="F105479">
        <v>1.0617874</v>
      </c>
      <c r="G105479">
        <v>1.0618938</v>
      </c>
      <c r="H105479">
        <v>35.637161390000003</v>
      </c>
      <c r="I105479">
        <v>31.845140000000001</v>
      </c>
      <c r="J105479">
        <v>363</v>
      </c>
      <c r="K105479">
        <v>599</v>
      </c>
      <c r="L105479">
        <v>10.52122833</v>
      </c>
      <c r="M105479">
        <v>363</v>
      </c>
    </row>
    <row r="105480" spans="1:13">
      <c r="A105480" t="s">
        <v>139</v>
      </c>
      <c r="B105480" t="s">
        <v>204</v>
      </c>
      <c r="C105480">
        <v>4</v>
      </c>
      <c r="D105480" t="s">
        <v>203</v>
      </c>
      <c r="E105480">
        <v>1.6934665000000002E-2</v>
      </c>
      <c r="F105480">
        <v>1.0611311000000001</v>
      </c>
      <c r="G105480">
        <v>1.0614410999999999</v>
      </c>
      <c r="H105480">
        <v>35.583800670000002</v>
      </c>
      <c r="I105480">
        <v>32.099826999999998</v>
      </c>
      <c r="J105480">
        <v>364</v>
      </c>
      <c r="K105480">
        <v>599</v>
      </c>
      <c r="L105480">
        <v>11.38452667</v>
      </c>
      <c r="M105480">
        <v>364</v>
      </c>
    </row>
    <row r="105481" spans="1:13">
      <c r="A105481" t="s">
        <v>139</v>
      </c>
      <c r="B105481" t="s">
        <v>204</v>
      </c>
      <c r="C105481">
        <v>4</v>
      </c>
      <c r="D105481" t="s">
        <v>203</v>
      </c>
      <c r="E105481">
        <v>1.6869532E-2</v>
      </c>
      <c r="F105481">
        <v>1.0611557</v>
      </c>
      <c r="G105481">
        <v>1.0613267</v>
      </c>
      <c r="H105481">
        <v>35.990332369999997</v>
      </c>
      <c r="I105481">
        <v>32.283161</v>
      </c>
      <c r="J105481">
        <v>365</v>
      </c>
      <c r="K105481">
        <v>599</v>
      </c>
      <c r="L105481">
        <v>10.501013329999999</v>
      </c>
      <c r="M105481">
        <v>365</v>
      </c>
    </row>
    <row r="105482" spans="1:13">
      <c r="A105482" t="s">
        <v>139</v>
      </c>
      <c r="B105482" t="s">
        <v>204</v>
      </c>
      <c r="C105482">
        <v>4</v>
      </c>
      <c r="D105482" t="s">
        <v>203</v>
      </c>
      <c r="E105482">
        <v>1.6898504000000002E-2</v>
      </c>
      <c r="F105482">
        <v>1.0611902</v>
      </c>
      <c r="G105482">
        <v>1.0613148999999999</v>
      </c>
      <c r="H105482">
        <v>35.587840849999999</v>
      </c>
      <c r="I105482">
        <v>32.145302000000001</v>
      </c>
      <c r="J105482">
        <v>366</v>
      </c>
      <c r="K105482">
        <v>599</v>
      </c>
      <c r="L105482">
        <v>11.359353329999999</v>
      </c>
      <c r="M105482">
        <v>366</v>
      </c>
    </row>
    <row r="105483" spans="1:13">
      <c r="A105483" t="s">
        <v>139</v>
      </c>
      <c r="B105483" t="s">
        <v>204</v>
      </c>
      <c r="C105483">
        <v>4</v>
      </c>
      <c r="D105483" t="s">
        <v>203</v>
      </c>
      <c r="E105483">
        <v>1.6917175E-2</v>
      </c>
      <c r="F105483">
        <v>1.0609010000000001</v>
      </c>
      <c r="G105483">
        <v>1.0609664999999999</v>
      </c>
      <c r="H105483">
        <v>35.63097217</v>
      </c>
      <c r="I105483">
        <v>31.779855999999999</v>
      </c>
      <c r="J105483">
        <v>367</v>
      </c>
      <c r="K105483">
        <v>599</v>
      </c>
      <c r="L105483">
        <v>10.44229</v>
      </c>
      <c r="M105483">
        <v>367</v>
      </c>
    </row>
    <row r="105484" spans="1:13">
      <c r="A105484" t="s">
        <v>139</v>
      </c>
      <c r="B105484" t="s">
        <v>204</v>
      </c>
      <c r="C105484">
        <v>4</v>
      </c>
      <c r="D105484" t="s">
        <v>203</v>
      </c>
      <c r="E105484">
        <v>1.6920725000000001E-2</v>
      </c>
      <c r="F105484">
        <v>1.0606755000000001</v>
      </c>
      <c r="G105484">
        <v>1.0607221</v>
      </c>
      <c r="H105484">
        <v>35.39962577</v>
      </c>
      <c r="I105484">
        <v>31.743195</v>
      </c>
      <c r="J105484">
        <v>368</v>
      </c>
      <c r="K105484">
        <v>599</v>
      </c>
      <c r="L105484">
        <v>10.54472333</v>
      </c>
      <c r="M105484">
        <v>368</v>
      </c>
    </row>
    <row r="105485" spans="1:13">
      <c r="A105485" t="s">
        <v>139</v>
      </c>
      <c r="B105485" t="s">
        <v>204</v>
      </c>
      <c r="C105485">
        <v>4</v>
      </c>
      <c r="D105485" t="s">
        <v>203</v>
      </c>
      <c r="E105485">
        <v>1.6931149999999999E-2</v>
      </c>
      <c r="F105485">
        <v>1.0601685999999999</v>
      </c>
      <c r="G105485">
        <v>1.0603501</v>
      </c>
      <c r="H105485">
        <v>35.161386059999998</v>
      </c>
      <c r="I105485">
        <v>31.602830999999998</v>
      </c>
      <c r="J105485">
        <v>369</v>
      </c>
      <c r="K105485">
        <v>599</v>
      </c>
      <c r="L105485">
        <v>11.434953330000001</v>
      </c>
      <c r="M105485">
        <v>369</v>
      </c>
    </row>
    <row r="105486" spans="1:13">
      <c r="A105486" t="s">
        <v>139</v>
      </c>
      <c r="B105486" t="s">
        <v>204</v>
      </c>
      <c r="C105486">
        <v>4</v>
      </c>
      <c r="D105486" t="s">
        <v>203</v>
      </c>
      <c r="E105486">
        <v>1.6975466000000002E-2</v>
      </c>
      <c r="F105486">
        <v>1.0598668</v>
      </c>
      <c r="G105486">
        <v>1.0600357</v>
      </c>
      <c r="H105486">
        <v>35.36212819</v>
      </c>
      <c r="I105486">
        <v>31.867773</v>
      </c>
      <c r="J105486">
        <v>370</v>
      </c>
      <c r="K105486">
        <v>599</v>
      </c>
      <c r="L105486">
        <v>11.423683329999999</v>
      </c>
      <c r="M105486">
        <v>370</v>
      </c>
    </row>
    <row r="105487" spans="1:13">
      <c r="A105487" t="s">
        <v>139</v>
      </c>
      <c r="B105487" t="s">
        <v>204</v>
      </c>
      <c r="C105487">
        <v>4</v>
      </c>
      <c r="D105487" t="s">
        <v>203</v>
      </c>
      <c r="E105487">
        <v>1.6915334000000001E-2</v>
      </c>
      <c r="F105487">
        <v>1.0598841999999999</v>
      </c>
      <c r="G105487">
        <v>1.0600612</v>
      </c>
      <c r="H105487">
        <v>35.801060200000002</v>
      </c>
      <c r="I105487">
        <v>32.097572</v>
      </c>
      <c r="J105487">
        <v>371</v>
      </c>
      <c r="K105487">
        <v>599</v>
      </c>
      <c r="L105487">
        <v>10.47703667</v>
      </c>
      <c r="M105487">
        <v>371</v>
      </c>
    </row>
    <row r="105488" spans="1:13">
      <c r="A105488" t="s">
        <v>139</v>
      </c>
      <c r="B105488" t="s">
        <v>204</v>
      </c>
      <c r="C105488">
        <v>4</v>
      </c>
      <c r="D105488" t="s">
        <v>203</v>
      </c>
      <c r="E105488">
        <v>1.6846718E-2</v>
      </c>
      <c r="F105488">
        <v>1.0599291</v>
      </c>
      <c r="G105488">
        <v>1.0602338</v>
      </c>
      <c r="H105488">
        <v>35.818656779999998</v>
      </c>
      <c r="I105488">
        <v>32.415928000000001</v>
      </c>
      <c r="J105488">
        <v>372</v>
      </c>
      <c r="K105488">
        <v>599</v>
      </c>
      <c r="L105488">
        <v>11.37734</v>
      </c>
      <c r="M105488">
        <v>372</v>
      </c>
    </row>
    <row r="105489" spans="1:13">
      <c r="A105489" t="s">
        <v>139</v>
      </c>
      <c r="B105489" t="s">
        <v>204</v>
      </c>
      <c r="C105489">
        <v>4</v>
      </c>
      <c r="D105489" t="s">
        <v>203</v>
      </c>
      <c r="E105489">
        <v>1.6769507999999999E-2</v>
      </c>
      <c r="F105489">
        <v>1.0597101</v>
      </c>
      <c r="G105489">
        <v>1.0600208</v>
      </c>
      <c r="H105489">
        <v>36.131858170000001</v>
      </c>
      <c r="I105489">
        <v>32.787394999999997</v>
      </c>
      <c r="J105489">
        <v>373</v>
      </c>
      <c r="K105489">
        <v>599</v>
      </c>
      <c r="L105489">
        <v>11.320871670000001</v>
      </c>
      <c r="M105489">
        <v>373</v>
      </c>
    </row>
    <row r="105490" spans="1:13">
      <c r="A105490" t="s">
        <v>139</v>
      </c>
      <c r="B105490" t="s">
        <v>204</v>
      </c>
      <c r="C105490">
        <v>4</v>
      </c>
      <c r="D105490" t="s">
        <v>203</v>
      </c>
      <c r="E105490">
        <v>1.672305E-2</v>
      </c>
      <c r="F105490">
        <v>1.0597968</v>
      </c>
      <c r="G105490">
        <v>1.0600377000000001</v>
      </c>
      <c r="H105490">
        <v>36.408473710000003</v>
      </c>
      <c r="I105490">
        <v>32.889141000000002</v>
      </c>
      <c r="J105490">
        <v>374</v>
      </c>
      <c r="K105490">
        <v>599</v>
      </c>
      <c r="L105490">
        <v>11.293805000000001</v>
      </c>
      <c r="M105490">
        <v>374</v>
      </c>
    </row>
    <row r="105491" spans="1:13">
      <c r="A105491" t="s">
        <v>139</v>
      </c>
      <c r="B105491" t="s">
        <v>204</v>
      </c>
      <c r="C105491">
        <v>4</v>
      </c>
      <c r="D105491" t="s">
        <v>203</v>
      </c>
      <c r="E105491">
        <v>1.6712369000000001E-2</v>
      </c>
      <c r="F105491">
        <v>1.0592098999999999</v>
      </c>
      <c r="G105491">
        <v>1.0594406000000001</v>
      </c>
      <c r="H105491">
        <v>36.810049409999998</v>
      </c>
      <c r="I105491">
        <v>33.174529999999997</v>
      </c>
      <c r="J105491">
        <v>375</v>
      </c>
      <c r="K105491">
        <v>599</v>
      </c>
      <c r="L105491">
        <v>10.41461</v>
      </c>
      <c r="M105491">
        <v>375</v>
      </c>
    </row>
    <row r="105492" spans="1:13">
      <c r="A105492" t="s">
        <v>139</v>
      </c>
      <c r="B105492" t="s">
        <v>204</v>
      </c>
      <c r="C105492">
        <v>4</v>
      </c>
      <c r="D105492" t="s">
        <v>203</v>
      </c>
      <c r="E105492">
        <v>1.6668893000000001E-2</v>
      </c>
      <c r="F105492">
        <v>1.0592971</v>
      </c>
      <c r="G105492">
        <v>1.0595509000000001</v>
      </c>
      <c r="H105492">
        <v>36.708331870000002</v>
      </c>
      <c r="I105492">
        <v>33.297787</v>
      </c>
      <c r="J105492">
        <v>376</v>
      </c>
      <c r="K105492">
        <v>599</v>
      </c>
      <c r="L105492">
        <v>11.28528667</v>
      </c>
      <c r="M105492">
        <v>376</v>
      </c>
    </row>
    <row r="105493" spans="1:13">
      <c r="A105493" t="s">
        <v>139</v>
      </c>
      <c r="B105493" t="s">
        <v>204</v>
      </c>
      <c r="C105493">
        <v>4</v>
      </c>
      <c r="D105493" t="s">
        <v>203</v>
      </c>
      <c r="E105493">
        <v>1.6657933999999999E-2</v>
      </c>
      <c r="F105493">
        <v>1.0594455</v>
      </c>
      <c r="G105493">
        <v>1.0595540000000001</v>
      </c>
      <c r="H105493">
        <v>36.972512620000003</v>
      </c>
      <c r="I105493">
        <v>33.343249999999998</v>
      </c>
      <c r="J105493">
        <v>377</v>
      </c>
      <c r="K105493">
        <v>599</v>
      </c>
      <c r="L105493">
        <v>10.390043329999999</v>
      </c>
      <c r="M105493">
        <v>377</v>
      </c>
    </row>
    <row r="105494" spans="1:13">
      <c r="A105494" t="s">
        <v>139</v>
      </c>
      <c r="B105494" t="s">
        <v>204</v>
      </c>
      <c r="C105494">
        <v>4</v>
      </c>
      <c r="D105494" t="s">
        <v>203</v>
      </c>
      <c r="E105494">
        <v>1.6615583E-2</v>
      </c>
      <c r="F105494">
        <v>1.0591252</v>
      </c>
      <c r="G105494">
        <v>1.0593513000000001</v>
      </c>
      <c r="H105494">
        <v>36.598235750000001</v>
      </c>
      <c r="I105494">
        <v>33.398788000000003</v>
      </c>
      <c r="J105494">
        <v>378</v>
      </c>
      <c r="K105494">
        <v>599</v>
      </c>
      <c r="L105494">
        <v>11.23185833</v>
      </c>
      <c r="M105494">
        <v>378</v>
      </c>
    </row>
    <row r="105495" spans="1:13">
      <c r="A105495" t="s">
        <v>139</v>
      </c>
      <c r="B105495" t="s">
        <v>204</v>
      </c>
      <c r="C105495">
        <v>4</v>
      </c>
      <c r="D105495" t="s">
        <v>203</v>
      </c>
      <c r="E105495">
        <v>1.6655486000000001E-2</v>
      </c>
      <c r="F105495">
        <v>1.0588034</v>
      </c>
      <c r="G105495">
        <v>1.0589759000000001</v>
      </c>
      <c r="H105495">
        <v>36.368616879999998</v>
      </c>
      <c r="I105495">
        <v>33.052886999999998</v>
      </c>
      <c r="J105495">
        <v>379</v>
      </c>
      <c r="K105495">
        <v>599</v>
      </c>
      <c r="L105495">
        <v>11.24174</v>
      </c>
      <c r="M105495">
        <v>379</v>
      </c>
    </row>
    <row r="105496" spans="1:13">
      <c r="A105496" t="s">
        <v>139</v>
      </c>
      <c r="B105496" t="s">
        <v>204</v>
      </c>
      <c r="C105496">
        <v>4</v>
      </c>
      <c r="D105496" t="s">
        <v>203</v>
      </c>
      <c r="E105496">
        <v>1.6732322000000001E-2</v>
      </c>
      <c r="F105496">
        <v>1.0582625000000001</v>
      </c>
      <c r="G105496">
        <v>1.0582712999999999</v>
      </c>
      <c r="H105496">
        <v>36.341864360000002</v>
      </c>
      <c r="I105496">
        <v>32.602424999999997</v>
      </c>
      <c r="J105496">
        <v>380</v>
      </c>
      <c r="K105496">
        <v>599</v>
      </c>
      <c r="L105496">
        <v>10.38380667</v>
      </c>
      <c r="M105496">
        <v>380</v>
      </c>
    </row>
    <row r="105497" spans="1:13">
      <c r="A105497" t="s">
        <v>139</v>
      </c>
      <c r="B105497" t="s">
        <v>204</v>
      </c>
      <c r="C105497">
        <v>4</v>
      </c>
      <c r="D105497" t="s">
        <v>203</v>
      </c>
      <c r="E105497">
        <v>1.6836315000000001E-2</v>
      </c>
      <c r="F105497">
        <v>1.0578642</v>
      </c>
      <c r="G105497">
        <v>1.0579544000000001</v>
      </c>
      <c r="H105497">
        <v>35.963982119999997</v>
      </c>
      <c r="I105497">
        <v>32.293678</v>
      </c>
      <c r="J105497">
        <v>381</v>
      </c>
      <c r="K105497">
        <v>599</v>
      </c>
      <c r="L105497">
        <v>10.433443329999999</v>
      </c>
      <c r="M105497">
        <v>381</v>
      </c>
    </row>
    <row r="105498" spans="1:13">
      <c r="A105498" t="s">
        <v>139</v>
      </c>
      <c r="B105498" t="s">
        <v>204</v>
      </c>
      <c r="C105498">
        <v>4</v>
      </c>
      <c r="D105498" t="s">
        <v>203</v>
      </c>
      <c r="E105498">
        <v>1.6931307E-2</v>
      </c>
      <c r="F105498">
        <v>1.0573716</v>
      </c>
      <c r="G105498">
        <v>1.0574840000000001</v>
      </c>
      <c r="H105498">
        <v>35.764190040000003</v>
      </c>
      <c r="I105498">
        <v>32.062347000000003</v>
      </c>
      <c r="J105498">
        <v>382</v>
      </c>
      <c r="K105498">
        <v>599</v>
      </c>
      <c r="L105498">
        <v>10.48831167</v>
      </c>
      <c r="M105498">
        <v>382</v>
      </c>
    </row>
    <row r="105499" spans="1:13">
      <c r="A105499" t="s">
        <v>139</v>
      </c>
      <c r="B105499" t="s">
        <v>204</v>
      </c>
      <c r="C105499">
        <v>4</v>
      </c>
      <c r="D105499" t="s">
        <v>203</v>
      </c>
      <c r="E105499">
        <v>1.6948187999999999E-2</v>
      </c>
      <c r="F105499">
        <v>1.0570394999999999</v>
      </c>
      <c r="G105499">
        <v>1.0571792</v>
      </c>
      <c r="H105499">
        <v>35.282549349999996</v>
      </c>
      <c r="I105499">
        <v>31.848230000000001</v>
      </c>
      <c r="J105499">
        <v>383</v>
      </c>
      <c r="K105499">
        <v>599</v>
      </c>
      <c r="L105499">
        <v>11.44228</v>
      </c>
      <c r="M105499">
        <v>383</v>
      </c>
    </row>
    <row r="105500" spans="1:13">
      <c r="A105500" t="s">
        <v>139</v>
      </c>
      <c r="B105500" t="s">
        <v>204</v>
      </c>
      <c r="C105500">
        <v>4</v>
      </c>
      <c r="D105500" t="s">
        <v>203</v>
      </c>
      <c r="E105500">
        <v>1.6978647999999999E-2</v>
      </c>
      <c r="F105500">
        <v>1.0569518</v>
      </c>
      <c r="G105500">
        <v>1.0569010999999999</v>
      </c>
      <c r="H105500">
        <v>35.558699009999998</v>
      </c>
      <c r="I105500">
        <v>31.788651000000002</v>
      </c>
      <c r="J105500">
        <v>384</v>
      </c>
      <c r="K105500">
        <v>599</v>
      </c>
      <c r="L105500">
        <v>10.596323330000001</v>
      </c>
      <c r="M105500">
        <v>384</v>
      </c>
    </row>
    <row r="105501" spans="1:13">
      <c r="A105501" t="s">
        <v>139</v>
      </c>
      <c r="B105501" t="s">
        <v>204</v>
      </c>
      <c r="C105501">
        <v>4</v>
      </c>
      <c r="D105501" t="s">
        <v>203</v>
      </c>
      <c r="E105501">
        <v>1.6998612999999999E-2</v>
      </c>
      <c r="F105501">
        <v>1.0563045</v>
      </c>
      <c r="G105501">
        <v>1.0564779</v>
      </c>
      <c r="H105501">
        <v>35.275157049999997</v>
      </c>
      <c r="I105501">
        <v>31.758711000000002</v>
      </c>
      <c r="J105501">
        <v>385</v>
      </c>
      <c r="K105501">
        <v>599</v>
      </c>
      <c r="L105501">
        <v>11.491386670000001</v>
      </c>
      <c r="M105501">
        <v>385</v>
      </c>
    </row>
    <row r="105502" spans="1:13">
      <c r="A105502" t="s">
        <v>139</v>
      </c>
      <c r="B105502" t="s">
        <v>204</v>
      </c>
      <c r="C105502">
        <v>4</v>
      </c>
      <c r="D105502" t="s">
        <v>203</v>
      </c>
      <c r="E105502">
        <v>1.6997986E-2</v>
      </c>
      <c r="F105502">
        <v>1.0561100999999999</v>
      </c>
      <c r="G105502">
        <v>1.0562016999999999</v>
      </c>
      <c r="H105502">
        <v>35.504195330000002</v>
      </c>
      <c r="I105502">
        <v>31.791198999999999</v>
      </c>
      <c r="J105502">
        <v>386</v>
      </c>
      <c r="K105502">
        <v>599</v>
      </c>
      <c r="L105502">
        <v>10.557048330000001</v>
      </c>
      <c r="M105502">
        <v>386</v>
      </c>
    </row>
    <row r="105503" spans="1:13">
      <c r="A105503" t="s">
        <v>139</v>
      </c>
      <c r="B105503" t="s">
        <v>204</v>
      </c>
      <c r="C105503">
        <v>4</v>
      </c>
      <c r="D105503" t="s">
        <v>203</v>
      </c>
      <c r="E105503">
        <v>1.7018716999999999E-2</v>
      </c>
      <c r="F105503">
        <v>1.0558517000000001</v>
      </c>
      <c r="G105503">
        <v>1.0558954</v>
      </c>
      <c r="H105503">
        <v>35.556642789999998</v>
      </c>
      <c r="I105503">
        <v>31.845831</v>
      </c>
      <c r="J105503">
        <v>387</v>
      </c>
      <c r="K105503">
        <v>599</v>
      </c>
      <c r="L105503">
        <v>10.64860333</v>
      </c>
      <c r="M105503">
        <v>387</v>
      </c>
    </row>
    <row r="105504" spans="1:13">
      <c r="A105504" t="s">
        <v>139</v>
      </c>
      <c r="B105504" t="s">
        <v>204</v>
      </c>
      <c r="C105504">
        <v>4</v>
      </c>
      <c r="D105504" t="s">
        <v>203</v>
      </c>
      <c r="E105504">
        <v>1.7013444999999999E-2</v>
      </c>
      <c r="F105504">
        <v>1.0556091999999999</v>
      </c>
      <c r="G105504">
        <v>1.0556679</v>
      </c>
      <c r="H105504">
        <v>35.59733018</v>
      </c>
      <c r="I105504">
        <v>31.940908</v>
      </c>
      <c r="J105504">
        <v>388</v>
      </c>
      <c r="K105504">
        <v>599</v>
      </c>
      <c r="L105504">
        <v>10.64048333</v>
      </c>
      <c r="M105504">
        <v>388</v>
      </c>
    </row>
    <row r="105505" spans="1:13">
      <c r="A105505" t="s">
        <v>139</v>
      </c>
      <c r="B105505" t="s">
        <v>204</v>
      </c>
      <c r="C105505">
        <v>4</v>
      </c>
      <c r="D105505" t="s">
        <v>203</v>
      </c>
      <c r="E105505">
        <v>1.7005994999999999E-2</v>
      </c>
      <c r="F105505">
        <v>1.0551021</v>
      </c>
      <c r="G105505">
        <v>1.0551999999999999</v>
      </c>
      <c r="H105505">
        <v>35.771371479999999</v>
      </c>
      <c r="I105505">
        <v>32.165610999999998</v>
      </c>
      <c r="J105505">
        <v>389</v>
      </c>
      <c r="K105505">
        <v>599</v>
      </c>
      <c r="L105505">
        <v>10.56182167</v>
      </c>
      <c r="M105505">
        <v>389</v>
      </c>
    </row>
    <row r="105506" spans="1:13">
      <c r="A105506" t="s">
        <v>139</v>
      </c>
      <c r="B105506" t="s">
        <v>204</v>
      </c>
      <c r="C105506">
        <v>4</v>
      </c>
      <c r="D105506" t="s">
        <v>203</v>
      </c>
      <c r="E105506">
        <v>1.6978506000000001E-2</v>
      </c>
      <c r="F105506">
        <v>1.0550835000000001</v>
      </c>
      <c r="G105506">
        <v>1.0551336</v>
      </c>
      <c r="H105506">
        <v>35.993417340000001</v>
      </c>
      <c r="I105506">
        <v>32.114403000000003</v>
      </c>
      <c r="J105506">
        <v>390</v>
      </c>
      <c r="K105506">
        <v>599</v>
      </c>
      <c r="L105506">
        <v>11.481336669999999</v>
      </c>
      <c r="M105506">
        <v>390</v>
      </c>
    </row>
    <row r="105507" spans="1:13">
      <c r="A105507" t="s">
        <v>139</v>
      </c>
      <c r="B105507" t="s">
        <v>204</v>
      </c>
      <c r="C105507">
        <v>4</v>
      </c>
      <c r="D105507" t="s">
        <v>203</v>
      </c>
      <c r="E105507">
        <v>1.6984229999999999E-2</v>
      </c>
      <c r="F105507">
        <v>1.0546414</v>
      </c>
      <c r="G105507">
        <v>1.0548120999999999</v>
      </c>
      <c r="H105507">
        <v>35.673908150000003</v>
      </c>
      <c r="I105507">
        <v>32.227798</v>
      </c>
      <c r="J105507">
        <v>391</v>
      </c>
      <c r="K105507">
        <v>599</v>
      </c>
      <c r="L105507">
        <v>10.662055000000001</v>
      </c>
      <c r="M105507">
        <v>391</v>
      </c>
    </row>
    <row r="105508" spans="1:13">
      <c r="A105508" t="s">
        <v>139</v>
      </c>
      <c r="B105508" t="s">
        <v>204</v>
      </c>
      <c r="C105508">
        <v>4</v>
      </c>
      <c r="D105508" t="s">
        <v>203</v>
      </c>
      <c r="E105508">
        <v>1.6976952999999999E-2</v>
      </c>
      <c r="F105508">
        <v>1.0545218999999999</v>
      </c>
      <c r="G105508">
        <v>1.0546933000000001</v>
      </c>
      <c r="H105508">
        <v>35.644627819999997</v>
      </c>
      <c r="I105508">
        <v>32.209904000000002</v>
      </c>
      <c r="J105508">
        <v>392</v>
      </c>
      <c r="K105508">
        <v>599</v>
      </c>
      <c r="L105508">
        <v>11.514478329999999</v>
      </c>
      <c r="M105508">
        <v>392</v>
      </c>
    </row>
    <row r="105509" spans="1:13">
      <c r="A105509" t="s">
        <v>139</v>
      </c>
      <c r="B105509" t="s">
        <v>204</v>
      </c>
      <c r="C105509">
        <v>4</v>
      </c>
      <c r="D105509" t="s">
        <v>203</v>
      </c>
      <c r="E105509">
        <v>1.6916428000000001E-2</v>
      </c>
      <c r="F105509">
        <v>1.0542237000000001</v>
      </c>
      <c r="G105509">
        <v>1.0544534999999999</v>
      </c>
      <c r="H105509">
        <v>35.752651090000001</v>
      </c>
      <c r="I105509">
        <v>32.447490999999999</v>
      </c>
      <c r="J105509">
        <v>393</v>
      </c>
      <c r="K105509">
        <v>599</v>
      </c>
      <c r="L105509">
        <v>11.49007333</v>
      </c>
      <c r="M105509">
        <v>393</v>
      </c>
    </row>
    <row r="105510" spans="1:13">
      <c r="A105510" t="s">
        <v>139</v>
      </c>
      <c r="B105510" t="s">
        <v>204</v>
      </c>
      <c r="C105510">
        <v>4</v>
      </c>
      <c r="D105510" t="s">
        <v>203</v>
      </c>
      <c r="E105510">
        <v>1.6947158E-2</v>
      </c>
      <c r="F105510">
        <v>1.0539201</v>
      </c>
      <c r="G105510">
        <v>1.0541087</v>
      </c>
      <c r="H105510">
        <v>36.014466919999997</v>
      </c>
      <c r="I105510">
        <v>32.529125000000001</v>
      </c>
      <c r="J105510">
        <v>394</v>
      </c>
      <c r="K105510">
        <v>599</v>
      </c>
      <c r="L105510">
        <v>11.46568167</v>
      </c>
      <c r="M105510">
        <v>394</v>
      </c>
    </row>
    <row r="105511" spans="1:13">
      <c r="A105511" t="s">
        <v>139</v>
      </c>
      <c r="B105511" t="s">
        <v>204</v>
      </c>
      <c r="C105511">
        <v>4</v>
      </c>
      <c r="D105511" t="s">
        <v>203</v>
      </c>
      <c r="E105511">
        <v>1.6910664999999998E-2</v>
      </c>
      <c r="F105511">
        <v>1.0540868000000001</v>
      </c>
      <c r="G105511">
        <v>1.0540071</v>
      </c>
      <c r="H105511">
        <v>36.133071719999997</v>
      </c>
      <c r="I105511">
        <v>32.390174999999999</v>
      </c>
      <c r="J105511">
        <v>395</v>
      </c>
      <c r="K105511">
        <v>599</v>
      </c>
      <c r="L105511">
        <v>10.53455333</v>
      </c>
      <c r="M105511">
        <v>395</v>
      </c>
    </row>
    <row r="105512" spans="1:13">
      <c r="A105512" t="s">
        <v>139</v>
      </c>
      <c r="B105512" t="s">
        <v>204</v>
      </c>
      <c r="C105512">
        <v>4</v>
      </c>
      <c r="D105512" t="s">
        <v>203</v>
      </c>
      <c r="E105512">
        <v>1.6951992999999999E-2</v>
      </c>
      <c r="F105512">
        <v>1.0532542</v>
      </c>
      <c r="G105512">
        <v>1.0533561</v>
      </c>
      <c r="H105512">
        <v>35.645634639999997</v>
      </c>
      <c r="I105512">
        <v>32.233665000000002</v>
      </c>
      <c r="J105512">
        <v>396</v>
      </c>
      <c r="K105512">
        <v>599</v>
      </c>
      <c r="L105512">
        <v>10.56765167</v>
      </c>
      <c r="M105512">
        <v>396</v>
      </c>
    </row>
    <row r="105513" spans="1:13">
      <c r="A105513" t="s">
        <v>139</v>
      </c>
      <c r="B105513" t="s">
        <v>204</v>
      </c>
      <c r="C105513">
        <v>4</v>
      </c>
      <c r="D105513" t="s">
        <v>203</v>
      </c>
      <c r="E105513">
        <v>1.6974822000000001E-2</v>
      </c>
      <c r="F105513">
        <v>1.0531212999999999</v>
      </c>
      <c r="G105513">
        <v>1.0530691999999999</v>
      </c>
      <c r="H105513">
        <v>35.637956070000001</v>
      </c>
      <c r="I105513">
        <v>31.864317</v>
      </c>
      <c r="J105513">
        <v>397</v>
      </c>
      <c r="K105513">
        <v>599</v>
      </c>
      <c r="L105513">
        <v>10.58038</v>
      </c>
      <c r="M105513">
        <v>397</v>
      </c>
    </row>
    <row r="105514" spans="1:13">
      <c r="A105514" t="s">
        <v>139</v>
      </c>
      <c r="B105514" t="s">
        <v>204</v>
      </c>
      <c r="C105514">
        <v>4</v>
      </c>
      <c r="D105514" t="s">
        <v>203</v>
      </c>
      <c r="E105514">
        <v>1.7073877000000001E-2</v>
      </c>
      <c r="F105514">
        <v>1.0522346</v>
      </c>
      <c r="G105514">
        <v>1.0523638</v>
      </c>
      <c r="H105514">
        <v>35.285215229999999</v>
      </c>
      <c r="I105514">
        <v>31.856348000000001</v>
      </c>
      <c r="J105514">
        <v>398</v>
      </c>
      <c r="K105514">
        <v>599</v>
      </c>
      <c r="L105514">
        <v>10.63484167</v>
      </c>
      <c r="M105514">
        <v>398</v>
      </c>
    </row>
    <row r="105515" spans="1:13">
      <c r="A105515" t="s">
        <v>139</v>
      </c>
      <c r="B105515" t="s">
        <v>204</v>
      </c>
      <c r="C105515">
        <v>4</v>
      </c>
      <c r="D105515" t="s">
        <v>203</v>
      </c>
      <c r="E105515">
        <v>1.7058428E-2</v>
      </c>
      <c r="F105515">
        <v>1.0521326</v>
      </c>
      <c r="G105515">
        <v>1.0521612</v>
      </c>
      <c r="H105515">
        <v>35.753818639999999</v>
      </c>
      <c r="I105515">
        <v>32.005974000000002</v>
      </c>
      <c r="J105515">
        <v>399</v>
      </c>
      <c r="K105515">
        <v>599</v>
      </c>
      <c r="L105515">
        <v>10.621835000000001</v>
      </c>
      <c r="M105515">
        <v>399</v>
      </c>
    </row>
    <row r="105516" spans="1:13">
      <c r="A105516" t="s">
        <v>139</v>
      </c>
      <c r="B105516" t="s">
        <v>204</v>
      </c>
      <c r="C105516">
        <v>4</v>
      </c>
      <c r="D105516" t="s">
        <v>203</v>
      </c>
      <c r="E105516">
        <v>1.6990108E-2</v>
      </c>
      <c r="F105516">
        <v>1.0521392000000001</v>
      </c>
      <c r="G105516">
        <v>1.0522199999999999</v>
      </c>
      <c r="H105516">
        <v>36.018625210000003</v>
      </c>
      <c r="I105516">
        <v>32.347042000000002</v>
      </c>
      <c r="J105516">
        <v>400</v>
      </c>
      <c r="K105516">
        <v>599</v>
      </c>
      <c r="L105516">
        <v>10.61200333</v>
      </c>
      <c r="M105516">
        <v>400</v>
      </c>
    </row>
    <row r="105517" spans="1:13">
      <c r="A105517" t="s">
        <v>139</v>
      </c>
      <c r="B105517" t="s">
        <v>204</v>
      </c>
      <c r="C105517">
        <v>4</v>
      </c>
      <c r="D105517" t="s">
        <v>203</v>
      </c>
      <c r="E105517">
        <v>1.6892865E-2</v>
      </c>
      <c r="F105517">
        <v>1.0520402</v>
      </c>
      <c r="G105517">
        <v>1.0522593</v>
      </c>
      <c r="H105517">
        <v>35.94711186</v>
      </c>
      <c r="I105517">
        <v>32.678885999999999</v>
      </c>
      <c r="J105517">
        <v>401</v>
      </c>
      <c r="K105517">
        <v>599</v>
      </c>
      <c r="L105517">
        <v>10.58561667</v>
      </c>
      <c r="M105517">
        <v>401</v>
      </c>
    </row>
    <row r="105518" spans="1:13">
      <c r="A105518" t="s">
        <v>139</v>
      </c>
      <c r="B105518" t="s">
        <v>204</v>
      </c>
      <c r="C105518">
        <v>4</v>
      </c>
      <c r="D105518" t="s">
        <v>203</v>
      </c>
      <c r="E105518">
        <v>1.6860482999999999E-2</v>
      </c>
      <c r="F105518">
        <v>1.0521134999999999</v>
      </c>
      <c r="G105518">
        <v>1.0521967000000001</v>
      </c>
      <c r="H105518">
        <v>36.5728036</v>
      </c>
      <c r="I105518">
        <v>32.920180999999999</v>
      </c>
      <c r="J105518">
        <v>402</v>
      </c>
      <c r="K105518">
        <v>599</v>
      </c>
      <c r="L105518">
        <v>10.603923330000001</v>
      </c>
      <c r="M105518">
        <v>402</v>
      </c>
    </row>
    <row r="105519" spans="1:13">
      <c r="A105519" t="s">
        <v>139</v>
      </c>
      <c r="B105519" t="s">
        <v>204</v>
      </c>
      <c r="C105519">
        <v>4</v>
      </c>
      <c r="D105519" t="s">
        <v>203</v>
      </c>
      <c r="E105519">
        <v>1.6766942999999999E-2</v>
      </c>
      <c r="F105519">
        <v>1.0518399</v>
      </c>
      <c r="G105519">
        <v>1.0519434999999999</v>
      </c>
      <c r="H105519">
        <v>36.837636199999999</v>
      </c>
      <c r="I105519">
        <v>33.252319</v>
      </c>
      <c r="J105519">
        <v>403</v>
      </c>
      <c r="K105519">
        <v>599</v>
      </c>
      <c r="L105519">
        <v>10.483625</v>
      </c>
      <c r="M105519">
        <v>403</v>
      </c>
    </row>
    <row r="105520" spans="1:13">
      <c r="A105520" t="s">
        <v>139</v>
      </c>
      <c r="B105520" t="s">
        <v>204</v>
      </c>
      <c r="C105520">
        <v>4</v>
      </c>
      <c r="D105520" t="s">
        <v>203</v>
      </c>
      <c r="E105520">
        <v>1.6738475999999999E-2</v>
      </c>
      <c r="F105520">
        <v>1.0515786</v>
      </c>
      <c r="G105520">
        <v>1.0517609999999999</v>
      </c>
      <c r="H105520">
        <v>36.72713692</v>
      </c>
      <c r="I105520">
        <v>33.341721</v>
      </c>
      <c r="J105520">
        <v>404</v>
      </c>
      <c r="K105520">
        <v>599</v>
      </c>
      <c r="L105520">
        <v>11.405044999999999</v>
      </c>
      <c r="M105520">
        <v>404</v>
      </c>
    </row>
    <row r="105521" spans="1:13">
      <c r="A105521" t="s">
        <v>139</v>
      </c>
      <c r="B105521" t="s">
        <v>204</v>
      </c>
      <c r="C105521">
        <v>4</v>
      </c>
      <c r="D105521" t="s">
        <v>203</v>
      </c>
      <c r="E105521">
        <v>1.6738080999999998E-2</v>
      </c>
      <c r="F105521">
        <v>1.0514477</v>
      </c>
      <c r="G105521">
        <v>1.0515867000000001</v>
      </c>
      <c r="H105521">
        <v>36.76659531</v>
      </c>
      <c r="I105521">
        <v>33.441482999999998</v>
      </c>
      <c r="J105521">
        <v>405</v>
      </c>
      <c r="K105521">
        <v>599</v>
      </c>
      <c r="L105521">
        <v>11.378674999999999</v>
      </c>
      <c r="M105521">
        <v>405</v>
      </c>
    </row>
    <row r="105522" spans="1:13">
      <c r="A105522" t="s">
        <v>139</v>
      </c>
      <c r="B105522" t="s">
        <v>204</v>
      </c>
      <c r="C105522">
        <v>4</v>
      </c>
      <c r="D105522" t="s">
        <v>203</v>
      </c>
      <c r="E105522">
        <v>1.6688257000000001E-2</v>
      </c>
      <c r="F105522">
        <v>1.0512078</v>
      </c>
      <c r="G105522">
        <v>1.0512177</v>
      </c>
      <c r="H105522">
        <v>37.090776009999999</v>
      </c>
      <c r="I105522">
        <v>33.441189000000001</v>
      </c>
      <c r="J105522">
        <v>406</v>
      </c>
      <c r="K105522">
        <v>599</v>
      </c>
      <c r="L105522">
        <v>10.53050333</v>
      </c>
      <c r="M105522">
        <v>406</v>
      </c>
    </row>
    <row r="105523" spans="1:13">
      <c r="A105523" t="s">
        <v>139</v>
      </c>
      <c r="B105523" t="s">
        <v>204</v>
      </c>
      <c r="C105523">
        <v>4</v>
      </c>
      <c r="D105523" t="s">
        <v>203</v>
      </c>
      <c r="E105523">
        <v>1.6721360000000001E-2</v>
      </c>
      <c r="F105523">
        <v>1.0509961999999999</v>
      </c>
      <c r="G105523">
        <v>1.0509827</v>
      </c>
      <c r="H105523">
        <v>36.917321630000004</v>
      </c>
      <c r="I105523">
        <v>33.087752999999999</v>
      </c>
      <c r="J105523">
        <v>407</v>
      </c>
      <c r="K105523">
        <v>599</v>
      </c>
      <c r="L105523">
        <v>10.45848</v>
      </c>
      <c r="M105523">
        <v>407</v>
      </c>
    </row>
    <row r="105524" spans="1:13">
      <c r="A105524" t="s">
        <v>139</v>
      </c>
      <c r="B105524" t="s">
        <v>204</v>
      </c>
      <c r="C105524">
        <v>4</v>
      </c>
      <c r="D105524" t="s">
        <v>203</v>
      </c>
      <c r="E105524">
        <v>1.6756534999999999E-2</v>
      </c>
      <c r="F105524">
        <v>1.0505732000000001</v>
      </c>
      <c r="G105524">
        <v>1.0504247</v>
      </c>
      <c r="H105524">
        <v>36.650620009999997</v>
      </c>
      <c r="I105524">
        <v>32.989826000000001</v>
      </c>
      <c r="J105524">
        <v>408</v>
      </c>
      <c r="K105524">
        <v>599</v>
      </c>
      <c r="L105524">
        <v>10.48341667</v>
      </c>
      <c r="M105524">
        <v>408</v>
      </c>
    </row>
    <row r="105525" spans="1:13">
      <c r="A105525" t="s">
        <v>139</v>
      </c>
      <c r="B105525" t="s">
        <v>204</v>
      </c>
      <c r="C105525">
        <v>4</v>
      </c>
      <c r="D105525" t="s">
        <v>203</v>
      </c>
      <c r="E105525">
        <v>1.6879716999999999E-2</v>
      </c>
      <c r="F105525">
        <v>1.0498586999999999</v>
      </c>
      <c r="G105525">
        <v>1.0496998</v>
      </c>
      <c r="H105525">
        <v>36.282425140000001</v>
      </c>
      <c r="I105525">
        <v>32.495052000000001</v>
      </c>
      <c r="J105525">
        <v>409</v>
      </c>
      <c r="K105525">
        <v>599</v>
      </c>
      <c r="L105525">
        <v>10.62900833</v>
      </c>
      <c r="M105525">
        <v>409</v>
      </c>
    </row>
    <row r="105526" spans="1:13">
      <c r="A105526" t="s">
        <v>139</v>
      </c>
      <c r="B105526" t="s">
        <v>204</v>
      </c>
      <c r="C105526">
        <v>4</v>
      </c>
      <c r="D105526" t="s">
        <v>203</v>
      </c>
      <c r="E105526">
        <v>1.6960701000000002E-2</v>
      </c>
      <c r="F105526">
        <v>1.0490794999999999</v>
      </c>
      <c r="G105526">
        <v>1.0490059</v>
      </c>
      <c r="H105526">
        <v>36.052810430000001</v>
      </c>
      <c r="I105526">
        <v>32.213290999999998</v>
      </c>
      <c r="J105526">
        <v>410</v>
      </c>
      <c r="K105526">
        <v>599</v>
      </c>
      <c r="L105526">
        <v>10.619348329999999</v>
      </c>
      <c r="M105526">
        <v>410</v>
      </c>
    </row>
    <row r="105527" spans="1:13">
      <c r="A105527" t="s">
        <v>139</v>
      </c>
      <c r="B105527" t="s">
        <v>204</v>
      </c>
      <c r="C105527">
        <v>4</v>
      </c>
      <c r="D105527" t="s">
        <v>203</v>
      </c>
      <c r="E105527">
        <v>1.7020693E-2</v>
      </c>
      <c r="F105527">
        <v>1.0488956</v>
      </c>
      <c r="G105527">
        <v>1.0488061</v>
      </c>
      <c r="H105527">
        <v>35.413128110000002</v>
      </c>
      <c r="I105527">
        <v>31.932659000000001</v>
      </c>
      <c r="J105527">
        <v>411</v>
      </c>
      <c r="K105527">
        <v>599</v>
      </c>
      <c r="L105527">
        <v>10.75855</v>
      </c>
      <c r="M105527">
        <v>411</v>
      </c>
    </row>
    <row r="105528" spans="1:13">
      <c r="A105528" t="s">
        <v>139</v>
      </c>
      <c r="B105528" t="s">
        <v>204</v>
      </c>
      <c r="C105528">
        <v>4</v>
      </c>
      <c r="D105528" t="s">
        <v>203</v>
      </c>
      <c r="E105528">
        <v>1.7068241000000001E-2</v>
      </c>
      <c r="F105528">
        <v>1.0483446999999999</v>
      </c>
      <c r="G105528">
        <v>1.0482286000000001</v>
      </c>
      <c r="H105528">
        <v>35.725942709999998</v>
      </c>
      <c r="I105528">
        <v>31.886412</v>
      </c>
      <c r="J105528">
        <v>412</v>
      </c>
      <c r="K105528">
        <v>599</v>
      </c>
      <c r="L105528">
        <v>10.696768329999999</v>
      </c>
      <c r="M105528">
        <v>412</v>
      </c>
    </row>
    <row r="105529" spans="1:13">
      <c r="A105529" t="s">
        <v>139</v>
      </c>
      <c r="B105529" t="s">
        <v>204</v>
      </c>
      <c r="C105529">
        <v>4</v>
      </c>
      <c r="D105529" t="s">
        <v>203</v>
      </c>
      <c r="E105529">
        <v>1.7056238000000001E-2</v>
      </c>
      <c r="F105529">
        <v>1.0478022</v>
      </c>
      <c r="G105529">
        <v>1.0478034000000001</v>
      </c>
      <c r="H105529">
        <v>35.31419708</v>
      </c>
      <c r="I105529">
        <v>31.868967000000001</v>
      </c>
      <c r="J105529">
        <v>413</v>
      </c>
      <c r="K105529">
        <v>599</v>
      </c>
      <c r="L105529">
        <v>10.73076833</v>
      </c>
      <c r="M105529">
        <v>413</v>
      </c>
    </row>
    <row r="105530" spans="1:13">
      <c r="A105530" t="s">
        <v>139</v>
      </c>
      <c r="B105530" t="s">
        <v>204</v>
      </c>
      <c r="C105530">
        <v>4</v>
      </c>
      <c r="D105530" t="s">
        <v>203</v>
      </c>
      <c r="E105530">
        <v>1.7097431999999999E-2</v>
      </c>
      <c r="F105530">
        <v>1.047274</v>
      </c>
      <c r="G105530">
        <v>1.0473034000000001</v>
      </c>
      <c r="H105530">
        <v>35.345327750000003</v>
      </c>
      <c r="I105530">
        <v>31.788022999999999</v>
      </c>
      <c r="J105530">
        <v>414</v>
      </c>
      <c r="K105530">
        <v>599</v>
      </c>
      <c r="L105530">
        <v>10.832271670000001</v>
      </c>
      <c r="M105530">
        <v>414</v>
      </c>
    </row>
    <row r="105531" spans="1:13">
      <c r="A105531" t="s">
        <v>139</v>
      </c>
      <c r="B105531" t="s">
        <v>204</v>
      </c>
      <c r="C105531">
        <v>4</v>
      </c>
      <c r="D105531" t="s">
        <v>203</v>
      </c>
      <c r="E105531">
        <v>1.7100713999999999E-2</v>
      </c>
      <c r="F105531">
        <v>1.0469906</v>
      </c>
      <c r="G105531">
        <v>1.0469614</v>
      </c>
      <c r="H105531">
        <v>35.268610389999999</v>
      </c>
      <c r="I105531">
        <v>31.833275</v>
      </c>
      <c r="J105531">
        <v>415</v>
      </c>
      <c r="K105531">
        <v>599</v>
      </c>
      <c r="L105531">
        <v>10.769885</v>
      </c>
      <c r="M105531">
        <v>415</v>
      </c>
    </row>
    <row r="105532" spans="1:13">
      <c r="A105532" t="s">
        <v>139</v>
      </c>
      <c r="B105532" t="s">
        <v>204</v>
      </c>
      <c r="C105532">
        <v>4</v>
      </c>
      <c r="D105532" t="s">
        <v>203</v>
      </c>
      <c r="E105532">
        <v>1.711965E-2</v>
      </c>
      <c r="F105532">
        <v>1.0467504999999999</v>
      </c>
      <c r="G105532">
        <v>1.0466115</v>
      </c>
      <c r="H105532">
        <v>35.674207119999998</v>
      </c>
      <c r="I105532">
        <v>31.864424</v>
      </c>
      <c r="J105532">
        <v>416</v>
      </c>
      <c r="K105532">
        <v>599</v>
      </c>
      <c r="L105532">
        <v>10.821113329999999</v>
      </c>
      <c r="M105532">
        <v>416</v>
      </c>
    </row>
    <row r="105533" spans="1:13">
      <c r="A105533" t="s">
        <v>139</v>
      </c>
      <c r="B105533" t="s">
        <v>204</v>
      </c>
      <c r="C105533">
        <v>4</v>
      </c>
      <c r="D105533" t="s">
        <v>203</v>
      </c>
      <c r="E105533">
        <v>1.7103601E-2</v>
      </c>
      <c r="F105533">
        <v>1.0462773999999999</v>
      </c>
      <c r="G105533">
        <v>1.0462629000000001</v>
      </c>
      <c r="H105533">
        <v>35.377831190000002</v>
      </c>
      <c r="I105533">
        <v>31.943104000000002</v>
      </c>
      <c r="J105533">
        <v>417</v>
      </c>
      <c r="K105533">
        <v>599</v>
      </c>
      <c r="L105533">
        <v>10.759591670000001</v>
      </c>
      <c r="M105533">
        <v>417</v>
      </c>
    </row>
    <row r="105534" spans="1:13">
      <c r="A105534" t="s">
        <v>139</v>
      </c>
      <c r="B105534" t="s">
        <v>204</v>
      </c>
      <c r="C105534">
        <v>4</v>
      </c>
      <c r="D105534" t="s">
        <v>203</v>
      </c>
      <c r="E105534">
        <v>1.7060769999999999E-2</v>
      </c>
      <c r="F105534">
        <v>1.0460183999999999</v>
      </c>
      <c r="G105534">
        <v>1.0459160999999999</v>
      </c>
      <c r="H105534">
        <v>35.732707230000003</v>
      </c>
      <c r="I105534">
        <v>32.024695999999999</v>
      </c>
      <c r="J105534">
        <v>418</v>
      </c>
      <c r="K105534">
        <v>599</v>
      </c>
      <c r="L105534">
        <v>10.75258333</v>
      </c>
      <c r="M105534">
        <v>418</v>
      </c>
    </row>
    <row r="105535" spans="1:13">
      <c r="A105535" t="s">
        <v>139</v>
      </c>
      <c r="B105535" t="s">
        <v>204</v>
      </c>
      <c r="C105535">
        <v>4</v>
      </c>
      <c r="D105535" t="s">
        <v>203</v>
      </c>
      <c r="E105535">
        <v>1.7054713999999999E-2</v>
      </c>
      <c r="F105535">
        <v>1.0459122999999999</v>
      </c>
      <c r="G105535">
        <v>1.0458745</v>
      </c>
      <c r="H105535">
        <v>35.594247260000003</v>
      </c>
      <c r="I105535">
        <v>32.090671999999998</v>
      </c>
      <c r="J105535">
        <v>419</v>
      </c>
      <c r="K105535">
        <v>599</v>
      </c>
      <c r="L105535">
        <v>10.75696333</v>
      </c>
      <c r="M105535">
        <v>419</v>
      </c>
    </row>
    <row r="105536" spans="1:13">
      <c r="A105536" t="s">
        <v>139</v>
      </c>
      <c r="B105536" t="s">
        <v>204</v>
      </c>
      <c r="C105536">
        <v>4</v>
      </c>
      <c r="D105536" t="s">
        <v>203</v>
      </c>
      <c r="E105536">
        <v>1.7035753000000001E-2</v>
      </c>
      <c r="F105536">
        <v>1.0452566000000001</v>
      </c>
      <c r="G105536">
        <v>1.0452961000000001</v>
      </c>
      <c r="H105536">
        <v>35.791618980000003</v>
      </c>
      <c r="I105536">
        <v>32.412472000000001</v>
      </c>
      <c r="J105536">
        <v>420</v>
      </c>
      <c r="K105536">
        <v>599</v>
      </c>
      <c r="L105536">
        <v>10.766868329999999</v>
      </c>
      <c r="M105536">
        <v>420</v>
      </c>
    </row>
    <row r="105537" spans="1:13">
      <c r="A105537" t="s">
        <v>139</v>
      </c>
      <c r="B105537" t="s">
        <v>204</v>
      </c>
      <c r="C105537">
        <v>4</v>
      </c>
      <c r="D105537" t="s">
        <v>203</v>
      </c>
      <c r="E105537">
        <v>1.7027667E-2</v>
      </c>
      <c r="F105537">
        <v>1.0449889999999999</v>
      </c>
      <c r="G105537">
        <v>1.0450461</v>
      </c>
      <c r="H105537">
        <v>35.835088659999997</v>
      </c>
      <c r="I105537">
        <v>32.394683999999998</v>
      </c>
      <c r="J105537">
        <v>421</v>
      </c>
      <c r="K105537">
        <v>599</v>
      </c>
      <c r="L105537">
        <v>10.832875</v>
      </c>
      <c r="M105537">
        <v>421</v>
      </c>
    </row>
    <row r="105538" spans="1:13">
      <c r="A105538" t="s">
        <v>139</v>
      </c>
      <c r="B105538" t="s">
        <v>204</v>
      </c>
      <c r="C105538">
        <v>4</v>
      </c>
      <c r="D105538" t="s">
        <v>203</v>
      </c>
      <c r="E105538">
        <v>1.6975677000000002E-2</v>
      </c>
      <c r="F105538">
        <v>1.0449390000000001</v>
      </c>
      <c r="G105538">
        <v>1.0449946000000001</v>
      </c>
      <c r="H105538">
        <v>35.964934700000001</v>
      </c>
      <c r="I105538">
        <v>32.573124</v>
      </c>
      <c r="J105538">
        <v>422</v>
      </c>
      <c r="K105538">
        <v>599</v>
      </c>
      <c r="L105538">
        <v>10.82469667</v>
      </c>
      <c r="M105538">
        <v>422</v>
      </c>
    </row>
    <row r="105539" spans="1:13">
      <c r="A105539" t="s">
        <v>139</v>
      </c>
      <c r="B105539" t="s">
        <v>204</v>
      </c>
      <c r="C105539">
        <v>4</v>
      </c>
      <c r="D105539" t="s">
        <v>203</v>
      </c>
      <c r="E105539">
        <v>1.6938354999999999E-2</v>
      </c>
      <c r="F105539">
        <v>1.0446949999999999</v>
      </c>
      <c r="G105539">
        <v>1.0446766999999999</v>
      </c>
      <c r="H105539">
        <v>36.051854990000002</v>
      </c>
      <c r="I105539">
        <v>32.669147000000002</v>
      </c>
      <c r="J105539">
        <v>423</v>
      </c>
      <c r="K105539">
        <v>599</v>
      </c>
      <c r="L105539">
        <v>10.79998833</v>
      </c>
      <c r="M105539">
        <v>423</v>
      </c>
    </row>
    <row r="105540" spans="1:13">
      <c r="A105540" t="s">
        <v>139</v>
      </c>
      <c r="B105540" t="s">
        <v>204</v>
      </c>
      <c r="C105540">
        <v>4</v>
      </c>
      <c r="D105540" t="s">
        <v>203</v>
      </c>
      <c r="E105540">
        <v>1.6971719E-2</v>
      </c>
      <c r="F105540">
        <v>1.0444373</v>
      </c>
      <c r="G105540">
        <v>1.0442132</v>
      </c>
      <c r="H105540">
        <v>36.310547819999996</v>
      </c>
      <c r="I105540">
        <v>32.540458999999998</v>
      </c>
      <c r="J105540">
        <v>424</v>
      </c>
      <c r="K105540">
        <v>599</v>
      </c>
      <c r="L105540">
        <v>10.70964333</v>
      </c>
      <c r="M105540">
        <v>424</v>
      </c>
    </row>
    <row r="105541" spans="1:13">
      <c r="A105541" t="s">
        <v>139</v>
      </c>
      <c r="B105541" t="s">
        <v>204</v>
      </c>
      <c r="C105541">
        <v>4</v>
      </c>
      <c r="D105541" t="s">
        <v>203</v>
      </c>
      <c r="E105541">
        <v>1.7035471E-2</v>
      </c>
      <c r="F105541">
        <v>1.0437095999999999</v>
      </c>
      <c r="G105541">
        <v>1.04348</v>
      </c>
      <c r="H105541">
        <v>35.992749459999999</v>
      </c>
      <c r="I105541">
        <v>32.190102000000003</v>
      </c>
      <c r="J105541">
        <v>425</v>
      </c>
      <c r="K105541">
        <v>599</v>
      </c>
      <c r="L105541">
        <v>10.74853667</v>
      </c>
      <c r="M105541">
        <v>425</v>
      </c>
    </row>
    <row r="105542" spans="1:13">
      <c r="A105542" t="s">
        <v>139</v>
      </c>
      <c r="B105542" t="s">
        <v>204</v>
      </c>
      <c r="C105542">
        <v>4</v>
      </c>
      <c r="D105542" t="s">
        <v>203</v>
      </c>
      <c r="E105542">
        <v>1.7085363999999999E-2</v>
      </c>
      <c r="F105542">
        <v>1.0432705</v>
      </c>
      <c r="G105542">
        <v>1.0431005</v>
      </c>
      <c r="H105542">
        <v>35.346193820000003</v>
      </c>
      <c r="I105542">
        <v>31.928795000000001</v>
      </c>
      <c r="J105542">
        <v>426</v>
      </c>
      <c r="K105542">
        <v>599</v>
      </c>
      <c r="L105542">
        <v>10.82831333</v>
      </c>
      <c r="M105542">
        <v>426</v>
      </c>
    </row>
    <row r="105543" spans="1:13">
      <c r="A105543" t="s">
        <v>139</v>
      </c>
      <c r="B105543" t="s">
        <v>204</v>
      </c>
      <c r="C105543">
        <v>4</v>
      </c>
      <c r="D105543" t="s">
        <v>203</v>
      </c>
      <c r="E105543">
        <v>1.7123591000000001E-2</v>
      </c>
      <c r="F105543">
        <v>1.0425085000000001</v>
      </c>
      <c r="G105543">
        <v>1.0423180000000001</v>
      </c>
      <c r="H105543">
        <v>35.744761109999999</v>
      </c>
      <c r="I105543">
        <v>31.832977</v>
      </c>
      <c r="J105543">
        <v>427</v>
      </c>
      <c r="K105543">
        <v>599</v>
      </c>
      <c r="L105543">
        <v>10.90759667</v>
      </c>
      <c r="M105543">
        <v>427</v>
      </c>
    </row>
    <row r="105544" spans="1:13">
      <c r="A105544" t="s">
        <v>139</v>
      </c>
      <c r="B105544" t="s">
        <v>204</v>
      </c>
      <c r="C105544">
        <v>4</v>
      </c>
      <c r="D105544" t="s">
        <v>203</v>
      </c>
      <c r="E105544">
        <v>1.7141397999999999E-2</v>
      </c>
      <c r="F105544">
        <v>1.0420491999999999</v>
      </c>
      <c r="G105544">
        <v>1.0419430999999999</v>
      </c>
      <c r="H105544">
        <v>35.898128380000003</v>
      </c>
      <c r="I105544">
        <v>32.130913</v>
      </c>
      <c r="J105544">
        <v>428</v>
      </c>
      <c r="K105544">
        <v>599</v>
      </c>
      <c r="L105544">
        <v>10.860561669999999</v>
      </c>
      <c r="M105544">
        <v>428</v>
      </c>
    </row>
    <row r="105545" spans="1:13">
      <c r="A105545" t="s">
        <v>139</v>
      </c>
      <c r="B105545" t="s">
        <v>204</v>
      </c>
      <c r="C105545">
        <v>4</v>
      </c>
      <c r="D105545" t="s">
        <v>203</v>
      </c>
      <c r="E105545">
        <v>1.7048081E-2</v>
      </c>
      <c r="F105545">
        <v>1.0419708000000001</v>
      </c>
      <c r="G105545">
        <v>1.0419254</v>
      </c>
      <c r="H105545">
        <v>36.140415009999998</v>
      </c>
      <c r="I105545">
        <v>32.501106</v>
      </c>
      <c r="J105545">
        <v>429</v>
      </c>
      <c r="K105545">
        <v>599</v>
      </c>
      <c r="L105545">
        <v>10.814183330000001</v>
      </c>
      <c r="M105545">
        <v>429</v>
      </c>
    </row>
    <row r="105546" spans="1:13">
      <c r="A105546" t="s">
        <v>139</v>
      </c>
      <c r="B105546" t="s">
        <v>204</v>
      </c>
      <c r="C105546">
        <v>4</v>
      </c>
      <c r="D105546" t="s">
        <v>203</v>
      </c>
      <c r="E105546">
        <v>1.6993386999999999E-2</v>
      </c>
      <c r="F105546">
        <v>1.0416489</v>
      </c>
      <c r="G105546">
        <v>1.0417204</v>
      </c>
      <c r="H105546">
        <v>36.190410040000003</v>
      </c>
      <c r="I105546">
        <v>32.793517999999999</v>
      </c>
      <c r="J105546">
        <v>430</v>
      </c>
      <c r="K105546">
        <v>599</v>
      </c>
      <c r="L105546">
        <v>10.890798330000001</v>
      </c>
      <c r="M105546">
        <v>430</v>
      </c>
    </row>
    <row r="105547" spans="1:13">
      <c r="A105547" t="s">
        <v>139</v>
      </c>
      <c r="B105547" t="s">
        <v>204</v>
      </c>
      <c r="C105547">
        <v>4</v>
      </c>
      <c r="D105547" t="s">
        <v>203</v>
      </c>
      <c r="E105547">
        <v>1.6922630000000001E-2</v>
      </c>
      <c r="F105547">
        <v>1.0417118000000001</v>
      </c>
      <c r="G105547">
        <v>1.0416064</v>
      </c>
      <c r="H105547">
        <v>36.64960233</v>
      </c>
      <c r="I105547">
        <v>33.061245</v>
      </c>
      <c r="J105547">
        <v>431</v>
      </c>
      <c r="K105547">
        <v>599</v>
      </c>
      <c r="L105547">
        <v>10.805633329999999</v>
      </c>
      <c r="M105547">
        <v>431</v>
      </c>
    </row>
    <row r="105548" spans="1:13">
      <c r="A105548" t="s">
        <v>139</v>
      </c>
      <c r="B105548" t="s">
        <v>204</v>
      </c>
      <c r="C105548">
        <v>4</v>
      </c>
      <c r="D105548" t="s">
        <v>203</v>
      </c>
      <c r="E105548">
        <v>1.6878226999999999E-2</v>
      </c>
      <c r="F105548">
        <v>1.0410138</v>
      </c>
      <c r="G105548">
        <v>1.0410387999999999</v>
      </c>
      <c r="H105548">
        <v>36.561100179999997</v>
      </c>
      <c r="I105548">
        <v>33.262428</v>
      </c>
      <c r="J105548">
        <v>432</v>
      </c>
      <c r="K105548">
        <v>599</v>
      </c>
      <c r="L105548">
        <v>10.72703667</v>
      </c>
      <c r="M105548">
        <v>432</v>
      </c>
    </row>
    <row r="105549" spans="1:13">
      <c r="A105549" t="s">
        <v>139</v>
      </c>
      <c r="B105549" t="s">
        <v>204</v>
      </c>
      <c r="C105549">
        <v>4</v>
      </c>
      <c r="D105549" t="s">
        <v>203</v>
      </c>
      <c r="E105549">
        <v>1.6851293E-2</v>
      </c>
      <c r="F105549">
        <v>1.0408937</v>
      </c>
      <c r="G105549">
        <v>1.0408431</v>
      </c>
      <c r="H105549">
        <v>36.705103960000002</v>
      </c>
      <c r="I105549">
        <v>33.385390999999998</v>
      </c>
      <c r="J105549">
        <v>433</v>
      </c>
      <c r="K105549">
        <v>599</v>
      </c>
      <c r="L105549">
        <v>10.72650333</v>
      </c>
      <c r="M105549">
        <v>433</v>
      </c>
    </row>
    <row r="105550" spans="1:13">
      <c r="A105550" t="s">
        <v>139</v>
      </c>
      <c r="B105550" t="s">
        <v>204</v>
      </c>
      <c r="C105550">
        <v>4</v>
      </c>
      <c r="D105550" t="s">
        <v>203</v>
      </c>
      <c r="E105550">
        <v>1.6841363000000002E-2</v>
      </c>
      <c r="F105550">
        <v>1.0404671000000001</v>
      </c>
      <c r="G105550">
        <v>1.0403659000000001</v>
      </c>
      <c r="H105550">
        <v>36.692410860000003</v>
      </c>
      <c r="I105550">
        <v>33.396095000000003</v>
      </c>
      <c r="J105550">
        <v>434</v>
      </c>
      <c r="K105550">
        <v>599</v>
      </c>
      <c r="L105550">
        <v>10.810976670000001</v>
      </c>
      <c r="M105550">
        <v>434</v>
      </c>
    </row>
    <row r="105551" spans="1:13">
      <c r="A105551" t="s">
        <v>139</v>
      </c>
      <c r="B105551" t="s">
        <v>204</v>
      </c>
      <c r="C105551">
        <v>4</v>
      </c>
      <c r="D105551" t="s">
        <v>203</v>
      </c>
      <c r="E105551">
        <v>1.6847082999999999E-2</v>
      </c>
      <c r="F105551">
        <v>1.0399856999999999</v>
      </c>
      <c r="G105551">
        <v>1.03992</v>
      </c>
      <c r="H105551">
        <v>36.676596510000003</v>
      </c>
      <c r="I105551">
        <v>33.403511000000002</v>
      </c>
      <c r="J105551">
        <v>435</v>
      </c>
      <c r="K105551">
        <v>599</v>
      </c>
      <c r="L105551">
        <v>10.79982</v>
      </c>
      <c r="M105551">
        <v>435</v>
      </c>
    </row>
    <row r="105552" spans="1:13">
      <c r="A105552" t="s">
        <v>139</v>
      </c>
      <c r="B105552" t="s">
        <v>204</v>
      </c>
      <c r="C105552">
        <v>4</v>
      </c>
      <c r="D105552" t="s">
        <v>203</v>
      </c>
      <c r="E105552">
        <v>1.6851883000000002E-2</v>
      </c>
      <c r="F105552">
        <v>1.0394914</v>
      </c>
      <c r="G105552">
        <v>1.0393873</v>
      </c>
      <c r="H105552">
        <v>36.459778710000002</v>
      </c>
      <c r="I105552">
        <v>33.059761000000002</v>
      </c>
      <c r="J105552">
        <v>436</v>
      </c>
      <c r="K105552">
        <v>599</v>
      </c>
      <c r="L105552">
        <v>10.813383330000001</v>
      </c>
      <c r="M105552">
        <v>436</v>
      </c>
    </row>
    <row r="105553" spans="1:13">
      <c r="A105553" t="s">
        <v>139</v>
      </c>
      <c r="B105553" t="s">
        <v>204</v>
      </c>
      <c r="C105553">
        <v>4</v>
      </c>
      <c r="D105553" t="s">
        <v>203</v>
      </c>
      <c r="E105553">
        <v>1.6942737999999999E-2</v>
      </c>
      <c r="F105553">
        <v>1.0389425000000001</v>
      </c>
      <c r="G105553">
        <v>1.0386926000000001</v>
      </c>
      <c r="H105553">
        <v>36.147062689999998</v>
      </c>
      <c r="I105553">
        <v>32.736626000000001</v>
      </c>
      <c r="J105553">
        <v>437</v>
      </c>
      <c r="K105553">
        <v>599</v>
      </c>
      <c r="L105553">
        <v>10.85192833</v>
      </c>
      <c r="M105553">
        <v>437</v>
      </c>
    </row>
    <row r="105554" spans="1:13">
      <c r="A105554" t="s">
        <v>139</v>
      </c>
      <c r="B105554" t="s">
        <v>204</v>
      </c>
      <c r="C105554">
        <v>4</v>
      </c>
      <c r="D105554" t="s">
        <v>203</v>
      </c>
      <c r="E105554">
        <v>1.7021945E-2</v>
      </c>
      <c r="F105554">
        <v>1.0381841999999999</v>
      </c>
      <c r="G105554">
        <v>1.0379277</v>
      </c>
      <c r="H105554">
        <v>35.790533320000002</v>
      </c>
      <c r="I105554">
        <v>32.378444999999999</v>
      </c>
      <c r="J105554">
        <v>438</v>
      </c>
      <c r="K105554">
        <v>599</v>
      </c>
      <c r="L105554">
        <v>10.93861167</v>
      </c>
      <c r="M105554">
        <v>438</v>
      </c>
    </row>
    <row r="105555" spans="1:13">
      <c r="A105555" t="s">
        <v>139</v>
      </c>
      <c r="B105555" t="s">
        <v>204</v>
      </c>
      <c r="C105555">
        <v>4</v>
      </c>
      <c r="D105555" t="s">
        <v>203</v>
      </c>
      <c r="E105555">
        <v>1.7126967999999999E-2</v>
      </c>
      <c r="F105555">
        <v>1.0374367</v>
      </c>
      <c r="G105555">
        <v>1.0371125999999999</v>
      </c>
      <c r="H105555">
        <v>35.86671003</v>
      </c>
      <c r="I105555">
        <v>32.128723000000001</v>
      </c>
      <c r="J105555">
        <v>439</v>
      </c>
      <c r="K105555">
        <v>599</v>
      </c>
      <c r="L105555">
        <v>10.977251669999999</v>
      </c>
      <c r="M105555">
        <v>439</v>
      </c>
    </row>
    <row r="105556" spans="1:13">
      <c r="A105556" t="s">
        <v>139</v>
      </c>
      <c r="B105556" t="s">
        <v>204</v>
      </c>
      <c r="C105556">
        <v>4</v>
      </c>
      <c r="D105556" t="s">
        <v>203</v>
      </c>
      <c r="E105556">
        <v>1.716635E-2</v>
      </c>
      <c r="F105556">
        <v>1.0367154000000001</v>
      </c>
      <c r="G105556">
        <v>1.036492</v>
      </c>
      <c r="H105556">
        <v>35.351766619999999</v>
      </c>
      <c r="I105556">
        <v>31.901287</v>
      </c>
      <c r="J105556">
        <v>440</v>
      </c>
      <c r="K105556">
        <v>599</v>
      </c>
      <c r="L105556">
        <v>10.94814</v>
      </c>
      <c r="M105556">
        <v>440</v>
      </c>
    </row>
    <row r="105557" spans="1:13">
      <c r="A105557" t="s">
        <v>139</v>
      </c>
      <c r="B105557" t="s">
        <v>204</v>
      </c>
      <c r="C105557">
        <v>4</v>
      </c>
      <c r="D105557" t="s">
        <v>203</v>
      </c>
      <c r="E105557">
        <v>1.7196612E-2</v>
      </c>
      <c r="F105557">
        <v>1.0360403</v>
      </c>
      <c r="G105557">
        <v>1.0358025</v>
      </c>
      <c r="H105557">
        <v>35.281898810000001</v>
      </c>
      <c r="I105557">
        <v>31.858256999999998</v>
      </c>
      <c r="J105557">
        <v>441</v>
      </c>
      <c r="K105557">
        <v>599</v>
      </c>
      <c r="L105557">
        <v>11.07098167</v>
      </c>
      <c r="M105557">
        <v>441</v>
      </c>
    </row>
    <row r="105558" spans="1:13">
      <c r="A105558" t="s">
        <v>139</v>
      </c>
      <c r="B105558" t="s">
        <v>204</v>
      </c>
      <c r="C105558">
        <v>4</v>
      </c>
      <c r="D105558" t="s">
        <v>203</v>
      </c>
      <c r="E105558">
        <v>1.7235797000000001E-2</v>
      </c>
      <c r="F105558">
        <v>1.0356296</v>
      </c>
      <c r="G105558">
        <v>1.0352946999999999</v>
      </c>
      <c r="H105558">
        <v>35.59037403</v>
      </c>
      <c r="I105558">
        <v>31.817598</v>
      </c>
      <c r="J105558">
        <v>442</v>
      </c>
      <c r="K105558">
        <v>599</v>
      </c>
      <c r="L105558">
        <v>11.06891667</v>
      </c>
      <c r="M105558">
        <v>442</v>
      </c>
    </row>
    <row r="105559" spans="1:13">
      <c r="A105559" t="s">
        <v>139</v>
      </c>
      <c r="B105559" t="s">
        <v>204</v>
      </c>
      <c r="C105559">
        <v>4</v>
      </c>
      <c r="D105559" t="s">
        <v>203</v>
      </c>
      <c r="E105559">
        <v>1.7224461E-2</v>
      </c>
      <c r="F105559">
        <v>1.0349537</v>
      </c>
      <c r="G105559">
        <v>1.0347474999999999</v>
      </c>
      <c r="H105559">
        <v>35.292574430000002</v>
      </c>
      <c r="I105559">
        <v>31.843525</v>
      </c>
      <c r="J105559">
        <v>443</v>
      </c>
      <c r="K105559">
        <v>599</v>
      </c>
      <c r="L105559">
        <v>11.025686670000001</v>
      </c>
      <c r="M105559">
        <v>443</v>
      </c>
    </row>
    <row r="105560" spans="1:13">
      <c r="A105560" t="s">
        <v>139</v>
      </c>
      <c r="B105560" t="s">
        <v>204</v>
      </c>
      <c r="C105560">
        <v>4</v>
      </c>
      <c r="D105560" t="s">
        <v>203</v>
      </c>
      <c r="E105560">
        <v>1.7220335E-2</v>
      </c>
      <c r="F105560">
        <v>1.0342579999999999</v>
      </c>
      <c r="G105560">
        <v>1.0340285</v>
      </c>
      <c r="H105560">
        <v>35.330769109999999</v>
      </c>
      <c r="I105560">
        <v>31.831060000000001</v>
      </c>
      <c r="J105560">
        <v>444</v>
      </c>
      <c r="K105560">
        <v>599</v>
      </c>
      <c r="L105560">
        <v>11.022315000000001</v>
      </c>
      <c r="M105560">
        <v>444</v>
      </c>
    </row>
    <row r="105561" spans="1:13">
      <c r="A105561" t="s">
        <v>139</v>
      </c>
      <c r="B105561" t="s">
        <v>204</v>
      </c>
      <c r="C105561">
        <v>4</v>
      </c>
      <c r="D105561" t="s">
        <v>203</v>
      </c>
      <c r="E105561">
        <v>1.7216034000000002E-2</v>
      </c>
      <c r="F105561">
        <v>1.0338715000000001</v>
      </c>
      <c r="G105561">
        <v>1.0336242</v>
      </c>
      <c r="H105561">
        <v>35.412747879999998</v>
      </c>
      <c r="I105561">
        <v>31.948481000000001</v>
      </c>
      <c r="J105561">
        <v>445</v>
      </c>
      <c r="K105561">
        <v>599</v>
      </c>
      <c r="L105561">
        <v>11.116566669999999</v>
      </c>
      <c r="M105561">
        <v>445</v>
      </c>
    </row>
    <row r="105562" spans="1:13">
      <c r="A105562" t="s">
        <v>139</v>
      </c>
      <c r="B105562" t="s">
        <v>204</v>
      </c>
      <c r="C105562">
        <v>4</v>
      </c>
      <c r="D105562" t="s">
        <v>203</v>
      </c>
      <c r="E105562">
        <v>1.7246224000000001E-2</v>
      </c>
      <c r="F105562">
        <v>1.0332745000000001</v>
      </c>
      <c r="G105562">
        <v>1.0329324</v>
      </c>
      <c r="H105562">
        <v>35.710912209999996</v>
      </c>
      <c r="I105562">
        <v>31.959084000000001</v>
      </c>
      <c r="J105562">
        <v>446</v>
      </c>
      <c r="K105562">
        <v>599</v>
      </c>
      <c r="L105562">
        <v>11.02685833</v>
      </c>
      <c r="M105562">
        <v>446</v>
      </c>
    </row>
    <row r="105563" spans="1:13">
      <c r="A105563" t="s">
        <v>139</v>
      </c>
      <c r="B105563" t="s">
        <v>204</v>
      </c>
      <c r="C105563">
        <v>4</v>
      </c>
      <c r="D105563" t="s">
        <v>203</v>
      </c>
      <c r="E105563">
        <v>1.720723E-2</v>
      </c>
      <c r="F105563">
        <v>1.0327138</v>
      </c>
      <c r="G105563">
        <v>1.0323496999999999</v>
      </c>
      <c r="H105563">
        <v>35.816208019999998</v>
      </c>
      <c r="I105563">
        <v>32.062385999999996</v>
      </c>
      <c r="J105563">
        <v>447</v>
      </c>
      <c r="K105563">
        <v>599</v>
      </c>
      <c r="L105563">
        <v>11.11710667</v>
      </c>
      <c r="M105563">
        <v>447</v>
      </c>
    </row>
    <row r="105564" spans="1:13">
      <c r="A105564" t="s">
        <v>139</v>
      </c>
      <c r="B105564" t="s">
        <v>204</v>
      </c>
      <c r="C105564">
        <v>4</v>
      </c>
      <c r="D105564" t="s">
        <v>203</v>
      </c>
      <c r="E105564">
        <v>1.7192319000000001E-2</v>
      </c>
      <c r="F105564">
        <v>1.0322503999999999</v>
      </c>
      <c r="G105564">
        <v>1.0318661</v>
      </c>
      <c r="H105564">
        <v>35.868706690000003</v>
      </c>
      <c r="I105564">
        <v>32.167732000000001</v>
      </c>
      <c r="J105564">
        <v>448</v>
      </c>
      <c r="K105564">
        <v>599</v>
      </c>
      <c r="L105564">
        <v>11.103353329999999</v>
      </c>
      <c r="M105564">
        <v>448</v>
      </c>
    </row>
    <row r="105565" spans="1:13">
      <c r="A105565" t="s">
        <v>139</v>
      </c>
      <c r="B105565" t="s">
        <v>204</v>
      </c>
      <c r="C105565">
        <v>4</v>
      </c>
      <c r="D105565" t="s">
        <v>203</v>
      </c>
      <c r="E105565">
        <v>1.7174763999999999E-2</v>
      </c>
      <c r="F105565">
        <v>1.0312475999999999</v>
      </c>
      <c r="G105565">
        <v>1.0309187</v>
      </c>
      <c r="H105565">
        <v>36.023129840000003</v>
      </c>
      <c r="I105565">
        <v>32.288058999999997</v>
      </c>
      <c r="J105565">
        <v>449</v>
      </c>
      <c r="K105565">
        <v>599</v>
      </c>
      <c r="L105565">
        <v>11.09881333</v>
      </c>
      <c r="M105565">
        <v>449</v>
      </c>
    </row>
    <row r="105566" spans="1:13">
      <c r="A105566" t="s">
        <v>139</v>
      </c>
      <c r="B105566" t="s">
        <v>204</v>
      </c>
      <c r="C105566">
        <v>4</v>
      </c>
      <c r="D105566" t="s">
        <v>203</v>
      </c>
      <c r="E105566">
        <v>1.7172198999999999E-2</v>
      </c>
      <c r="F105566">
        <v>1.031074</v>
      </c>
      <c r="G105566">
        <v>1.0307088</v>
      </c>
      <c r="H105566">
        <v>36.144376979999997</v>
      </c>
      <c r="I105566">
        <v>32.398448999999999</v>
      </c>
      <c r="J105566">
        <v>450</v>
      </c>
      <c r="K105566">
        <v>599</v>
      </c>
      <c r="L105566">
        <v>11.11184667</v>
      </c>
      <c r="M105566">
        <v>450</v>
      </c>
    </row>
    <row r="105567" spans="1:13">
      <c r="A105567" t="s">
        <v>139</v>
      </c>
      <c r="B105567" t="s">
        <v>204</v>
      </c>
      <c r="C105567">
        <v>4</v>
      </c>
      <c r="D105567" t="s">
        <v>203</v>
      </c>
      <c r="E105567">
        <v>1.7101313999999999E-2</v>
      </c>
      <c r="F105567">
        <v>1.0304070999999999</v>
      </c>
      <c r="G105567">
        <v>1.0301378999999999</v>
      </c>
      <c r="H105567">
        <v>36.326678129999998</v>
      </c>
      <c r="I105567">
        <v>32.652695000000001</v>
      </c>
      <c r="J105567">
        <v>451</v>
      </c>
      <c r="K105567">
        <v>599</v>
      </c>
      <c r="L105567">
        <v>10.99904167</v>
      </c>
      <c r="M105567">
        <v>451</v>
      </c>
    </row>
    <row r="105568" spans="1:13">
      <c r="A105568" t="s">
        <v>139</v>
      </c>
      <c r="B105568" t="s">
        <v>204</v>
      </c>
      <c r="C105568">
        <v>4</v>
      </c>
      <c r="D105568" t="s">
        <v>203</v>
      </c>
      <c r="E105568">
        <v>1.7113803E-2</v>
      </c>
      <c r="F105568">
        <v>1.0301640999999999</v>
      </c>
      <c r="G105568">
        <v>1.0297301000000001</v>
      </c>
      <c r="H105568">
        <v>35.938038280000001</v>
      </c>
      <c r="I105568">
        <v>32.491455000000002</v>
      </c>
      <c r="J105568">
        <v>452</v>
      </c>
      <c r="K105568">
        <v>599</v>
      </c>
      <c r="L105568">
        <v>11.106095</v>
      </c>
      <c r="M105568">
        <v>452</v>
      </c>
    </row>
    <row r="105569" spans="1:13">
      <c r="A105569" t="s">
        <v>139</v>
      </c>
      <c r="B105569" t="s">
        <v>204</v>
      </c>
      <c r="C105569">
        <v>4</v>
      </c>
      <c r="D105569" t="s">
        <v>203</v>
      </c>
      <c r="E105569">
        <v>1.7148130000000001E-2</v>
      </c>
      <c r="F105569">
        <v>1.0292509999999999</v>
      </c>
      <c r="G105569">
        <v>1.02887</v>
      </c>
      <c r="H105569">
        <v>35.68819843</v>
      </c>
      <c r="I105569">
        <v>32.191451999999998</v>
      </c>
      <c r="J105569">
        <v>453</v>
      </c>
      <c r="K105569">
        <v>599</v>
      </c>
      <c r="L105569">
        <v>11.065336670000001</v>
      </c>
      <c r="M105569">
        <v>453</v>
      </c>
    </row>
    <row r="105570" spans="1:13">
      <c r="A105570" t="s">
        <v>139</v>
      </c>
      <c r="B105570" t="s">
        <v>204</v>
      </c>
      <c r="C105570">
        <v>4</v>
      </c>
      <c r="D105570" t="s">
        <v>203</v>
      </c>
      <c r="E105570">
        <v>1.7191062E-2</v>
      </c>
      <c r="F105570">
        <v>1.0285686000000001</v>
      </c>
      <c r="G105570">
        <v>1.0280824</v>
      </c>
      <c r="H105570">
        <v>35.776959419999997</v>
      </c>
      <c r="I105570">
        <v>31.968616000000001</v>
      </c>
      <c r="J105570">
        <v>454</v>
      </c>
      <c r="K105570">
        <v>599</v>
      </c>
      <c r="L105570">
        <v>11.16765667</v>
      </c>
      <c r="M105570">
        <v>454</v>
      </c>
    </row>
    <row r="105571" spans="1:13">
      <c r="A105571" t="s">
        <v>139</v>
      </c>
      <c r="B105571" t="s">
        <v>204</v>
      </c>
      <c r="C105571">
        <v>4</v>
      </c>
      <c r="D105571" t="s">
        <v>203</v>
      </c>
      <c r="E105571">
        <v>1.7251603000000001E-2</v>
      </c>
      <c r="F105571">
        <v>1.0276012000000001</v>
      </c>
      <c r="G105571">
        <v>1.0272104</v>
      </c>
      <c r="H105571">
        <v>35.424390529999997</v>
      </c>
      <c r="I105571">
        <v>31.989820000000002</v>
      </c>
      <c r="J105571">
        <v>455</v>
      </c>
      <c r="K105571">
        <v>599</v>
      </c>
      <c r="L105571">
        <v>11.12378833</v>
      </c>
      <c r="M105571">
        <v>455</v>
      </c>
    </row>
    <row r="105572" spans="1:13">
      <c r="A105572" t="s">
        <v>139</v>
      </c>
      <c r="B105572" t="s">
        <v>204</v>
      </c>
      <c r="C105572">
        <v>4</v>
      </c>
      <c r="D105572" t="s">
        <v>203</v>
      </c>
      <c r="E105572">
        <v>1.7267231000000001E-2</v>
      </c>
      <c r="F105572">
        <v>1.0272119</v>
      </c>
      <c r="G105572">
        <v>1.026775</v>
      </c>
      <c r="H105572">
        <v>35.42238665</v>
      </c>
      <c r="I105572">
        <v>32.086692999999997</v>
      </c>
      <c r="J105572">
        <v>456</v>
      </c>
      <c r="K105572">
        <v>599</v>
      </c>
      <c r="L105572">
        <v>11.23155667</v>
      </c>
      <c r="M105572">
        <v>456</v>
      </c>
    </row>
    <row r="105573" spans="1:13">
      <c r="A105573" t="s">
        <v>139</v>
      </c>
      <c r="B105573" t="s">
        <v>204</v>
      </c>
      <c r="C105573">
        <v>4</v>
      </c>
      <c r="D105573" t="s">
        <v>203</v>
      </c>
      <c r="E105573">
        <v>1.7244598E-2</v>
      </c>
      <c r="F105573">
        <v>1.0266131000000001</v>
      </c>
      <c r="G105573">
        <v>1.0261408000000001</v>
      </c>
      <c r="H105573">
        <v>35.89998387</v>
      </c>
      <c r="I105573">
        <v>32.142344999999999</v>
      </c>
      <c r="J105573">
        <v>457</v>
      </c>
      <c r="K105573">
        <v>599</v>
      </c>
      <c r="L105573">
        <v>11.22021833</v>
      </c>
      <c r="M105573">
        <v>457</v>
      </c>
    </row>
    <row r="105574" spans="1:13">
      <c r="A105574" t="s">
        <v>139</v>
      </c>
      <c r="B105574" t="s">
        <v>204</v>
      </c>
      <c r="C105574">
        <v>4</v>
      </c>
      <c r="D105574" t="s">
        <v>203</v>
      </c>
      <c r="E105574">
        <v>1.7196774000000001E-2</v>
      </c>
      <c r="F105574">
        <v>1.0260986000000001</v>
      </c>
      <c r="G105574">
        <v>1.0256628000000001</v>
      </c>
      <c r="H105574">
        <v>36.108237150000001</v>
      </c>
      <c r="I105574">
        <v>32.363903000000001</v>
      </c>
      <c r="J105574">
        <v>458</v>
      </c>
      <c r="K105574">
        <v>599</v>
      </c>
      <c r="L105574">
        <v>11.11380333</v>
      </c>
      <c r="M105574">
        <v>458</v>
      </c>
    </row>
    <row r="105575" spans="1:13">
      <c r="A105575" t="s">
        <v>139</v>
      </c>
      <c r="B105575" t="s">
        <v>204</v>
      </c>
      <c r="C105575">
        <v>4</v>
      </c>
      <c r="D105575" t="s">
        <v>203</v>
      </c>
      <c r="E105575">
        <v>1.711213E-2</v>
      </c>
      <c r="F105575">
        <v>1.0251923999999999</v>
      </c>
      <c r="G105575">
        <v>1.0248622000000001</v>
      </c>
      <c r="H105575">
        <v>36.339855640000003</v>
      </c>
      <c r="I105575">
        <v>32.691665999999998</v>
      </c>
      <c r="J105575">
        <v>459</v>
      </c>
      <c r="K105575">
        <v>599</v>
      </c>
      <c r="L105575">
        <v>11.059243329999999</v>
      </c>
      <c r="M105575">
        <v>459</v>
      </c>
    </row>
    <row r="105576" spans="1:13">
      <c r="A105576" t="s">
        <v>139</v>
      </c>
      <c r="B105576" t="s">
        <v>204</v>
      </c>
      <c r="C105576">
        <v>4</v>
      </c>
      <c r="D105576" t="s">
        <v>203</v>
      </c>
      <c r="E105576">
        <v>1.7106772999999999E-2</v>
      </c>
      <c r="F105576">
        <v>1.0248675</v>
      </c>
      <c r="G105576">
        <v>1.0243909</v>
      </c>
      <c r="H105576">
        <v>36.505310129999998</v>
      </c>
      <c r="I105576">
        <v>32.799309000000001</v>
      </c>
      <c r="J105576">
        <v>460</v>
      </c>
      <c r="K105576">
        <v>599</v>
      </c>
      <c r="L105576">
        <v>11.057978329999999</v>
      </c>
      <c r="M105576">
        <v>460</v>
      </c>
    </row>
    <row r="105577" spans="1:13">
      <c r="A105577" t="s">
        <v>139</v>
      </c>
      <c r="B105577" t="s">
        <v>204</v>
      </c>
      <c r="C105577">
        <v>4</v>
      </c>
      <c r="D105577" t="s">
        <v>203</v>
      </c>
      <c r="E105577">
        <v>1.7071076000000001E-2</v>
      </c>
      <c r="F105577">
        <v>1.0242838000000001</v>
      </c>
      <c r="G105577">
        <v>1.0239164000000001</v>
      </c>
      <c r="H105577">
        <v>36.306866030000002</v>
      </c>
      <c r="I105577">
        <v>32.916266999999998</v>
      </c>
      <c r="J105577">
        <v>461</v>
      </c>
      <c r="K105577">
        <v>599</v>
      </c>
      <c r="L105577">
        <v>11.084429999999999</v>
      </c>
      <c r="M105577">
        <v>461</v>
      </c>
    </row>
    <row r="105578" spans="1:13">
      <c r="A105578" t="s">
        <v>139</v>
      </c>
      <c r="B105578" t="s">
        <v>204</v>
      </c>
      <c r="C105578">
        <v>4</v>
      </c>
      <c r="D105578" t="s">
        <v>203</v>
      </c>
      <c r="E105578">
        <v>1.7062612000000001E-2</v>
      </c>
      <c r="F105578">
        <v>1.0236510000000001</v>
      </c>
      <c r="G105578">
        <v>1.0232053000000001</v>
      </c>
      <c r="H105578">
        <v>36.712806039999997</v>
      </c>
      <c r="I105578">
        <v>33.040184000000004</v>
      </c>
      <c r="J105578">
        <v>462</v>
      </c>
      <c r="K105578">
        <v>599</v>
      </c>
      <c r="L105578">
        <v>11.042615</v>
      </c>
      <c r="M105578">
        <v>462</v>
      </c>
    </row>
    <row r="105579" spans="1:13">
      <c r="A105579" t="s">
        <v>139</v>
      </c>
      <c r="B105579" t="s">
        <v>204</v>
      </c>
      <c r="C105579">
        <v>4</v>
      </c>
      <c r="D105579" t="s">
        <v>203</v>
      </c>
      <c r="E105579">
        <v>1.7039572999999999E-2</v>
      </c>
      <c r="F105579">
        <v>1.0230889000000001</v>
      </c>
      <c r="G105579">
        <v>1.0225363999999999</v>
      </c>
      <c r="H105579">
        <v>36.758320130000001</v>
      </c>
      <c r="I105579">
        <v>33.069747999999997</v>
      </c>
      <c r="J105579">
        <v>463</v>
      </c>
      <c r="K105579">
        <v>599</v>
      </c>
      <c r="L105579">
        <v>11.04664833</v>
      </c>
      <c r="M105579">
        <v>463</v>
      </c>
    </row>
    <row r="105580" spans="1:13">
      <c r="A105580" t="s">
        <v>139</v>
      </c>
      <c r="B105580" t="s">
        <v>204</v>
      </c>
      <c r="C105580">
        <v>4</v>
      </c>
      <c r="D105580" t="s">
        <v>203</v>
      </c>
      <c r="E105580">
        <v>1.7032247E-2</v>
      </c>
      <c r="F105580">
        <v>1.0225188999999999</v>
      </c>
      <c r="G105580">
        <v>1.0219338</v>
      </c>
      <c r="H105580">
        <v>36.785585930000003</v>
      </c>
      <c r="I105580">
        <v>33.117503999999997</v>
      </c>
      <c r="J105580">
        <v>464</v>
      </c>
      <c r="K105580">
        <v>599</v>
      </c>
      <c r="L105580">
        <v>11.052885</v>
      </c>
      <c r="M105580">
        <v>464</v>
      </c>
    </row>
    <row r="105581" spans="1:13">
      <c r="A105581" t="s">
        <v>139</v>
      </c>
      <c r="B105581" t="s">
        <v>204</v>
      </c>
      <c r="C105581">
        <v>4</v>
      </c>
      <c r="D105581" t="s">
        <v>203</v>
      </c>
      <c r="E105581">
        <v>1.7075838999999999E-2</v>
      </c>
      <c r="F105581">
        <v>1.0213827</v>
      </c>
      <c r="G105581">
        <v>1.0210218</v>
      </c>
      <c r="H105581">
        <v>36.356444930000002</v>
      </c>
      <c r="I105581">
        <v>32.963546999999998</v>
      </c>
      <c r="J105581">
        <v>465</v>
      </c>
      <c r="K105581">
        <v>599</v>
      </c>
      <c r="L105581">
        <v>11.174538330000001</v>
      </c>
      <c r="M105581">
        <v>465</v>
      </c>
    </row>
    <row r="105582" spans="1:13">
      <c r="A105582" t="s">
        <v>139</v>
      </c>
      <c r="B105582" t="s">
        <v>204</v>
      </c>
      <c r="C105582">
        <v>4</v>
      </c>
      <c r="D105582" t="s">
        <v>203</v>
      </c>
      <c r="E105582">
        <v>1.7083418E-2</v>
      </c>
      <c r="F105582">
        <v>1.0209862999999999</v>
      </c>
      <c r="G105582">
        <v>1.0203051999999999</v>
      </c>
      <c r="H105582">
        <v>36.462408660000001</v>
      </c>
      <c r="I105582">
        <v>32.743895999999999</v>
      </c>
      <c r="J105582">
        <v>466</v>
      </c>
      <c r="K105582">
        <v>599</v>
      </c>
      <c r="L105582">
        <v>11.103583329999999</v>
      </c>
      <c r="M105582">
        <v>466</v>
      </c>
    </row>
    <row r="105583" spans="1:13">
      <c r="A105583" t="s">
        <v>139</v>
      </c>
      <c r="B105583" t="s">
        <v>204</v>
      </c>
      <c r="C105583">
        <v>4</v>
      </c>
      <c r="D105583" t="s">
        <v>203</v>
      </c>
      <c r="E105583">
        <v>1.7181873E-2</v>
      </c>
      <c r="F105583">
        <v>1.0197643000000001</v>
      </c>
      <c r="G105583">
        <v>1.0191904000000001</v>
      </c>
      <c r="H105583">
        <v>35.812023080000003</v>
      </c>
      <c r="I105583">
        <v>32.448470999999998</v>
      </c>
      <c r="J105583">
        <v>467</v>
      </c>
      <c r="K105583">
        <v>599</v>
      </c>
      <c r="L105583">
        <v>11.27769833</v>
      </c>
      <c r="M105583">
        <v>467</v>
      </c>
    </row>
    <row r="105584" spans="1:13">
      <c r="A105584" t="s">
        <v>139</v>
      </c>
      <c r="B105584" t="s">
        <v>204</v>
      </c>
      <c r="C105584">
        <v>4</v>
      </c>
      <c r="D105584" t="s">
        <v>203</v>
      </c>
      <c r="E105584">
        <v>1.7250801999999999E-2</v>
      </c>
      <c r="F105584">
        <v>1.0189277999999999</v>
      </c>
      <c r="G105584">
        <v>1.0183329999999999</v>
      </c>
      <c r="H105584">
        <v>35.658601769999997</v>
      </c>
      <c r="I105584">
        <v>32.151417000000002</v>
      </c>
      <c r="J105584">
        <v>468</v>
      </c>
      <c r="K105584">
        <v>599</v>
      </c>
      <c r="L105584">
        <v>11.347948329999999</v>
      </c>
      <c r="M105584">
        <v>468</v>
      </c>
    </row>
    <row r="105585" spans="1:13">
      <c r="A105585" t="s">
        <v>139</v>
      </c>
      <c r="B105585" t="s">
        <v>204</v>
      </c>
      <c r="C105585">
        <v>4</v>
      </c>
      <c r="D105585" t="s">
        <v>203</v>
      </c>
      <c r="E105585">
        <v>1.7286817999999999E-2</v>
      </c>
      <c r="F105585">
        <v>1.0179054000000001</v>
      </c>
      <c r="G105585">
        <v>1.0173920000000001</v>
      </c>
      <c r="H105585">
        <v>35.488250450000002</v>
      </c>
      <c r="I105585">
        <v>32.001831000000003</v>
      </c>
      <c r="J105585">
        <v>469</v>
      </c>
      <c r="K105585">
        <v>599</v>
      </c>
      <c r="L105585">
        <v>11.384765</v>
      </c>
      <c r="M105585">
        <v>469</v>
      </c>
    </row>
    <row r="105586" spans="1:13">
      <c r="A105586" t="s">
        <v>139</v>
      </c>
      <c r="B105586" t="s">
        <v>204</v>
      </c>
      <c r="C105586">
        <v>4</v>
      </c>
      <c r="D105586" t="s">
        <v>203</v>
      </c>
      <c r="E105586">
        <v>1.7325318999999999E-2</v>
      </c>
      <c r="F105586">
        <v>1.0169511</v>
      </c>
      <c r="G105586">
        <v>1.0164565000000001</v>
      </c>
      <c r="H105586">
        <v>35.411444869999997</v>
      </c>
      <c r="I105586">
        <v>31.876165</v>
      </c>
      <c r="J105586">
        <v>470</v>
      </c>
      <c r="K105586">
        <v>599</v>
      </c>
      <c r="L105586">
        <v>11.331058329999999</v>
      </c>
      <c r="M105586">
        <v>470</v>
      </c>
    </row>
    <row r="105587" spans="1:13">
      <c r="A105587" t="s">
        <v>139</v>
      </c>
      <c r="B105587" t="s">
        <v>204</v>
      </c>
      <c r="C105587">
        <v>4</v>
      </c>
      <c r="D105587" t="s">
        <v>203</v>
      </c>
      <c r="E105587">
        <v>1.7320383000000002E-2</v>
      </c>
      <c r="F105587">
        <v>1.0163774000000001</v>
      </c>
      <c r="G105587">
        <v>1.0158296</v>
      </c>
      <c r="H105587">
        <v>35.459315539999999</v>
      </c>
      <c r="I105587">
        <v>32.019978000000002</v>
      </c>
      <c r="J105587">
        <v>471</v>
      </c>
      <c r="K105587">
        <v>599</v>
      </c>
      <c r="L105587">
        <v>11.433543329999999</v>
      </c>
      <c r="M105587">
        <v>471</v>
      </c>
    </row>
    <row r="105588" spans="1:13">
      <c r="A105588" t="s">
        <v>139</v>
      </c>
      <c r="B105588" t="s">
        <v>204</v>
      </c>
      <c r="C105588">
        <v>4</v>
      </c>
      <c r="D105588" t="s">
        <v>203</v>
      </c>
      <c r="E105588">
        <v>1.7310873000000001E-2</v>
      </c>
      <c r="F105588">
        <v>1.0155262</v>
      </c>
      <c r="G105588">
        <v>1.0148997</v>
      </c>
      <c r="H105588">
        <v>35.80471206</v>
      </c>
      <c r="I105588">
        <v>31.949248999999998</v>
      </c>
      <c r="J105588">
        <v>472</v>
      </c>
      <c r="K105588">
        <v>599</v>
      </c>
      <c r="L105588">
        <v>11.33221833</v>
      </c>
      <c r="M105588">
        <v>472</v>
      </c>
    </row>
    <row r="105589" spans="1:13">
      <c r="A105589" t="s">
        <v>139</v>
      </c>
      <c r="B105589" t="s">
        <v>204</v>
      </c>
      <c r="C105589">
        <v>4</v>
      </c>
      <c r="D105589" t="s">
        <v>203</v>
      </c>
      <c r="E105589">
        <v>1.734869E-2</v>
      </c>
      <c r="F105589">
        <v>1.0147609</v>
      </c>
      <c r="G105589">
        <v>1.0141711</v>
      </c>
      <c r="H105589">
        <v>35.560098119999999</v>
      </c>
      <c r="I105589">
        <v>32.056652</v>
      </c>
      <c r="J105589">
        <v>473</v>
      </c>
      <c r="K105589">
        <v>599</v>
      </c>
      <c r="L105589">
        <v>11.370646669999999</v>
      </c>
      <c r="M105589">
        <v>473</v>
      </c>
    </row>
    <row r="105590" spans="1:13">
      <c r="A105590" t="s">
        <v>139</v>
      </c>
      <c r="B105590" t="s">
        <v>204</v>
      </c>
      <c r="C105590">
        <v>4</v>
      </c>
      <c r="D105590" t="s">
        <v>203</v>
      </c>
      <c r="E105590">
        <v>1.7347156999999998E-2</v>
      </c>
      <c r="F105590">
        <v>1.0140163</v>
      </c>
      <c r="G105590">
        <v>1.0133592</v>
      </c>
      <c r="H105590">
        <v>35.76084925</v>
      </c>
      <c r="I105590">
        <v>31.968786000000001</v>
      </c>
      <c r="J105590">
        <v>474</v>
      </c>
      <c r="K105590">
        <v>599</v>
      </c>
      <c r="L105590">
        <v>11.364834999999999</v>
      </c>
      <c r="M105590">
        <v>474</v>
      </c>
    </row>
    <row r="105591" spans="1:13">
      <c r="A105591" t="s">
        <v>139</v>
      </c>
      <c r="B105591" t="s">
        <v>204</v>
      </c>
      <c r="C105591">
        <v>4</v>
      </c>
      <c r="D105591" t="s">
        <v>203</v>
      </c>
      <c r="E105591">
        <v>1.7365446E-2</v>
      </c>
      <c r="F105591">
        <v>1.0129421000000001</v>
      </c>
      <c r="G105591">
        <v>1.0124681</v>
      </c>
      <c r="H105591">
        <v>35.525952009999997</v>
      </c>
      <c r="I105591">
        <v>32.001674999999999</v>
      </c>
      <c r="J105591">
        <v>475</v>
      </c>
      <c r="K105591">
        <v>599</v>
      </c>
      <c r="L105591">
        <v>11.404525</v>
      </c>
      <c r="M105591">
        <v>475</v>
      </c>
    </row>
    <row r="105592" spans="1:13">
      <c r="A105592" t="s">
        <v>139</v>
      </c>
      <c r="B105592" t="s">
        <v>204</v>
      </c>
      <c r="C105592">
        <v>4</v>
      </c>
      <c r="D105592" t="s">
        <v>203</v>
      </c>
      <c r="E105592">
        <v>1.7366724E-2</v>
      </c>
      <c r="F105592">
        <v>1.0123084</v>
      </c>
      <c r="G105592">
        <v>1.0117882</v>
      </c>
      <c r="H105592">
        <v>35.399437370000001</v>
      </c>
      <c r="I105592">
        <v>31.976572000000001</v>
      </c>
      <c r="J105592">
        <v>476</v>
      </c>
      <c r="K105592">
        <v>599</v>
      </c>
      <c r="L105592">
        <v>11.440770000000001</v>
      </c>
      <c r="M105592">
        <v>476</v>
      </c>
    </row>
    <row r="105593" spans="1:13">
      <c r="A105593" t="s">
        <v>139</v>
      </c>
      <c r="B105593" t="s">
        <v>204</v>
      </c>
      <c r="C105593">
        <v>4</v>
      </c>
      <c r="D105593" t="s">
        <v>203</v>
      </c>
      <c r="E105593">
        <v>1.7403103E-2</v>
      </c>
      <c r="F105593">
        <v>1.0118665</v>
      </c>
      <c r="G105593">
        <v>1.0110869</v>
      </c>
      <c r="H105593">
        <v>35.655011829999999</v>
      </c>
      <c r="I105593">
        <v>31.879401999999999</v>
      </c>
      <c r="J105593">
        <v>477</v>
      </c>
      <c r="K105593">
        <v>599</v>
      </c>
      <c r="L105593">
        <v>11.43898667</v>
      </c>
      <c r="M105593">
        <v>477</v>
      </c>
    </row>
    <row r="105594" spans="1:13">
      <c r="A105594" t="s">
        <v>139</v>
      </c>
      <c r="B105594" t="s">
        <v>204</v>
      </c>
      <c r="C105594">
        <v>4</v>
      </c>
      <c r="D105594" t="s">
        <v>203</v>
      </c>
      <c r="E105594">
        <v>1.7395689999999998E-2</v>
      </c>
      <c r="F105594">
        <v>1.0108324</v>
      </c>
      <c r="G105594">
        <v>1.0102993</v>
      </c>
      <c r="H105594">
        <v>35.497991149999997</v>
      </c>
      <c r="I105594">
        <v>31.993092000000001</v>
      </c>
      <c r="J105594">
        <v>478</v>
      </c>
      <c r="K105594">
        <v>599</v>
      </c>
      <c r="L105594">
        <v>11.45894667</v>
      </c>
      <c r="M105594">
        <v>478</v>
      </c>
    </row>
    <row r="105595" spans="1:13">
      <c r="A105595" t="s">
        <v>139</v>
      </c>
      <c r="B105595" t="s">
        <v>204</v>
      </c>
      <c r="C105595">
        <v>4</v>
      </c>
      <c r="D105595" t="s">
        <v>203</v>
      </c>
      <c r="E105595">
        <v>1.7405628999999999E-2</v>
      </c>
      <c r="F105595">
        <v>1.0098213</v>
      </c>
      <c r="G105595">
        <v>1.0092711000000001</v>
      </c>
      <c r="H105595">
        <v>35.531939149999999</v>
      </c>
      <c r="I105595">
        <v>31.971250999999999</v>
      </c>
      <c r="J105595">
        <v>479</v>
      </c>
      <c r="K105595">
        <v>599</v>
      </c>
      <c r="L105595">
        <v>11.490195</v>
      </c>
      <c r="M105595">
        <v>479</v>
      </c>
    </row>
    <row r="105596" spans="1:13">
      <c r="A105596" t="s">
        <v>139</v>
      </c>
      <c r="B105596" t="s">
        <v>204</v>
      </c>
      <c r="C105596">
        <v>4</v>
      </c>
      <c r="D105596" t="s">
        <v>203</v>
      </c>
      <c r="E105596">
        <v>1.7398164000000001E-2</v>
      </c>
      <c r="F105596">
        <v>1.0090926</v>
      </c>
      <c r="G105596">
        <v>1.0085084</v>
      </c>
      <c r="H105596">
        <v>35.423135170000002</v>
      </c>
      <c r="I105596">
        <v>31.875961</v>
      </c>
      <c r="J105596">
        <v>480</v>
      </c>
      <c r="K105596">
        <v>599</v>
      </c>
      <c r="L105596">
        <v>11.572430000000001</v>
      </c>
      <c r="M105596">
        <v>480</v>
      </c>
    </row>
    <row r="105597" spans="1:13">
      <c r="A105597" t="s">
        <v>139</v>
      </c>
      <c r="B105597" t="s">
        <v>204</v>
      </c>
      <c r="C105597">
        <v>4</v>
      </c>
      <c r="D105597" t="s">
        <v>203</v>
      </c>
      <c r="E105597">
        <v>1.7427280999999999E-2</v>
      </c>
      <c r="F105597">
        <v>1.0084052999999999</v>
      </c>
      <c r="G105597">
        <v>1.0077181</v>
      </c>
      <c r="H105597">
        <v>35.63474995</v>
      </c>
      <c r="I105597">
        <v>31.856178</v>
      </c>
      <c r="J105597">
        <v>481</v>
      </c>
      <c r="K105597">
        <v>599</v>
      </c>
      <c r="L105597">
        <v>11.496698329999999</v>
      </c>
      <c r="M105597">
        <v>481</v>
      </c>
    </row>
    <row r="105598" spans="1:13">
      <c r="A105598" t="s">
        <v>139</v>
      </c>
      <c r="B105598" t="s">
        <v>204</v>
      </c>
      <c r="C105598">
        <v>4</v>
      </c>
      <c r="D105598" t="s">
        <v>203</v>
      </c>
      <c r="E105598">
        <v>1.7396979E-2</v>
      </c>
      <c r="F105598">
        <v>1.0074704000000001</v>
      </c>
      <c r="G105598">
        <v>1.0068706999999999</v>
      </c>
      <c r="H105598">
        <v>35.34008575</v>
      </c>
      <c r="I105598">
        <v>31.809284000000002</v>
      </c>
      <c r="J105598">
        <v>482</v>
      </c>
      <c r="K105598">
        <v>599</v>
      </c>
      <c r="L105598">
        <v>11.523400000000001</v>
      </c>
      <c r="M105598">
        <v>482</v>
      </c>
    </row>
    <row r="105599" spans="1:13">
      <c r="A105599" t="s">
        <v>139</v>
      </c>
      <c r="B105599" t="s">
        <v>204</v>
      </c>
      <c r="C105599">
        <v>4</v>
      </c>
      <c r="D105599" t="s">
        <v>203</v>
      </c>
      <c r="E105599">
        <v>1.7452914E-2</v>
      </c>
      <c r="F105599">
        <v>1.0068622</v>
      </c>
      <c r="G105599">
        <v>1.0061612</v>
      </c>
      <c r="H105599">
        <v>35.516147779999997</v>
      </c>
      <c r="I105599">
        <v>31.697111</v>
      </c>
      <c r="J105599">
        <v>483</v>
      </c>
      <c r="K105599">
        <v>599</v>
      </c>
      <c r="L105599">
        <v>11.616376669999999</v>
      </c>
      <c r="M105599">
        <v>483</v>
      </c>
    </row>
    <row r="105600" spans="1:13">
      <c r="A105600" t="s">
        <v>139</v>
      </c>
      <c r="B105600" t="s">
        <v>204</v>
      </c>
      <c r="C105600">
        <v>4</v>
      </c>
      <c r="D105600" t="s">
        <v>203</v>
      </c>
      <c r="E105600">
        <v>1.7439211E-2</v>
      </c>
      <c r="F105600">
        <v>1.0055784999999999</v>
      </c>
      <c r="G105600">
        <v>1.0050581999999999</v>
      </c>
      <c r="H105600">
        <v>35.278581869999996</v>
      </c>
      <c r="I105600">
        <v>31.782426999999998</v>
      </c>
      <c r="J105600">
        <v>484</v>
      </c>
      <c r="K105600">
        <v>599</v>
      </c>
      <c r="L105600">
        <v>11.663209999999999</v>
      </c>
      <c r="M105600">
        <v>484</v>
      </c>
    </row>
    <row r="105601" spans="1:13">
      <c r="A105601" t="s">
        <v>139</v>
      </c>
      <c r="B105601" t="s">
        <v>204</v>
      </c>
      <c r="C105601">
        <v>4</v>
      </c>
      <c r="D105601" t="s">
        <v>203</v>
      </c>
      <c r="E105601">
        <v>1.7473867000000001E-2</v>
      </c>
      <c r="F105601">
        <v>1.0053588</v>
      </c>
      <c r="G105601">
        <v>1.0045740999999999</v>
      </c>
      <c r="H105601">
        <v>35.486951019999999</v>
      </c>
      <c r="I105601">
        <v>31.713289</v>
      </c>
      <c r="J105601">
        <v>485</v>
      </c>
      <c r="K105601">
        <v>599</v>
      </c>
      <c r="L105601">
        <v>11.660776670000001</v>
      </c>
      <c r="M105601">
        <v>485</v>
      </c>
    </row>
    <row r="105602" spans="1:13">
      <c r="A105602" t="s">
        <v>139</v>
      </c>
      <c r="B105602" t="s">
        <v>204</v>
      </c>
      <c r="C105602">
        <v>4</v>
      </c>
      <c r="D105602" t="s">
        <v>203</v>
      </c>
      <c r="E105602">
        <v>1.7477032E-2</v>
      </c>
      <c r="F105602">
        <v>1.0041722</v>
      </c>
      <c r="G105602">
        <v>1.0036529000000001</v>
      </c>
      <c r="H105602">
        <v>35.58558936</v>
      </c>
      <c r="I105602">
        <v>32.067013000000003</v>
      </c>
      <c r="J105602">
        <v>486</v>
      </c>
      <c r="K105602">
        <v>599</v>
      </c>
      <c r="L105602">
        <v>11.614613329999999</v>
      </c>
      <c r="M105602">
        <v>486</v>
      </c>
    </row>
    <row r="105603" spans="1:13">
      <c r="A105603" t="s">
        <v>139</v>
      </c>
      <c r="B105603" t="s">
        <v>204</v>
      </c>
      <c r="C105603">
        <v>4</v>
      </c>
      <c r="D105603" t="s">
        <v>203</v>
      </c>
      <c r="E105603">
        <v>1.7375208E-2</v>
      </c>
      <c r="F105603">
        <v>1.003606</v>
      </c>
      <c r="G105603">
        <v>1.0031312999999999</v>
      </c>
      <c r="H105603">
        <v>36.186720659999999</v>
      </c>
      <c r="I105603">
        <v>32.556355000000003</v>
      </c>
      <c r="J105603">
        <v>487</v>
      </c>
      <c r="K105603">
        <v>599</v>
      </c>
      <c r="L105603">
        <v>11.630176670000001</v>
      </c>
      <c r="M105603">
        <v>487</v>
      </c>
    </row>
    <row r="105604" spans="1:13">
      <c r="A105604" t="s">
        <v>139</v>
      </c>
      <c r="B105604" t="s">
        <v>204</v>
      </c>
      <c r="C105604">
        <v>4</v>
      </c>
      <c r="D105604" t="s">
        <v>203</v>
      </c>
      <c r="E105604">
        <v>1.7281331E-2</v>
      </c>
      <c r="F105604">
        <v>1.0032976</v>
      </c>
      <c r="G105604">
        <v>1.0027001</v>
      </c>
      <c r="H105604">
        <v>36.502783649999998</v>
      </c>
      <c r="I105604">
        <v>32.968628000000002</v>
      </c>
      <c r="J105604">
        <v>488</v>
      </c>
      <c r="K105604">
        <v>599</v>
      </c>
      <c r="L105604">
        <v>11.47855333</v>
      </c>
      <c r="M105604">
        <v>488</v>
      </c>
    </row>
    <row r="105605" spans="1:13">
      <c r="A105605" t="s">
        <v>139</v>
      </c>
      <c r="B105605" t="s">
        <v>204</v>
      </c>
      <c r="C105605">
        <v>4</v>
      </c>
      <c r="D105605" t="s">
        <v>203</v>
      </c>
      <c r="E105605">
        <v>1.7183061999999999E-2</v>
      </c>
      <c r="F105605">
        <v>1.0024495</v>
      </c>
      <c r="G105605">
        <v>1.0020521</v>
      </c>
      <c r="H105605">
        <v>36.697690880000003</v>
      </c>
      <c r="I105605">
        <v>33.310684000000002</v>
      </c>
      <c r="J105605">
        <v>489</v>
      </c>
      <c r="K105605">
        <v>599</v>
      </c>
      <c r="L105605">
        <v>11.537656670000001</v>
      </c>
      <c r="M105605">
        <v>489</v>
      </c>
    </row>
    <row r="105606" spans="1:13">
      <c r="A105606" t="s">
        <v>139</v>
      </c>
      <c r="B105606" t="s">
        <v>204</v>
      </c>
      <c r="C105606">
        <v>4</v>
      </c>
      <c r="D105606" t="s">
        <v>203</v>
      </c>
      <c r="E105606">
        <v>1.7130723E-2</v>
      </c>
      <c r="F105606">
        <v>1.0020894</v>
      </c>
      <c r="G105606">
        <v>1.0014373999999999</v>
      </c>
      <c r="H105606">
        <v>37.215481029999999</v>
      </c>
      <c r="I105606">
        <v>33.599941000000001</v>
      </c>
      <c r="J105606">
        <v>490</v>
      </c>
      <c r="K105606">
        <v>599</v>
      </c>
      <c r="L105606">
        <v>11.38902167</v>
      </c>
      <c r="M105606">
        <v>490</v>
      </c>
    </row>
    <row r="105607" spans="1:13">
      <c r="A105607" t="s">
        <v>139</v>
      </c>
      <c r="B105607" t="s">
        <v>204</v>
      </c>
      <c r="C105607">
        <v>4</v>
      </c>
      <c r="D105607" t="s">
        <v>203</v>
      </c>
      <c r="E105607">
        <v>1.7078311999999998E-2</v>
      </c>
      <c r="F105607">
        <v>1.0013156000000001</v>
      </c>
      <c r="G105607">
        <v>1.000702</v>
      </c>
      <c r="H105607">
        <v>37.445725779999997</v>
      </c>
      <c r="I105607">
        <v>33.945805</v>
      </c>
      <c r="J105607">
        <v>491</v>
      </c>
      <c r="K105607">
        <v>599</v>
      </c>
      <c r="L105607">
        <v>11.443585000000001</v>
      </c>
      <c r="M105607">
        <v>491</v>
      </c>
    </row>
    <row r="105608" spans="1:13">
      <c r="A105608" t="s">
        <v>139</v>
      </c>
      <c r="B105608" t="s">
        <v>204</v>
      </c>
      <c r="C105608">
        <v>4</v>
      </c>
      <c r="D105608" t="s">
        <v>203</v>
      </c>
      <c r="E105608">
        <v>1.7040429999999999E-2</v>
      </c>
      <c r="F105608">
        <v>1.0005134</v>
      </c>
      <c r="G105608">
        <v>0.99999291000000001</v>
      </c>
      <c r="H105608">
        <v>37.350911330000002</v>
      </c>
      <c r="I105608">
        <v>34.061217999999997</v>
      </c>
      <c r="J105608">
        <v>492</v>
      </c>
      <c r="K105608">
        <v>599</v>
      </c>
      <c r="L105608">
        <v>11.445195</v>
      </c>
      <c r="M105608">
        <v>492</v>
      </c>
    </row>
    <row r="105609" spans="1:13">
      <c r="A105609" t="s">
        <v>139</v>
      </c>
      <c r="B105609" t="s">
        <v>204</v>
      </c>
      <c r="C105609">
        <v>4</v>
      </c>
      <c r="D105609" t="s">
        <v>203</v>
      </c>
      <c r="E105609">
        <v>1.7051805E-2</v>
      </c>
      <c r="F105609">
        <v>0.99970013000000002</v>
      </c>
      <c r="G105609">
        <v>0.99915748999999998</v>
      </c>
      <c r="H105609">
        <v>37.449672280000001</v>
      </c>
      <c r="I105609">
        <v>34.163910000000001</v>
      </c>
      <c r="J105609">
        <v>493</v>
      </c>
      <c r="K105609">
        <v>599</v>
      </c>
      <c r="L105609">
        <v>11.450995000000001</v>
      </c>
      <c r="M105609">
        <v>493</v>
      </c>
    </row>
    <row r="105610" spans="1:13">
      <c r="A105610" t="s">
        <v>139</v>
      </c>
      <c r="B105610" t="s">
        <v>204</v>
      </c>
      <c r="C105610">
        <v>4</v>
      </c>
      <c r="D105610" t="s">
        <v>203</v>
      </c>
      <c r="E105610">
        <v>1.7020520000000001E-2</v>
      </c>
      <c r="F105610">
        <v>0.99888801999999999</v>
      </c>
      <c r="G105610">
        <v>0.99825978000000004</v>
      </c>
      <c r="H105610">
        <v>37.636382259999998</v>
      </c>
      <c r="I105610">
        <v>34.172179999999997</v>
      </c>
      <c r="J105610">
        <v>494</v>
      </c>
      <c r="K105610">
        <v>599</v>
      </c>
      <c r="L105610">
        <v>11.34869</v>
      </c>
      <c r="M105610">
        <v>494</v>
      </c>
    </row>
    <row r="105611" spans="1:13">
      <c r="A105611" t="s">
        <v>139</v>
      </c>
      <c r="B105611" t="s">
        <v>204</v>
      </c>
      <c r="C105611">
        <v>4</v>
      </c>
      <c r="D105611" t="s">
        <v>203</v>
      </c>
      <c r="E105611">
        <v>1.7049321999999999E-2</v>
      </c>
      <c r="F105611">
        <v>0.99792831999999998</v>
      </c>
      <c r="G105611">
        <v>0.99732958999999999</v>
      </c>
      <c r="H105611">
        <v>37.152998619999998</v>
      </c>
      <c r="I105611">
        <v>33.864834000000002</v>
      </c>
      <c r="J105611">
        <v>495</v>
      </c>
      <c r="K105611">
        <v>599</v>
      </c>
      <c r="L105611">
        <v>11.47509</v>
      </c>
      <c r="M105611">
        <v>495</v>
      </c>
    </row>
    <row r="105612" spans="1:13">
      <c r="A105612" t="s">
        <v>139</v>
      </c>
      <c r="B105612" t="s">
        <v>204</v>
      </c>
      <c r="C105612">
        <v>4</v>
      </c>
      <c r="D105612" t="s">
        <v>203</v>
      </c>
      <c r="E105612">
        <v>1.7185776999999999E-2</v>
      </c>
      <c r="F105612">
        <v>0.99693763000000002</v>
      </c>
      <c r="G105612">
        <v>0.99612003999999998</v>
      </c>
      <c r="H105612">
        <v>36.986232340000001</v>
      </c>
      <c r="I105612">
        <v>33.333770999999999</v>
      </c>
      <c r="J105612">
        <v>496</v>
      </c>
      <c r="K105612">
        <v>599</v>
      </c>
      <c r="L105612">
        <v>11.547726669999999</v>
      </c>
      <c r="M105612">
        <v>496</v>
      </c>
    </row>
    <row r="105613" spans="1:13">
      <c r="A105613" t="s">
        <v>139</v>
      </c>
      <c r="B105613" t="s">
        <v>204</v>
      </c>
      <c r="C105613">
        <v>4</v>
      </c>
      <c r="D105613" t="s">
        <v>203</v>
      </c>
      <c r="E105613">
        <v>1.7264515000000001E-2</v>
      </c>
      <c r="F105613">
        <v>0.99610465999999998</v>
      </c>
      <c r="G105613">
        <v>0.99515664999999998</v>
      </c>
      <c r="H105613">
        <v>36.50775385</v>
      </c>
      <c r="I105613">
        <v>32.803173000000001</v>
      </c>
      <c r="J105613">
        <v>497</v>
      </c>
      <c r="K105613">
        <v>599</v>
      </c>
      <c r="L105613">
        <v>11.571149999999999</v>
      </c>
      <c r="M105613">
        <v>497</v>
      </c>
    </row>
    <row r="105614" spans="1:13">
      <c r="A105614" t="s">
        <v>139</v>
      </c>
      <c r="B105614" t="s">
        <v>204</v>
      </c>
      <c r="C105614">
        <v>4</v>
      </c>
      <c r="D105614" t="s">
        <v>203</v>
      </c>
      <c r="E105614">
        <v>1.7395622999999999E-2</v>
      </c>
      <c r="F105614">
        <v>0.99482678999999996</v>
      </c>
      <c r="G105614">
        <v>0.99405228999999995</v>
      </c>
      <c r="H105614">
        <v>35.898896520000001</v>
      </c>
      <c r="I105614">
        <v>32.473796999999998</v>
      </c>
      <c r="J105614">
        <v>498</v>
      </c>
      <c r="K105614">
        <v>599</v>
      </c>
      <c r="L105614">
        <v>11.76651</v>
      </c>
      <c r="M105614">
        <v>498</v>
      </c>
    </row>
    <row r="105615" spans="1:13">
      <c r="A105615" t="s">
        <v>139</v>
      </c>
      <c r="B105615" t="s">
        <v>204</v>
      </c>
      <c r="C105615">
        <v>4</v>
      </c>
      <c r="D105615" t="s">
        <v>203</v>
      </c>
      <c r="E105615">
        <v>1.7472156999999999E-2</v>
      </c>
      <c r="F105615">
        <v>0.99371975999999995</v>
      </c>
      <c r="G105615">
        <v>0.99299961000000003</v>
      </c>
      <c r="H105615">
        <v>35.738321669999998</v>
      </c>
      <c r="I105615">
        <v>32.243053000000003</v>
      </c>
      <c r="J105615">
        <v>499</v>
      </c>
      <c r="K105615">
        <v>599</v>
      </c>
      <c r="L105615">
        <v>11.824655</v>
      </c>
      <c r="M105615">
        <v>499</v>
      </c>
    </row>
    <row r="105616" spans="1:13">
      <c r="A105616" t="s">
        <v>139</v>
      </c>
      <c r="B105616" t="s">
        <v>204</v>
      </c>
      <c r="C105616">
        <v>4</v>
      </c>
      <c r="D105616" t="s">
        <v>203</v>
      </c>
      <c r="E105616">
        <v>1.7480655000000001E-2</v>
      </c>
      <c r="F105616">
        <v>0.99282663999999998</v>
      </c>
      <c r="G105616">
        <v>0.99203079999999999</v>
      </c>
      <c r="H105616">
        <v>35.893806679999997</v>
      </c>
      <c r="I105616">
        <v>32.174163999999998</v>
      </c>
      <c r="J105616">
        <v>500</v>
      </c>
      <c r="K105616">
        <v>599</v>
      </c>
      <c r="L105616">
        <v>11.864696670000001</v>
      </c>
      <c r="M105616">
        <v>500</v>
      </c>
    </row>
    <row r="105617" spans="1:13">
      <c r="A105617" t="s">
        <v>139</v>
      </c>
      <c r="B105617" t="s">
        <v>204</v>
      </c>
      <c r="C105617">
        <v>4</v>
      </c>
      <c r="D105617" t="s">
        <v>203</v>
      </c>
      <c r="E105617">
        <v>1.7538218000000001E-2</v>
      </c>
      <c r="F105617">
        <v>0.99199921000000002</v>
      </c>
      <c r="G105617">
        <v>0.99113505999999996</v>
      </c>
      <c r="H105617">
        <v>35.832216690000003</v>
      </c>
      <c r="I105617">
        <v>32.245285000000003</v>
      </c>
      <c r="J105617">
        <v>501</v>
      </c>
      <c r="K105617">
        <v>599</v>
      </c>
      <c r="L105617">
        <v>11.886979999999999</v>
      </c>
      <c r="M105617">
        <v>501</v>
      </c>
    </row>
    <row r="105618" spans="1:13">
      <c r="A105618" t="s">
        <v>139</v>
      </c>
      <c r="B105618" t="s">
        <v>204</v>
      </c>
      <c r="C105618">
        <v>4</v>
      </c>
      <c r="D105618" t="s">
        <v>203</v>
      </c>
      <c r="E105618">
        <v>1.7585117000000001E-2</v>
      </c>
      <c r="F105618">
        <v>0.99104583000000002</v>
      </c>
      <c r="G105618">
        <v>0.99027472999999999</v>
      </c>
      <c r="H105618">
        <v>35.846133459999997</v>
      </c>
      <c r="I105618">
        <v>32.133678000000003</v>
      </c>
      <c r="J105618">
        <v>502</v>
      </c>
      <c r="K105618">
        <v>599</v>
      </c>
      <c r="L105618">
        <v>11.825315</v>
      </c>
      <c r="M105618">
        <v>502</v>
      </c>
    </row>
    <row r="105619" spans="1:13">
      <c r="A105619" t="s">
        <v>139</v>
      </c>
      <c r="B105619" t="s">
        <v>204</v>
      </c>
      <c r="C105619">
        <v>4</v>
      </c>
      <c r="D105619" t="s">
        <v>203</v>
      </c>
      <c r="E105619">
        <v>1.7864530999999999E-2</v>
      </c>
      <c r="F105619">
        <v>0.98930264000000001</v>
      </c>
      <c r="G105619">
        <v>0.98792844999999996</v>
      </c>
      <c r="H105619">
        <v>34.206616199999999</v>
      </c>
      <c r="I105619">
        <v>30.404662999999999</v>
      </c>
      <c r="J105619">
        <v>503</v>
      </c>
      <c r="K105619">
        <v>599</v>
      </c>
      <c r="L105619">
        <v>12.02483833</v>
      </c>
      <c r="M105619">
        <v>503</v>
      </c>
    </row>
    <row r="105620" spans="1:13">
      <c r="A105620" t="s">
        <v>139</v>
      </c>
      <c r="B105620" t="s">
        <v>204</v>
      </c>
      <c r="C105620">
        <v>4</v>
      </c>
      <c r="D105620" t="s">
        <v>203</v>
      </c>
      <c r="E105620">
        <v>1.8080946000000001E-2</v>
      </c>
      <c r="F105620">
        <v>0.98774355999999996</v>
      </c>
      <c r="G105620">
        <v>0.98678922999999996</v>
      </c>
      <c r="H105620">
        <v>33.620001680000001</v>
      </c>
      <c r="I105620">
        <v>30.045598999999999</v>
      </c>
      <c r="J105620">
        <v>504</v>
      </c>
      <c r="K105620">
        <v>599</v>
      </c>
      <c r="L105620">
        <v>12.269923329999999</v>
      </c>
      <c r="M105620">
        <v>504</v>
      </c>
    </row>
    <row r="105621" spans="1:13">
      <c r="A105621" t="s">
        <v>139</v>
      </c>
      <c r="B105621" t="s">
        <v>204</v>
      </c>
      <c r="C105621">
        <v>4</v>
      </c>
      <c r="D105621" t="s">
        <v>203</v>
      </c>
      <c r="E105621">
        <v>1.8494259999999998E-2</v>
      </c>
      <c r="F105621">
        <v>0.98575889999999999</v>
      </c>
      <c r="G105621">
        <v>0.98337507000000002</v>
      </c>
      <c r="H105621">
        <v>31.73854313</v>
      </c>
      <c r="I105621">
        <v>27.231031000000002</v>
      </c>
      <c r="J105621">
        <v>505</v>
      </c>
      <c r="K105621">
        <v>599</v>
      </c>
      <c r="L105621">
        <v>12.4411</v>
      </c>
      <c r="M105621">
        <v>505</v>
      </c>
    </row>
    <row r="105622" spans="1:13">
      <c r="A105622" t="s">
        <v>139</v>
      </c>
      <c r="B105622" t="s">
        <v>204</v>
      </c>
      <c r="C105622">
        <v>4</v>
      </c>
      <c r="D105622" t="s">
        <v>203</v>
      </c>
      <c r="E105622">
        <v>1.9314291000000001E-2</v>
      </c>
      <c r="F105622">
        <v>0.98245424000000003</v>
      </c>
      <c r="G105622">
        <v>0.98239350000000003</v>
      </c>
      <c r="H105622">
        <v>30.506436579999999</v>
      </c>
      <c r="I105622">
        <v>25.887696999999999</v>
      </c>
      <c r="J105622">
        <v>506</v>
      </c>
      <c r="K105622">
        <v>599</v>
      </c>
      <c r="L105622">
        <v>12.991051669999999</v>
      </c>
      <c r="M105622">
        <v>506</v>
      </c>
    </row>
    <row r="105623" spans="1:13">
      <c r="A105623" t="s">
        <v>139</v>
      </c>
      <c r="B105623" t="s">
        <v>204</v>
      </c>
      <c r="C105623">
        <v>4</v>
      </c>
      <c r="D105623" t="s">
        <v>203</v>
      </c>
      <c r="E105623">
        <v>1.8129350999999998E-2</v>
      </c>
      <c r="F105623">
        <v>0.98409647</v>
      </c>
      <c r="G105623">
        <v>0.98341745000000003</v>
      </c>
      <c r="H105623">
        <v>33.267947650000004</v>
      </c>
      <c r="I105623">
        <v>29.849609000000001</v>
      </c>
      <c r="J105623">
        <v>507</v>
      </c>
      <c r="K105623">
        <v>599</v>
      </c>
      <c r="L105623">
        <v>12.466708329999999</v>
      </c>
      <c r="M105623">
        <v>507</v>
      </c>
    </row>
    <row r="105624" spans="1:13">
      <c r="A105624" t="s">
        <v>139</v>
      </c>
      <c r="B105624" t="s">
        <v>204</v>
      </c>
      <c r="C105624">
        <v>4</v>
      </c>
      <c r="D105624" t="s">
        <v>203</v>
      </c>
      <c r="E105624">
        <v>1.8693404E-2</v>
      </c>
      <c r="F105624">
        <v>0.98321307000000002</v>
      </c>
      <c r="G105624">
        <v>0.98262822999999999</v>
      </c>
      <c r="H105624">
        <v>33.417454429999999</v>
      </c>
      <c r="I105624">
        <v>30.124825000000001</v>
      </c>
      <c r="J105624">
        <v>508</v>
      </c>
      <c r="K105624">
        <v>599</v>
      </c>
      <c r="L105624">
        <v>12.59886333</v>
      </c>
      <c r="M105624">
        <v>508</v>
      </c>
    </row>
    <row r="105625" spans="1:13">
      <c r="A105625" t="s">
        <v>139</v>
      </c>
      <c r="B105625" t="s">
        <v>204</v>
      </c>
      <c r="C105625">
        <v>4</v>
      </c>
      <c r="D105625" t="s">
        <v>203</v>
      </c>
      <c r="E105625">
        <v>1.7999464999999999E-2</v>
      </c>
      <c r="F105625">
        <v>0.98282139999999996</v>
      </c>
      <c r="G105625">
        <v>0.98155015999999995</v>
      </c>
      <c r="H105625">
        <v>34.142073029999999</v>
      </c>
      <c r="I105625">
        <v>30.278773999999999</v>
      </c>
      <c r="J105625">
        <v>509</v>
      </c>
      <c r="K105625">
        <v>599</v>
      </c>
      <c r="L105625">
        <v>12.25905667</v>
      </c>
      <c r="M105625">
        <v>509</v>
      </c>
    </row>
    <row r="105626" spans="1:13">
      <c r="A105626" t="s">
        <v>139</v>
      </c>
      <c r="B105626" t="s">
        <v>204</v>
      </c>
      <c r="C105626">
        <v>4</v>
      </c>
      <c r="D105626" t="s">
        <v>203</v>
      </c>
      <c r="E105626">
        <v>1.8118466999999999E-2</v>
      </c>
      <c r="F105626">
        <v>0.98134732000000002</v>
      </c>
      <c r="G105626">
        <v>0.98046535000000001</v>
      </c>
      <c r="H105626">
        <v>33.69779028</v>
      </c>
      <c r="I105626">
        <v>30.092549999999999</v>
      </c>
      <c r="J105626">
        <v>510</v>
      </c>
      <c r="K105626">
        <v>599</v>
      </c>
      <c r="L105626">
        <v>12.39028167</v>
      </c>
      <c r="M105626">
        <v>510</v>
      </c>
    </row>
    <row r="105627" spans="1:13">
      <c r="A105627" t="s">
        <v>139</v>
      </c>
      <c r="B105627" t="s">
        <v>204</v>
      </c>
      <c r="C105627">
        <v>4</v>
      </c>
      <c r="D105627" t="s">
        <v>203</v>
      </c>
      <c r="E105627">
        <v>1.8130315000000001E-2</v>
      </c>
      <c r="F105627">
        <v>0.98022056000000002</v>
      </c>
      <c r="G105627">
        <v>0.97928481999999994</v>
      </c>
      <c r="H105627">
        <v>33.790275180000002</v>
      </c>
      <c r="I105627">
        <v>30.139900000000001</v>
      </c>
      <c r="J105627">
        <v>511</v>
      </c>
      <c r="K105627">
        <v>599</v>
      </c>
      <c r="L105627">
        <v>12.517524999999999</v>
      </c>
      <c r="M105627">
        <v>511</v>
      </c>
    </row>
    <row r="105628" spans="1:13">
      <c r="A105628" t="s">
        <v>139</v>
      </c>
      <c r="B105628" t="s">
        <v>204</v>
      </c>
      <c r="C105628">
        <v>4</v>
      </c>
      <c r="D105628" t="s">
        <v>203</v>
      </c>
      <c r="E105628">
        <v>1.8167889E-2</v>
      </c>
      <c r="F105628">
        <v>0.97949058</v>
      </c>
      <c r="G105628">
        <v>0.97840649000000002</v>
      </c>
      <c r="H105628">
        <v>33.958053149999998</v>
      </c>
      <c r="I105628">
        <v>30.149321</v>
      </c>
      <c r="J105628">
        <v>512</v>
      </c>
      <c r="K105628">
        <v>599</v>
      </c>
      <c r="L105628">
        <v>12.535375</v>
      </c>
      <c r="M105628">
        <v>512</v>
      </c>
    </row>
    <row r="105629" spans="1:13">
      <c r="A105629" t="s">
        <v>139</v>
      </c>
      <c r="B105629" t="s">
        <v>204</v>
      </c>
      <c r="C105629">
        <v>4</v>
      </c>
      <c r="D105629" t="s">
        <v>203</v>
      </c>
      <c r="E105629">
        <v>1.8159088E-2</v>
      </c>
      <c r="F105629">
        <v>0.97837101999999998</v>
      </c>
      <c r="G105629">
        <v>0.97726762</v>
      </c>
      <c r="H105629">
        <v>34.011002740000002</v>
      </c>
      <c r="I105629">
        <v>30.183533000000001</v>
      </c>
      <c r="J105629">
        <v>513</v>
      </c>
      <c r="K105629">
        <v>599</v>
      </c>
      <c r="L105629">
        <v>12.55158833</v>
      </c>
      <c r="M105629">
        <v>513</v>
      </c>
    </row>
    <row r="105630" spans="1:13">
      <c r="A105630" t="s">
        <v>139</v>
      </c>
      <c r="B105630" t="s">
        <v>204</v>
      </c>
      <c r="C105630">
        <v>4</v>
      </c>
      <c r="D105630" t="s">
        <v>203</v>
      </c>
      <c r="E105630">
        <v>1.8189607E-2</v>
      </c>
      <c r="F105630">
        <v>0.97708105999999995</v>
      </c>
      <c r="G105630">
        <v>0.97610593000000001</v>
      </c>
      <c r="H105630">
        <v>33.805239559999997</v>
      </c>
      <c r="I105630">
        <v>30.233848999999999</v>
      </c>
      <c r="J105630">
        <v>514</v>
      </c>
      <c r="K105630">
        <v>599</v>
      </c>
      <c r="L105630">
        <v>12.49582333</v>
      </c>
      <c r="M105630">
        <v>514</v>
      </c>
    </row>
    <row r="105631" spans="1:13">
      <c r="A105631" t="s">
        <v>139</v>
      </c>
      <c r="B105631" t="s">
        <v>204</v>
      </c>
      <c r="C105631">
        <v>4</v>
      </c>
      <c r="D105631" t="s">
        <v>203</v>
      </c>
      <c r="E105631">
        <v>1.8220900000000002E-2</v>
      </c>
      <c r="F105631">
        <v>0.97609906999999996</v>
      </c>
      <c r="G105631">
        <v>0.97511177999999998</v>
      </c>
      <c r="H105631">
        <v>33.682452789999999</v>
      </c>
      <c r="I105631">
        <v>29.963083000000001</v>
      </c>
      <c r="J105631">
        <v>515</v>
      </c>
      <c r="K105631">
        <v>599</v>
      </c>
      <c r="L105631">
        <v>12.54512667</v>
      </c>
      <c r="M105631">
        <v>515</v>
      </c>
    </row>
    <row r="105632" spans="1:13">
      <c r="A105632" t="s">
        <v>139</v>
      </c>
      <c r="B105632" t="s">
        <v>204</v>
      </c>
      <c r="C105632">
        <v>4</v>
      </c>
      <c r="D105632" t="s">
        <v>203</v>
      </c>
      <c r="E105632">
        <v>1.8179599000000001E-2</v>
      </c>
      <c r="F105632">
        <v>0.97477393999999995</v>
      </c>
      <c r="G105632">
        <v>0.97382902999999998</v>
      </c>
      <c r="H105632">
        <v>33.880296729999998</v>
      </c>
      <c r="I105632">
        <v>30.211324999999999</v>
      </c>
      <c r="J105632">
        <v>516</v>
      </c>
      <c r="K105632">
        <v>599</v>
      </c>
      <c r="L105632">
        <v>12.545730000000001</v>
      </c>
      <c r="M105632">
        <v>516</v>
      </c>
    </row>
    <row r="105633" spans="1:13">
      <c r="A105633" t="s">
        <v>139</v>
      </c>
      <c r="B105633" t="s">
        <v>204</v>
      </c>
      <c r="C105633">
        <v>4</v>
      </c>
      <c r="D105633" t="s">
        <v>203</v>
      </c>
      <c r="E105633">
        <v>1.8151434000000001E-2</v>
      </c>
      <c r="F105633">
        <v>0.97408121999999997</v>
      </c>
      <c r="G105633">
        <v>0.97298901999999998</v>
      </c>
      <c r="H105633">
        <v>34.231303670000003</v>
      </c>
      <c r="I105633">
        <v>30.331654</v>
      </c>
      <c r="J105633">
        <v>517</v>
      </c>
      <c r="K105633">
        <v>599</v>
      </c>
      <c r="L105633">
        <v>12.62490333</v>
      </c>
      <c r="M105633">
        <v>517</v>
      </c>
    </row>
    <row r="105634" spans="1:13">
      <c r="A105634" t="s">
        <v>139</v>
      </c>
      <c r="B105634" t="s">
        <v>204</v>
      </c>
      <c r="C105634">
        <v>4</v>
      </c>
      <c r="D105634" t="s">
        <v>203</v>
      </c>
      <c r="E105634">
        <v>1.8111861999999999E-2</v>
      </c>
      <c r="F105634">
        <v>0.97302717000000005</v>
      </c>
      <c r="G105634">
        <v>0.97201145</v>
      </c>
      <c r="H105634">
        <v>34.400304470000002</v>
      </c>
      <c r="I105634">
        <v>30.606321000000001</v>
      </c>
      <c r="J105634">
        <v>518</v>
      </c>
      <c r="K105634">
        <v>599</v>
      </c>
      <c r="L105634">
        <v>12.532204999999999</v>
      </c>
      <c r="M105634">
        <v>518</v>
      </c>
    </row>
    <row r="105635" spans="1:13">
      <c r="A105635" t="s">
        <v>139</v>
      </c>
      <c r="B105635" t="s">
        <v>204</v>
      </c>
      <c r="C105635">
        <v>4</v>
      </c>
      <c r="D105635" t="s">
        <v>203</v>
      </c>
      <c r="E105635">
        <v>1.8038707000000001E-2</v>
      </c>
      <c r="F105635">
        <v>0.97196948999999999</v>
      </c>
      <c r="G105635">
        <v>0.97095692</v>
      </c>
      <c r="H105635">
        <v>34.354449449999997</v>
      </c>
      <c r="I105635">
        <v>30.789871000000002</v>
      </c>
      <c r="J105635">
        <v>519</v>
      </c>
      <c r="K105635">
        <v>599</v>
      </c>
      <c r="L105635">
        <v>12.529996669999999</v>
      </c>
      <c r="M105635">
        <v>519</v>
      </c>
    </row>
    <row r="105636" spans="1:13">
      <c r="A105636" t="s">
        <v>139</v>
      </c>
      <c r="B105636" t="s">
        <v>204</v>
      </c>
      <c r="C105636">
        <v>4</v>
      </c>
      <c r="D105636" t="s">
        <v>203</v>
      </c>
      <c r="E105636">
        <v>1.8032296999999999E-2</v>
      </c>
      <c r="F105636">
        <v>0.97104405999999999</v>
      </c>
      <c r="G105636">
        <v>0.97010905000000003</v>
      </c>
      <c r="H105636">
        <v>34.561350150000003</v>
      </c>
      <c r="I105636">
        <v>30.960187999999999</v>
      </c>
      <c r="J105636">
        <v>520</v>
      </c>
      <c r="K105636">
        <v>599</v>
      </c>
      <c r="L105636">
        <v>12.608368329999999</v>
      </c>
      <c r="M105636">
        <v>520</v>
      </c>
    </row>
    <row r="105637" spans="1:13">
      <c r="A105637" t="s">
        <v>139</v>
      </c>
      <c r="B105637" t="s">
        <v>204</v>
      </c>
      <c r="C105637">
        <v>4</v>
      </c>
      <c r="D105637" t="s">
        <v>203</v>
      </c>
      <c r="E105637">
        <v>1.7978884000000001E-2</v>
      </c>
      <c r="F105637">
        <v>0.96997427999999997</v>
      </c>
      <c r="G105637">
        <v>0.96906924000000005</v>
      </c>
      <c r="H105637">
        <v>34.665037679999998</v>
      </c>
      <c r="I105637">
        <v>31.133849999999999</v>
      </c>
      <c r="J105637">
        <v>521</v>
      </c>
      <c r="K105637">
        <v>599</v>
      </c>
      <c r="L105637">
        <v>12.524525000000001</v>
      </c>
      <c r="M105637">
        <v>521</v>
      </c>
    </row>
    <row r="105638" spans="1:13">
      <c r="A105638" t="s">
        <v>139</v>
      </c>
      <c r="B105638" t="s">
        <v>204</v>
      </c>
      <c r="C105638">
        <v>4</v>
      </c>
      <c r="D105638" t="s">
        <v>203</v>
      </c>
      <c r="E105638">
        <v>1.7950344999999999E-2</v>
      </c>
      <c r="F105638">
        <v>0.96904051000000002</v>
      </c>
      <c r="G105638">
        <v>0.96811521</v>
      </c>
      <c r="H105638">
        <v>34.760940609999999</v>
      </c>
      <c r="I105638">
        <v>31.261040000000001</v>
      </c>
      <c r="J105638">
        <v>522</v>
      </c>
      <c r="K105638">
        <v>599</v>
      </c>
      <c r="L105638">
        <v>12.51492333</v>
      </c>
      <c r="M105638">
        <v>522</v>
      </c>
    </row>
    <row r="105639" spans="1:13">
      <c r="A105639" t="s">
        <v>139</v>
      </c>
      <c r="B105639" t="s">
        <v>204</v>
      </c>
      <c r="C105639">
        <v>4</v>
      </c>
      <c r="D105639" t="s">
        <v>203</v>
      </c>
      <c r="E105639">
        <v>1.7948163999999999E-2</v>
      </c>
      <c r="F105639">
        <v>0.96797739999999999</v>
      </c>
      <c r="G105639">
        <v>0.96701526999999998</v>
      </c>
      <c r="H105639">
        <v>34.836971679999998</v>
      </c>
      <c r="I105639">
        <v>31.301174</v>
      </c>
      <c r="J105639">
        <v>523</v>
      </c>
      <c r="K105639">
        <v>599</v>
      </c>
      <c r="L105639">
        <v>12.530955000000001</v>
      </c>
      <c r="M105639">
        <v>523</v>
      </c>
    </row>
    <row r="105640" spans="1:13">
      <c r="A105640" t="s">
        <v>139</v>
      </c>
      <c r="B105640" t="s">
        <v>204</v>
      </c>
      <c r="C105640">
        <v>4</v>
      </c>
      <c r="D105640" t="s">
        <v>203</v>
      </c>
      <c r="E105640">
        <v>1.7953113E-2</v>
      </c>
      <c r="F105640">
        <v>0.96694815000000001</v>
      </c>
      <c r="G105640">
        <v>0.96600151000000001</v>
      </c>
      <c r="H105640">
        <v>34.847846910000001</v>
      </c>
      <c r="I105640">
        <v>31.435849999999999</v>
      </c>
      <c r="J105640">
        <v>524</v>
      </c>
      <c r="K105640">
        <v>599</v>
      </c>
      <c r="L105640">
        <v>12.633665000000001</v>
      </c>
      <c r="M105640">
        <v>524</v>
      </c>
    </row>
    <row r="105641" spans="1:13">
      <c r="A105641" t="s">
        <v>139</v>
      </c>
      <c r="B105641" t="s">
        <v>204</v>
      </c>
      <c r="C105641">
        <v>4</v>
      </c>
      <c r="D105641" t="s">
        <v>203</v>
      </c>
      <c r="E105641">
        <v>1.7947925E-2</v>
      </c>
      <c r="F105641">
        <v>0.96587533000000003</v>
      </c>
      <c r="G105641">
        <v>0.96484422999999997</v>
      </c>
      <c r="H105641">
        <v>34.652835879999998</v>
      </c>
      <c r="I105641">
        <v>31.205597000000001</v>
      </c>
      <c r="J105641">
        <v>525</v>
      </c>
      <c r="K105641">
        <v>599</v>
      </c>
      <c r="L105641">
        <v>12.64371167</v>
      </c>
      <c r="M105641">
        <v>525</v>
      </c>
    </row>
    <row r="105642" spans="1:13">
      <c r="A105642" t="s">
        <v>139</v>
      </c>
      <c r="B105642" t="s">
        <v>204</v>
      </c>
      <c r="C105642">
        <v>4</v>
      </c>
      <c r="D105642" t="s">
        <v>203</v>
      </c>
      <c r="E105642">
        <v>1.8087247000000001E-2</v>
      </c>
      <c r="F105642">
        <v>0.96454512999999997</v>
      </c>
      <c r="G105642">
        <v>0.96335702999999995</v>
      </c>
      <c r="H105642">
        <v>34.38145798</v>
      </c>
      <c r="I105642">
        <v>30.764444000000001</v>
      </c>
      <c r="J105642">
        <v>526</v>
      </c>
      <c r="K105642">
        <v>599</v>
      </c>
      <c r="L105642">
        <v>12.664070000000001</v>
      </c>
      <c r="M105642">
        <v>526</v>
      </c>
    </row>
    <row r="105643" spans="1:13">
      <c r="A105643" t="s">
        <v>139</v>
      </c>
      <c r="B105643" t="s">
        <v>204</v>
      </c>
      <c r="C105643">
        <v>4</v>
      </c>
      <c r="D105643" t="s">
        <v>203</v>
      </c>
      <c r="E105643">
        <v>1.8200904E-2</v>
      </c>
      <c r="F105643">
        <v>0.96319902000000002</v>
      </c>
      <c r="G105643">
        <v>0.96207779999999998</v>
      </c>
      <c r="H105643">
        <v>33.980409000000002</v>
      </c>
      <c r="I105643">
        <v>30.348714999999999</v>
      </c>
      <c r="J105643">
        <v>527</v>
      </c>
      <c r="K105643">
        <v>599</v>
      </c>
      <c r="L105643">
        <v>12.77605333</v>
      </c>
      <c r="M105643">
        <v>527</v>
      </c>
    </row>
    <row r="105644" spans="1:13">
      <c r="A105644" t="s">
        <v>139</v>
      </c>
      <c r="B105644" t="s">
        <v>204</v>
      </c>
      <c r="C105644">
        <v>4</v>
      </c>
      <c r="D105644" t="s">
        <v>203</v>
      </c>
      <c r="E105644">
        <v>1.8313283E-2</v>
      </c>
      <c r="F105644">
        <v>0.96192849000000002</v>
      </c>
      <c r="G105644">
        <v>0.96089619000000004</v>
      </c>
      <c r="H105644">
        <v>33.808521900000002</v>
      </c>
      <c r="I105644">
        <v>30.111060999999999</v>
      </c>
      <c r="J105644">
        <v>528</v>
      </c>
      <c r="K105644">
        <v>599</v>
      </c>
      <c r="L105644">
        <v>12.965493329999999</v>
      </c>
      <c r="M105644">
        <v>528</v>
      </c>
    </row>
    <row r="105645" spans="1:13">
      <c r="A105645" t="s">
        <v>139</v>
      </c>
      <c r="B105645" t="s">
        <v>204</v>
      </c>
      <c r="C105645">
        <v>4</v>
      </c>
      <c r="D105645" t="s">
        <v>203</v>
      </c>
      <c r="E105645">
        <v>1.8354987999999999E-2</v>
      </c>
      <c r="F105645">
        <v>0.96070272000000001</v>
      </c>
      <c r="G105645">
        <v>0.95955007999999997</v>
      </c>
      <c r="H105645">
        <v>33.900643209999998</v>
      </c>
      <c r="I105645">
        <v>30.083003999999999</v>
      </c>
      <c r="J105645">
        <v>529</v>
      </c>
      <c r="K105645">
        <v>599</v>
      </c>
      <c r="L105645">
        <v>12.98573667</v>
      </c>
      <c r="M105645">
        <v>529</v>
      </c>
    </row>
    <row r="105646" spans="1:13">
      <c r="A105646" t="s">
        <v>139</v>
      </c>
      <c r="B105646" t="s">
        <v>204</v>
      </c>
      <c r="C105646">
        <v>4</v>
      </c>
      <c r="D105646" t="s">
        <v>203</v>
      </c>
      <c r="E105646">
        <v>1.8365860000000001E-2</v>
      </c>
      <c r="F105646">
        <v>0.95958120000000002</v>
      </c>
      <c r="G105646">
        <v>0.95848781000000005</v>
      </c>
      <c r="H105646">
        <v>33.721329099999998</v>
      </c>
      <c r="I105646">
        <v>30.093192999999999</v>
      </c>
      <c r="J105646">
        <v>530</v>
      </c>
      <c r="K105646">
        <v>599</v>
      </c>
      <c r="L105646">
        <v>13.04354</v>
      </c>
      <c r="M105646">
        <v>530</v>
      </c>
    </row>
    <row r="105647" spans="1:13">
      <c r="A105647" t="s">
        <v>139</v>
      </c>
      <c r="B105647" t="s">
        <v>204</v>
      </c>
      <c r="C105647">
        <v>4</v>
      </c>
      <c r="D105647" t="s">
        <v>203</v>
      </c>
      <c r="E105647">
        <v>1.8387798E-2</v>
      </c>
      <c r="F105647">
        <v>0.95843935000000002</v>
      </c>
      <c r="G105647">
        <v>0.95736646999999997</v>
      </c>
      <c r="H105647">
        <v>33.762852680000002</v>
      </c>
      <c r="I105647">
        <v>30.059221000000001</v>
      </c>
      <c r="J105647">
        <v>531</v>
      </c>
      <c r="K105647">
        <v>599</v>
      </c>
      <c r="L105647">
        <v>13.07614167</v>
      </c>
      <c r="M105647">
        <v>531</v>
      </c>
    </row>
    <row r="105648" spans="1:13">
      <c r="A105648" t="s">
        <v>139</v>
      </c>
      <c r="B105648" t="s">
        <v>204</v>
      </c>
      <c r="C105648">
        <v>4</v>
      </c>
      <c r="D105648" t="s">
        <v>203</v>
      </c>
      <c r="E105648">
        <v>1.8377992999999999E-2</v>
      </c>
      <c r="F105648">
        <v>0.95721835</v>
      </c>
      <c r="G105648">
        <v>0.95609999000000001</v>
      </c>
      <c r="H105648">
        <v>33.885511190000003</v>
      </c>
      <c r="I105648">
        <v>30.132072000000001</v>
      </c>
      <c r="J105648">
        <v>532</v>
      </c>
      <c r="K105648">
        <v>599</v>
      </c>
      <c r="L105648">
        <v>12.99606</v>
      </c>
      <c r="M105648">
        <v>532</v>
      </c>
    </row>
    <row r="105649" spans="1:13">
      <c r="A105649" t="s">
        <v>139</v>
      </c>
      <c r="B105649" t="s">
        <v>204</v>
      </c>
      <c r="C105649">
        <v>4</v>
      </c>
      <c r="D105649" t="s">
        <v>203</v>
      </c>
      <c r="E105649">
        <v>1.8370520000000001E-2</v>
      </c>
      <c r="F105649">
        <v>0.95608139000000003</v>
      </c>
      <c r="G105649">
        <v>0.95502472000000005</v>
      </c>
      <c r="H105649">
        <v>33.803657379999997</v>
      </c>
      <c r="I105649">
        <v>30.189382999999999</v>
      </c>
      <c r="J105649">
        <v>533</v>
      </c>
      <c r="K105649">
        <v>599</v>
      </c>
      <c r="L105649">
        <v>13.0505</v>
      </c>
      <c r="M105649">
        <v>533</v>
      </c>
    </row>
    <row r="105650" spans="1:13">
      <c r="A105650" t="s">
        <v>139</v>
      </c>
      <c r="B105650" t="s">
        <v>204</v>
      </c>
      <c r="C105650">
        <v>4</v>
      </c>
      <c r="D105650" t="s">
        <v>203</v>
      </c>
      <c r="E105650">
        <v>1.8439847999999998E-2</v>
      </c>
      <c r="F105650">
        <v>0.95511478000000005</v>
      </c>
      <c r="G105650">
        <v>0.95396864000000003</v>
      </c>
      <c r="H105650">
        <v>34.024778769999998</v>
      </c>
      <c r="I105650">
        <v>30.309923000000001</v>
      </c>
      <c r="J105650">
        <v>534</v>
      </c>
      <c r="K105650">
        <v>599</v>
      </c>
      <c r="L105650">
        <v>13.14899833</v>
      </c>
      <c r="M105650">
        <v>534</v>
      </c>
    </row>
    <row r="105651" spans="1:13">
      <c r="A105651" t="s">
        <v>139</v>
      </c>
      <c r="B105651" t="s">
        <v>204</v>
      </c>
      <c r="C105651">
        <v>4</v>
      </c>
      <c r="D105651" t="s">
        <v>203</v>
      </c>
      <c r="E105651">
        <v>1.8446784000000001E-2</v>
      </c>
      <c r="F105651">
        <v>0.95383560999999994</v>
      </c>
      <c r="G105651">
        <v>0.95282650000000002</v>
      </c>
      <c r="H105651">
        <v>33.873811000000003</v>
      </c>
      <c r="I105651">
        <v>30.336169999999999</v>
      </c>
      <c r="J105651">
        <v>535</v>
      </c>
      <c r="K105651">
        <v>599</v>
      </c>
      <c r="L105651">
        <v>13.20261</v>
      </c>
      <c r="M105651">
        <v>535</v>
      </c>
    </row>
    <row r="105652" spans="1:13">
      <c r="A105652" t="s">
        <v>139</v>
      </c>
      <c r="B105652" t="s">
        <v>204</v>
      </c>
      <c r="C105652">
        <v>4</v>
      </c>
      <c r="D105652" t="s">
        <v>203</v>
      </c>
      <c r="E105652">
        <v>1.8446615E-2</v>
      </c>
      <c r="F105652">
        <v>0.95273375999999999</v>
      </c>
      <c r="G105652">
        <v>0.95158732000000001</v>
      </c>
      <c r="H105652">
        <v>34.078281160000003</v>
      </c>
      <c r="I105652">
        <v>30.396885000000001</v>
      </c>
      <c r="J105652">
        <v>536</v>
      </c>
      <c r="K105652">
        <v>599</v>
      </c>
      <c r="L105652">
        <v>13.136808329999999</v>
      </c>
      <c r="M105652">
        <v>536</v>
      </c>
    </row>
    <row r="105653" spans="1:13">
      <c r="A105653" t="s">
        <v>139</v>
      </c>
      <c r="B105653" t="s">
        <v>204</v>
      </c>
      <c r="C105653">
        <v>4</v>
      </c>
      <c r="D105653" t="s">
        <v>203</v>
      </c>
      <c r="E105653">
        <v>1.8452871999999999E-2</v>
      </c>
      <c r="F105653">
        <v>0.95153284000000005</v>
      </c>
      <c r="G105653">
        <v>0.95044965000000003</v>
      </c>
      <c r="H105653">
        <v>33.971721449999997</v>
      </c>
      <c r="I105653">
        <v>30.410589000000002</v>
      </c>
      <c r="J105653">
        <v>537</v>
      </c>
      <c r="K105653">
        <v>599</v>
      </c>
      <c r="L105653">
        <v>13.274274999999999</v>
      </c>
      <c r="M105653">
        <v>537</v>
      </c>
    </row>
    <row r="105654" spans="1:13">
      <c r="A105654" t="s">
        <v>139</v>
      </c>
      <c r="B105654" t="s">
        <v>204</v>
      </c>
      <c r="C105654">
        <v>4</v>
      </c>
      <c r="D105654" t="s">
        <v>203</v>
      </c>
      <c r="E105654">
        <v>1.8483850999999999E-2</v>
      </c>
      <c r="F105654">
        <v>0.95079535000000004</v>
      </c>
      <c r="G105654">
        <v>0.94950699999999999</v>
      </c>
      <c r="H105654">
        <v>34.167479710000002</v>
      </c>
      <c r="I105654">
        <v>30.388604999999998</v>
      </c>
      <c r="J105654">
        <v>538</v>
      </c>
      <c r="K105654">
        <v>599</v>
      </c>
      <c r="L105654">
        <v>13.200049999999999</v>
      </c>
      <c r="M105654">
        <v>538</v>
      </c>
    </row>
    <row r="105655" spans="1:13">
      <c r="A105655" t="s">
        <v>139</v>
      </c>
      <c r="B105655" t="s">
        <v>204</v>
      </c>
      <c r="C105655">
        <v>4</v>
      </c>
      <c r="D105655" t="s">
        <v>203</v>
      </c>
      <c r="E105655">
        <v>1.8457662E-2</v>
      </c>
      <c r="F105655">
        <v>0.94951563999999999</v>
      </c>
      <c r="G105655">
        <v>0.94829934999999999</v>
      </c>
      <c r="H105655">
        <v>34.104575830000002</v>
      </c>
      <c r="I105655">
        <v>30.385925</v>
      </c>
      <c r="J105655">
        <v>539</v>
      </c>
      <c r="K105655">
        <v>599</v>
      </c>
      <c r="L105655">
        <v>13.29303333</v>
      </c>
      <c r="M105655">
        <v>539</v>
      </c>
    </row>
    <row r="105656" spans="1:13">
      <c r="A105656" t="s">
        <v>139</v>
      </c>
      <c r="B105656" t="s">
        <v>204</v>
      </c>
      <c r="C105656">
        <v>4</v>
      </c>
      <c r="D105656" t="s">
        <v>203</v>
      </c>
      <c r="E105656">
        <v>1.8441488999999998E-2</v>
      </c>
      <c r="F105656">
        <v>0.94833422000000001</v>
      </c>
      <c r="G105656">
        <v>0.94732373999999997</v>
      </c>
      <c r="H105656">
        <v>34.034159959999997</v>
      </c>
      <c r="I105656">
        <v>30.477447999999999</v>
      </c>
      <c r="J105656">
        <v>540</v>
      </c>
      <c r="K105656">
        <v>599</v>
      </c>
      <c r="L105656">
        <v>13.33053833</v>
      </c>
      <c r="M105656">
        <v>540</v>
      </c>
    </row>
    <row r="105657" spans="1:13">
      <c r="A105657" t="s">
        <v>139</v>
      </c>
      <c r="B105657" t="s">
        <v>204</v>
      </c>
      <c r="C105657">
        <v>4</v>
      </c>
      <c r="D105657" t="s">
        <v>203</v>
      </c>
      <c r="E105657">
        <v>1.8442897E-2</v>
      </c>
      <c r="F105657">
        <v>0.94735563</v>
      </c>
      <c r="G105657">
        <v>0.94604224000000003</v>
      </c>
      <c r="H105657">
        <v>34.25429604</v>
      </c>
      <c r="I105657">
        <v>30.549913</v>
      </c>
      <c r="J105657">
        <v>541</v>
      </c>
      <c r="K105657">
        <v>599</v>
      </c>
      <c r="L105657">
        <v>13.325366669999999</v>
      </c>
      <c r="M105657">
        <v>541</v>
      </c>
    </row>
    <row r="105658" spans="1:13">
      <c r="A105658" t="s">
        <v>139</v>
      </c>
      <c r="B105658" t="s">
        <v>204</v>
      </c>
      <c r="C105658">
        <v>4</v>
      </c>
      <c r="D105658" t="s">
        <v>203</v>
      </c>
      <c r="E105658">
        <v>1.848696E-2</v>
      </c>
      <c r="F105658">
        <v>0.94630742000000001</v>
      </c>
      <c r="G105658">
        <v>0.94504476000000004</v>
      </c>
      <c r="H105658">
        <v>34.093421110000001</v>
      </c>
      <c r="I105658">
        <v>30.360533</v>
      </c>
      <c r="J105658">
        <v>542</v>
      </c>
      <c r="K105658">
        <v>599</v>
      </c>
      <c r="L105658">
        <v>13.309100000000001</v>
      </c>
      <c r="M105658">
        <v>542</v>
      </c>
    </row>
    <row r="105659" spans="1:13">
      <c r="A105659" t="s">
        <v>139</v>
      </c>
      <c r="B105659" t="s">
        <v>204</v>
      </c>
      <c r="C105659">
        <v>4</v>
      </c>
      <c r="D105659" t="s">
        <v>203</v>
      </c>
      <c r="E105659">
        <v>1.8547457E-2</v>
      </c>
      <c r="F105659">
        <v>0.94493139000000004</v>
      </c>
      <c r="G105659">
        <v>0.94374263000000003</v>
      </c>
      <c r="H105659">
        <v>33.905007730000001</v>
      </c>
      <c r="I105659">
        <v>30.370556000000001</v>
      </c>
      <c r="J105659">
        <v>543</v>
      </c>
      <c r="K105659">
        <v>599</v>
      </c>
      <c r="L105659">
        <v>13.407685000000001</v>
      </c>
      <c r="M105659">
        <v>543</v>
      </c>
    </row>
    <row r="105660" spans="1:13">
      <c r="A105660" t="s">
        <v>139</v>
      </c>
      <c r="B105660" t="s">
        <v>204</v>
      </c>
      <c r="C105660">
        <v>4</v>
      </c>
      <c r="D105660" t="s">
        <v>203</v>
      </c>
      <c r="E105660">
        <v>1.8576497000000001E-2</v>
      </c>
      <c r="F105660">
        <v>0.94355809999999996</v>
      </c>
      <c r="G105660">
        <v>0.94260823999999999</v>
      </c>
      <c r="H105660">
        <v>33.990957649999999</v>
      </c>
      <c r="I105660">
        <v>30.36788</v>
      </c>
      <c r="J105660">
        <v>544</v>
      </c>
      <c r="K105660">
        <v>599</v>
      </c>
      <c r="L105660">
        <v>13.44744667</v>
      </c>
      <c r="M105660">
        <v>544</v>
      </c>
    </row>
    <row r="105661" spans="1:13">
      <c r="A105661" t="s">
        <v>139</v>
      </c>
      <c r="B105661" t="s">
        <v>204</v>
      </c>
      <c r="C105661">
        <v>4</v>
      </c>
      <c r="D105661" t="s">
        <v>203</v>
      </c>
      <c r="E105661">
        <v>1.8623475E-2</v>
      </c>
      <c r="F105661">
        <v>0.94251907000000001</v>
      </c>
      <c r="G105661">
        <v>0.94132119000000003</v>
      </c>
      <c r="H105661">
        <v>33.918464610000001</v>
      </c>
      <c r="I105661">
        <v>30.358629000000001</v>
      </c>
      <c r="J105661">
        <v>545</v>
      </c>
      <c r="K105661">
        <v>599</v>
      </c>
      <c r="L105661">
        <v>13.594595</v>
      </c>
      <c r="M105661">
        <v>545</v>
      </c>
    </row>
    <row r="105662" spans="1:13">
      <c r="A105662" t="s">
        <v>139</v>
      </c>
      <c r="B105662" t="s">
        <v>204</v>
      </c>
      <c r="C105662">
        <v>4</v>
      </c>
      <c r="D105662" t="s">
        <v>203</v>
      </c>
      <c r="E105662">
        <v>1.8638902999999998E-2</v>
      </c>
      <c r="F105662">
        <v>0.94149947</v>
      </c>
      <c r="G105662">
        <v>0.94045155999999996</v>
      </c>
      <c r="H105662">
        <v>33.833803549999999</v>
      </c>
      <c r="I105662">
        <v>30.181771999999999</v>
      </c>
      <c r="J105662">
        <v>546</v>
      </c>
      <c r="K105662">
        <v>599</v>
      </c>
      <c r="L105662">
        <v>13.546136669999999</v>
      </c>
      <c r="M105662">
        <v>546</v>
      </c>
    </row>
    <row r="105663" spans="1:13">
      <c r="A105663" t="s">
        <v>139</v>
      </c>
      <c r="B105663" t="s">
        <v>204</v>
      </c>
      <c r="C105663">
        <v>4</v>
      </c>
      <c r="D105663" t="s">
        <v>203</v>
      </c>
      <c r="E105663">
        <v>1.8604857999999998E-2</v>
      </c>
      <c r="F105663">
        <v>0.94027077999999997</v>
      </c>
      <c r="G105663">
        <v>0.93906235999999998</v>
      </c>
      <c r="H105663">
        <v>34.022278749999998</v>
      </c>
      <c r="I105663">
        <v>30.491581</v>
      </c>
      <c r="J105663">
        <v>547</v>
      </c>
      <c r="K105663">
        <v>599</v>
      </c>
      <c r="L105663">
        <v>13.566034999999999</v>
      </c>
      <c r="M105663">
        <v>547</v>
      </c>
    </row>
    <row r="105664" spans="1:13">
      <c r="A105664" t="s">
        <v>139</v>
      </c>
      <c r="B105664" t="s">
        <v>204</v>
      </c>
      <c r="C105664">
        <v>4</v>
      </c>
      <c r="D105664" t="s">
        <v>203</v>
      </c>
      <c r="E105664">
        <v>1.8558071999999998E-2</v>
      </c>
      <c r="F105664">
        <v>0.93918692999999998</v>
      </c>
      <c r="G105664">
        <v>0.93818610999999996</v>
      </c>
      <c r="H105664">
        <v>34.08552512</v>
      </c>
      <c r="I105664">
        <v>30.578828999999999</v>
      </c>
      <c r="J105664">
        <v>548</v>
      </c>
      <c r="K105664">
        <v>599</v>
      </c>
      <c r="L105664">
        <v>13.57728833</v>
      </c>
      <c r="M105664">
        <v>548</v>
      </c>
    </row>
    <row r="105665" spans="1:13">
      <c r="A105665" t="s">
        <v>139</v>
      </c>
      <c r="B105665" t="s">
        <v>204</v>
      </c>
      <c r="C105665">
        <v>4</v>
      </c>
      <c r="D105665" t="s">
        <v>203</v>
      </c>
      <c r="E105665">
        <v>1.8530028E-2</v>
      </c>
      <c r="F105665">
        <v>0.93814260000000005</v>
      </c>
      <c r="G105665">
        <v>0.93696707000000001</v>
      </c>
      <c r="H105665">
        <v>34.247710949999998</v>
      </c>
      <c r="I105665">
        <v>30.738966000000001</v>
      </c>
      <c r="J105665">
        <v>549</v>
      </c>
      <c r="K105665">
        <v>599</v>
      </c>
      <c r="L105665">
        <v>13.654965000000001</v>
      </c>
      <c r="M105665">
        <v>549</v>
      </c>
    </row>
    <row r="105666" spans="1:13">
      <c r="A105666" t="s">
        <v>139</v>
      </c>
      <c r="B105666" t="s">
        <v>204</v>
      </c>
      <c r="C105666">
        <v>4</v>
      </c>
      <c r="D105666" t="s">
        <v>203</v>
      </c>
      <c r="E105666">
        <v>1.8483128000000001E-2</v>
      </c>
      <c r="F105666">
        <v>0.93695002999999999</v>
      </c>
      <c r="G105666">
        <v>0.93589628000000002</v>
      </c>
      <c r="H105666">
        <v>34.570020040000003</v>
      </c>
      <c r="I105666">
        <v>30.971838000000002</v>
      </c>
      <c r="J105666">
        <v>550</v>
      </c>
      <c r="K105666">
        <v>599</v>
      </c>
      <c r="L105666">
        <v>13.65151833</v>
      </c>
      <c r="M105666">
        <v>550</v>
      </c>
    </row>
    <row r="105667" spans="1:13">
      <c r="A105667" t="s">
        <v>139</v>
      </c>
      <c r="B105667" t="s">
        <v>204</v>
      </c>
      <c r="C105667">
        <v>4</v>
      </c>
      <c r="D105667" t="s">
        <v>203</v>
      </c>
      <c r="E105667">
        <v>1.8496980999999999E-2</v>
      </c>
      <c r="F105667">
        <v>0.93632411999999998</v>
      </c>
      <c r="G105667">
        <v>0.93488139000000003</v>
      </c>
      <c r="H105667">
        <v>34.607314129999999</v>
      </c>
      <c r="I105667">
        <v>30.949349999999999</v>
      </c>
      <c r="J105667">
        <v>551</v>
      </c>
      <c r="K105667">
        <v>599</v>
      </c>
      <c r="L105667">
        <v>13.67169333</v>
      </c>
      <c r="M105667">
        <v>551</v>
      </c>
    </row>
    <row r="105668" spans="1:13">
      <c r="A105668" t="s">
        <v>139</v>
      </c>
      <c r="B105668" t="s">
        <v>204</v>
      </c>
      <c r="C105668">
        <v>4</v>
      </c>
      <c r="D105668" t="s">
        <v>203</v>
      </c>
      <c r="E105668">
        <v>1.8463256000000001E-2</v>
      </c>
      <c r="F105668">
        <v>0.93503581999999996</v>
      </c>
      <c r="G105668">
        <v>0.93372411</v>
      </c>
      <c r="H105668">
        <v>34.593121240000002</v>
      </c>
      <c r="I105668">
        <v>30.977720000000001</v>
      </c>
      <c r="J105668">
        <v>552</v>
      </c>
      <c r="K105668">
        <v>599</v>
      </c>
      <c r="L105668">
        <v>13.62029667</v>
      </c>
      <c r="M105668">
        <v>552</v>
      </c>
    </row>
    <row r="105669" spans="1:13">
      <c r="A105669" t="s">
        <v>139</v>
      </c>
      <c r="B105669" t="s">
        <v>204</v>
      </c>
      <c r="C105669">
        <v>4</v>
      </c>
      <c r="D105669" t="s">
        <v>203</v>
      </c>
      <c r="E105669">
        <v>1.8516392999999999E-2</v>
      </c>
      <c r="F105669">
        <v>0.93366033000000004</v>
      </c>
      <c r="G105669">
        <v>0.93245137</v>
      </c>
      <c r="H105669">
        <v>34.365223610000001</v>
      </c>
      <c r="I105669">
        <v>30.932594000000002</v>
      </c>
      <c r="J105669">
        <v>553</v>
      </c>
      <c r="K105669">
        <v>599</v>
      </c>
      <c r="L105669">
        <v>13.77605833</v>
      </c>
      <c r="M105669">
        <v>553</v>
      </c>
    </row>
    <row r="105670" spans="1:13">
      <c r="A105670" t="s">
        <v>139</v>
      </c>
      <c r="B105670" t="s">
        <v>204</v>
      </c>
      <c r="C105670">
        <v>4</v>
      </c>
      <c r="D105670" t="s">
        <v>203</v>
      </c>
      <c r="E105670">
        <v>1.8558287999999999E-2</v>
      </c>
      <c r="F105670">
        <v>0.93272029999999995</v>
      </c>
      <c r="G105670">
        <v>0.93147009999999997</v>
      </c>
      <c r="H105670">
        <v>34.572633949999997</v>
      </c>
      <c r="I105670">
        <v>30.855309999999999</v>
      </c>
      <c r="J105670">
        <v>554</v>
      </c>
      <c r="K105670">
        <v>599</v>
      </c>
      <c r="L105670">
        <v>13.73962167</v>
      </c>
      <c r="M105670">
        <v>554</v>
      </c>
    </row>
    <row r="105671" spans="1:13">
      <c r="A105671" t="s">
        <v>139</v>
      </c>
      <c r="B105671" t="s">
        <v>204</v>
      </c>
      <c r="C105671">
        <v>4</v>
      </c>
      <c r="D105671" t="s">
        <v>203</v>
      </c>
      <c r="E105671">
        <v>1.8575259E-2</v>
      </c>
      <c r="F105671">
        <v>0.93156784999999998</v>
      </c>
      <c r="G105671">
        <v>0.93025959000000003</v>
      </c>
      <c r="H105671">
        <v>34.320003300000003</v>
      </c>
      <c r="I105671">
        <v>30.429646000000002</v>
      </c>
      <c r="J105671">
        <v>555</v>
      </c>
      <c r="K105671">
        <v>599</v>
      </c>
      <c r="L105671">
        <v>13.80040333</v>
      </c>
      <c r="M105671">
        <v>555</v>
      </c>
    </row>
    <row r="105672" spans="1:13">
      <c r="A105672" t="s">
        <v>139</v>
      </c>
      <c r="B105672" t="s">
        <v>204</v>
      </c>
      <c r="C105672">
        <v>4</v>
      </c>
      <c r="D105672" t="s">
        <v>203</v>
      </c>
      <c r="E105672">
        <v>1.8687678999999999E-2</v>
      </c>
      <c r="F105672">
        <v>0.93011843999999999</v>
      </c>
      <c r="G105672">
        <v>0.92904639</v>
      </c>
      <c r="H105672">
        <v>33.890389069999998</v>
      </c>
      <c r="I105672">
        <v>30.284890999999998</v>
      </c>
      <c r="J105672">
        <v>556</v>
      </c>
      <c r="K105672">
        <v>599</v>
      </c>
      <c r="L105672">
        <v>13.913575</v>
      </c>
      <c r="M105672">
        <v>556</v>
      </c>
    </row>
    <row r="105673" spans="1:13">
      <c r="A105673" t="s">
        <v>139</v>
      </c>
      <c r="B105673" t="s">
        <v>204</v>
      </c>
      <c r="C105673">
        <v>4</v>
      </c>
      <c r="D105673" t="s">
        <v>203</v>
      </c>
      <c r="E105673">
        <v>1.8833321E-2</v>
      </c>
      <c r="F105673">
        <v>0.92902004999999999</v>
      </c>
      <c r="G105673">
        <v>0.92770540999999995</v>
      </c>
      <c r="H105673">
        <v>33.594034149999999</v>
      </c>
      <c r="I105673">
        <v>30.056668999999999</v>
      </c>
      <c r="J105673">
        <v>557</v>
      </c>
      <c r="K105673">
        <v>599</v>
      </c>
      <c r="L105673">
        <v>14.05621167</v>
      </c>
      <c r="M105673">
        <v>557</v>
      </c>
    </row>
    <row r="105674" spans="1:13">
      <c r="A105674" t="s">
        <v>139</v>
      </c>
      <c r="B105674" t="s">
        <v>204</v>
      </c>
      <c r="C105674">
        <v>4</v>
      </c>
      <c r="D105674" t="s">
        <v>203</v>
      </c>
      <c r="E105674">
        <v>1.8885151999999999E-2</v>
      </c>
      <c r="F105674">
        <v>0.92765819999999999</v>
      </c>
      <c r="G105674">
        <v>0.92657595999999998</v>
      </c>
      <c r="H105674">
        <v>33.625631579999997</v>
      </c>
      <c r="I105674">
        <v>30.114470000000001</v>
      </c>
      <c r="J105674">
        <v>558</v>
      </c>
      <c r="K105674">
        <v>599</v>
      </c>
      <c r="L105674">
        <v>14.14123167</v>
      </c>
      <c r="M105674">
        <v>558</v>
      </c>
    </row>
    <row r="105675" spans="1:13">
      <c r="A105675" t="s">
        <v>139</v>
      </c>
      <c r="B105675" t="s">
        <v>204</v>
      </c>
      <c r="C105675">
        <v>4</v>
      </c>
      <c r="D105675" t="s">
        <v>203</v>
      </c>
      <c r="E105675">
        <v>1.8888664999999999E-2</v>
      </c>
      <c r="F105675">
        <v>0.92680383</v>
      </c>
      <c r="G105675">
        <v>0.92543816999999995</v>
      </c>
      <c r="H105675">
        <v>33.777897279999998</v>
      </c>
      <c r="I105675">
        <v>30.069026999999998</v>
      </c>
      <c r="J105675">
        <v>559</v>
      </c>
      <c r="K105675">
        <v>599</v>
      </c>
      <c r="L105675">
        <v>14.27680333</v>
      </c>
      <c r="M105675">
        <v>559</v>
      </c>
    </row>
    <row r="105676" spans="1:13">
      <c r="A105676" t="s">
        <v>139</v>
      </c>
      <c r="B105676" t="s">
        <v>204</v>
      </c>
      <c r="C105676">
        <v>4</v>
      </c>
      <c r="D105676" t="s">
        <v>203</v>
      </c>
      <c r="E105676">
        <v>1.8915199000000001E-2</v>
      </c>
      <c r="F105676">
        <v>0.92518997000000003</v>
      </c>
      <c r="G105676">
        <v>0.92414147000000002</v>
      </c>
      <c r="H105676">
        <v>33.6560256</v>
      </c>
      <c r="I105676">
        <v>30.077332999999999</v>
      </c>
      <c r="J105676">
        <v>560</v>
      </c>
      <c r="K105676">
        <v>599</v>
      </c>
      <c r="L105676">
        <v>14.33506</v>
      </c>
      <c r="M105676">
        <v>560</v>
      </c>
    </row>
    <row r="105677" spans="1:13">
      <c r="A105677" t="s">
        <v>139</v>
      </c>
      <c r="B105677" t="s">
        <v>204</v>
      </c>
      <c r="C105677">
        <v>4</v>
      </c>
      <c r="D105677" t="s">
        <v>203</v>
      </c>
      <c r="E105677">
        <v>1.8928822000000001E-2</v>
      </c>
      <c r="F105677">
        <v>0.92431337000000002</v>
      </c>
      <c r="G105677">
        <v>0.92295342999999996</v>
      </c>
      <c r="H105677">
        <v>33.835939279999998</v>
      </c>
      <c r="I105677">
        <v>30.081285000000001</v>
      </c>
      <c r="J105677">
        <v>561</v>
      </c>
      <c r="K105677">
        <v>599</v>
      </c>
      <c r="L105677">
        <v>14.377058330000001</v>
      </c>
      <c r="M105677">
        <v>561</v>
      </c>
    </row>
    <row r="105678" spans="1:13">
      <c r="A105678" t="s">
        <v>139</v>
      </c>
      <c r="B105678" t="s">
        <v>204</v>
      </c>
      <c r="C105678">
        <v>4</v>
      </c>
      <c r="D105678" t="s">
        <v>203</v>
      </c>
      <c r="E105678">
        <v>1.8962894000000001E-2</v>
      </c>
      <c r="F105678">
        <v>0.92304432000000003</v>
      </c>
      <c r="G105678">
        <v>0.92192143000000004</v>
      </c>
      <c r="H105678">
        <v>33.753235199999999</v>
      </c>
      <c r="I105678">
        <v>30.136261000000001</v>
      </c>
      <c r="J105678">
        <v>562</v>
      </c>
      <c r="K105678">
        <v>599</v>
      </c>
      <c r="L105678">
        <v>14.468268330000001</v>
      </c>
      <c r="M105678">
        <v>562</v>
      </c>
    </row>
    <row r="105679" spans="1:13">
      <c r="A105679" t="s">
        <v>139</v>
      </c>
      <c r="B105679" t="s">
        <v>204</v>
      </c>
      <c r="C105679">
        <v>4</v>
      </c>
      <c r="D105679" t="s">
        <v>203</v>
      </c>
      <c r="E105679">
        <v>1.8962823E-2</v>
      </c>
      <c r="F105679">
        <v>0.92208785000000004</v>
      </c>
      <c r="G105679">
        <v>0.92071009000000004</v>
      </c>
      <c r="H105679">
        <v>33.904646069999998</v>
      </c>
      <c r="I105679">
        <v>30.111325999999998</v>
      </c>
      <c r="J105679">
        <v>563</v>
      </c>
      <c r="K105679">
        <v>599</v>
      </c>
      <c r="L105679">
        <v>14.41539167</v>
      </c>
      <c r="M105679">
        <v>563</v>
      </c>
    </row>
    <row r="105680" spans="1:13">
      <c r="A105680" t="s">
        <v>139</v>
      </c>
      <c r="B105680" t="s">
        <v>204</v>
      </c>
      <c r="C105680">
        <v>4</v>
      </c>
      <c r="D105680" t="s">
        <v>203</v>
      </c>
      <c r="E105680">
        <v>1.8993933000000001E-2</v>
      </c>
      <c r="F105680">
        <v>0.9207651</v>
      </c>
      <c r="G105680">
        <v>0.91942822999999996</v>
      </c>
      <c r="H105680">
        <v>33.940732680000004</v>
      </c>
      <c r="I105680">
        <v>30.273137999999999</v>
      </c>
      <c r="J105680">
        <v>564</v>
      </c>
      <c r="K105680">
        <v>599</v>
      </c>
      <c r="L105680">
        <v>14.57868</v>
      </c>
      <c r="M105680">
        <v>564</v>
      </c>
    </row>
    <row r="105681" spans="1:13">
      <c r="A105681" t="s">
        <v>139</v>
      </c>
      <c r="B105681" t="s">
        <v>204</v>
      </c>
      <c r="C105681">
        <v>4</v>
      </c>
      <c r="D105681" t="s">
        <v>203</v>
      </c>
      <c r="E105681">
        <v>1.9028636000000002E-2</v>
      </c>
      <c r="F105681">
        <v>0.91948885000000002</v>
      </c>
      <c r="G105681">
        <v>0.91831510999999999</v>
      </c>
      <c r="H105681">
        <v>33.766611930000003</v>
      </c>
      <c r="I105681">
        <v>30.201988</v>
      </c>
      <c r="J105681">
        <v>565</v>
      </c>
      <c r="K105681">
        <v>599</v>
      </c>
      <c r="L105681">
        <v>14.59333167</v>
      </c>
      <c r="M105681">
        <v>565</v>
      </c>
    </row>
    <row r="105682" spans="1:13">
      <c r="A105682" t="s">
        <v>139</v>
      </c>
      <c r="B105682" t="s">
        <v>204</v>
      </c>
      <c r="C105682">
        <v>4</v>
      </c>
      <c r="D105682" t="s">
        <v>203</v>
      </c>
      <c r="E105682">
        <v>1.9074051000000002E-2</v>
      </c>
      <c r="F105682">
        <v>0.91836010999999995</v>
      </c>
      <c r="G105682">
        <v>0.91707844000000005</v>
      </c>
      <c r="H105682">
        <v>33.830227729999997</v>
      </c>
      <c r="I105682">
        <v>30.205069000000002</v>
      </c>
      <c r="J105682">
        <v>566</v>
      </c>
      <c r="K105682">
        <v>599</v>
      </c>
      <c r="L105682">
        <v>14.75448667</v>
      </c>
      <c r="M105682">
        <v>566</v>
      </c>
    </row>
    <row r="105683" spans="1:13">
      <c r="A105683" t="s">
        <v>139</v>
      </c>
      <c r="B105683" t="s">
        <v>204</v>
      </c>
      <c r="C105683">
        <v>4</v>
      </c>
      <c r="D105683" t="s">
        <v>203</v>
      </c>
      <c r="E105683">
        <v>1.9092092000000001E-2</v>
      </c>
      <c r="F105683">
        <v>0.91719835999999999</v>
      </c>
      <c r="G105683">
        <v>0.91603482000000003</v>
      </c>
      <c r="H105683">
        <v>33.831191169999997</v>
      </c>
      <c r="I105683">
        <v>30.326339999999998</v>
      </c>
      <c r="J105683">
        <v>567</v>
      </c>
      <c r="K105683">
        <v>599</v>
      </c>
      <c r="L105683">
        <v>14.73019667</v>
      </c>
      <c r="M105683">
        <v>567</v>
      </c>
    </row>
    <row r="105684" spans="1:13">
      <c r="A105684" t="s">
        <v>139</v>
      </c>
      <c r="B105684" t="s">
        <v>204</v>
      </c>
      <c r="C105684">
        <v>4</v>
      </c>
      <c r="D105684" t="s">
        <v>203</v>
      </c>
      <c r="E105684">
        <v>1.9103314999999999E-2</v>
      </c>
      <c r="F105684">
        <v>0.91597806999999998</v>
      </c>
      <c r="G105684">
        <v>0.91469818000000003</v>
      </c>
      <c r="H105684">
        <v>34.038398299999997</v>
      </c>
      <c r="I105684">
        <v>30.440833999999999</v>
      </c>
      <c r="J105684">
        <v>568</v>
      </c>
      <c r="K105684">
        <v>599</v>
      </c>
      <c r="L105684">
        <v>14.77977667</v>
      </c>
      <c r="M105684">
        <v>568</v>
      </c>
    </row>
    <row r="105685" spans="1:13">
      <c r="A105685" t="s">
        <v>139</v>
      </c>
      <c r="B105685" t="s">
        <v>204</v>
      </c>
      <c r="C105685">
        <v>4</v>
      </c>
      <c r="D105685" t="s">
        <v>203</v>
      </c>
      <c r="E105685">
        <v>1.9124347999999999E-2</v>
      </c>
      <c r="F105685">
        <v>0.91471720000000001</v>
      </c>
      <c r="G105685">
        <v>0.91346877999999998</v>
      </c>
      <c r="H105685">
        <v>33.802203480000003</v>
      </c>
      <c r="I105685">
        <v>30.265958999999999</v>
      </c>
      <c r="J105685">
        <v>569</v>
      </c>
      <c r="K105685">
        <v>599</v>
      </c>
      <c r="L105685">
        <v>14.885714999999999</v>
      </c>
      <c r="M105685">
        <v>569</v>
      </c>
    </row>
    <row r="105686" spans="1:13">
      <c r="A105686" t="s">
        <v>139</v>
      </c>
      <c r="B105686" t="s">
        <v>204</v>
      </c>
      <c r="C105686">
        <v>4</v>
      </c>
      <c r="D105686" t="s">
        <v>203</v>
      </c>
      <c r="E105686">
        <v>1.9151241999999999E-2</v>
      </c>
      <c r="F105686">
        <v>0.91347069000000003</v>
      </c>
      <c r="G105686">
        <v>0.91229457000000003</v>
      </c>
      <c r="H105686">
        <v>34.008042699999997</v>
      </c>
      <c r="I105686">
        <v>30.351901999999999</v>
      </c>
      <c r="J105686">
        <v>570</v>
      </c>
      <c r="K105686">
        <v>599</v>
      </c>
      <c r="L105686">
        <v>14.930666670000001</v>
      </c>
      <c r="M105686">
        <v>570</v>
      </c>
    </row>
    <row r="105687" spans="1:13">
      <c r="A105687" t="s">
        <v>139</v>
      </c>
      <c r="B105687" t="s">
        <v>204</v>
      </c>
      <c r="C105687">
        <v>4</v>
      </c>
      <c r="D105687" t="s">
        <v>203</v>
      </c>
      <c r="E105687">
        <v>1.9100623000000001E-2</v>
      </c>
      <c r="F105687">
        <v>0.91286886</v>
      </c>
      <c r="G105687">
        <v>0.91140509000000003</v>
      </c>
      <c r="H105687">
        <v>34.155818510000003</v>
      </c>
      <c r="I105687">
        <v>30.462730000000001</v>
      </c>
      <c r="J105687">
        <v>571</v>
      </c>
      <c r="K105687">
        <v>599</v>
      </c>
      <c r="L105687">
        <v>14.96922167</v>
      </c>
      <c r="M105687">
        <v>571</v>
      </c>
    </row>
    <row r="105688" spans="1:13">
      <c r="A105688" t="s">
        <v>139</v>
      </c>
      <c r="B105688" t="s">
        <v>204</v>
      </c>
      <c r="C105688">
        <v>4</v>
      </c>
      <c r="D105688" t="s">
        <v>203</v>
      </c>
      <c r="E105688">
        <v>1.9137621E-2</v>
      </c>
      <c r="F105688">
        <v>0.91157513999999995</v>
      </c>
      <c r="G105688">
        <v>0.91026366000000003</v>
      </c>
      <c r="H105688">
        <v>34.109585699999997</v>
      </c>
      <c r="I105688">
        <v>30.474471999999999</v>
      </c>
      <c r="J105688">
        <v>572</v>
      </c>
      <c r="K105688">
        <v>599</v>
      </c>
      <c r="L105688">
        <v>15.043971669999999</v>
      </c>
      <c r="M105688">
        <v>572</v>
      </c>
    </row>
    <row r="105689" spans="1:13">
      <c r="A105689" t="s">
        <v>139</v>
      </c>
      <c r="B105689" t="s">
        <v>204</v>
      </c>
      <c r="C105689">
        <v>4</v>
      </c>
      <c r="D105689" t="s">
        <v>203</v>
      </c>
      <c r="E105689">
        <v>1.9213333999999999E-2</v>
      </c>
      <c r="F105689">
        <v>0.91047418000000002</v>
      </c>
      <c r="G105689">
        <v>0.90900599999999998</v>
      </c>
      <c r="H105689">
        <v>33.915925489999999</v>
      </c>
      <c r="I105689">
        <v>30.228838</v>
      </c>
      <c r="J105689">
        <v>573</v>
      </c>
      <c r="K105689">
        <v>599</v>
      </c>
      <c r="L105689">
        <v>15.195313329999999</v>
      </c>
      <c r="M105689">
        <v>573</v>
      </c>
    </row>
    <row r="105690" spans="1:13">
      <c r="A105690" t="s">
        <v>139</v>
      </c>
      <c r="B105690" t="s">
        <v>204</v>
      </c>
      <c r="C105690">
        <v>4</v>
      </c>
      <c r="D105690" t="s">
        <v>203</v>
      </c>
      <c r="E105690">
        <v>1.9319019999999999E-2</v>
      </c>
      <c r="F105690">
        <v>0.90915668000000005</v>
      </c>
      <c r="G105690">
        <v>0.90788334999999998</v>
      </c>
      <c r="H105690">
        <v>33.698211999999998</v>
      </c>
      <c r="I105690">
        <v>30.215955999999998</v>
      </c>
      <c r="J105690">
        <v>574</v>
      </c>
      <c r="K105690">
        <v>599</v>
      </c>
      <c r="L105690">
        <v>15.343403329999999</v>
      </c>
      <c r="M105690">
        <v>574</v>
      </c>
    </row>
    <row r="105691" spans="1:13">
      <c r="A105691" t="s">
        <v>139</v>
      </c>
      <c r="B105691" t="s">
        <v>204</v>
      </c>
      <c r="C105691">
        <v>4</v>
      </c>
      <c r="D105691" t="s">
        <v>203</v>
      </c>
      <c r="E105691">
        <v>1.9310506000000002E-2</v>
      </c>
      <c r="F105691">
        <v>0.90783888000000001</v>
      </c>
      <c r="G105691">
        <v>0.90650123000000005</v>
      </c>
      <c r="H105691">
        <v>33.872741329999997</v>
      </c>
      <c r="I105691">
        <v>30.283770000000001</v>
      </c>
      <c r="J105691">
        <v>575</v>
      </c>
      <c r="K105691">
        <v>599</v>
      </c>
      <c r="L105691">
        <v>15.430951670000001</v>
      </c>
      <c r="M105691">
        <v>575</v>
      </c>
    </row>
    <row r="105692" spans="1:13">
      <c r="A105692" t="s">
        <v>139</v>
      </c>
      <c r="B105692" t="s">
        <v>204</v>
      </c>
      <c r="C105692">
        <v>4</v>
      </c>
      <c r="D105692" t="s">
        <v>203</v>
      </c>
      <c r="E105692">
        <v>1.9357270999999999E-2</v>
      </c>
      <c r="F105692">
        <v>0.90688234999999995</v>
      </c>
      <c r="G105692">
        <v>0.90544015</v>
      </c>
      <c r="H105692">
        <v>33.833357139999997</v>
      </c>
      <c r="I105692">
        <v>30.202926999999999</v>
      </c>
      <c r="J105692">
        <v>576</v>
      </c>
      <c r="K105692">
        <v>599</v>
      </c>
      <c r="L105692">
        <v>15.62573667</v>
      </c>
      <c r="M105692">
        <v>576</v>
      </c>
    </row>
    <row r="105693" spans="1:13">
      <c r="A105693" t="s">
        <v>139</v>
      </c>
      <c r="B105693" t="s">
        <v>204</v>
      </c>
      <c r="C105693">
        <v>4</v>
      </c>
      <c r="D105693" t="s">
        <v>203</v>
      </c>
      <c r="E105693">
        <v>1.9408031999999999E-2</v>
      </c>
      <c r="F105693">
        <v>0.90543026000000004</v>
      </c>
      <c r="G105693">
        <v>0.90404355999999997</v>
      </c>
      <c r="H105693">
        <v>34.013796939999999</v>
      </c>
      <c r="I105693">
        <v>30.417155999999999</v>
      </c>
      <c r="J105693">
        <v>577</v>
      </c>
      <c r="K105693">
        <v>599</v>
      </c>
      <c r="L105693">
        <v>15.739921669999999</v>
      </c>
      <c r="M105693">
        <v>577</v>
      </c>
    </row>
    <row r="105694" spans="1:13">
      <c r="A105694" t="s">
        <v>139</v>
      </c>
      <c r="B105694" t="s">
        <v>204</v>
      </c>
      <c r="C105694">
        <v>4</v>
      </c>
      <c r="D105694" t="s">
        <v>203</v>
      </c>
      <c r="E105694">
        <v>1.9360779000000002E-2</v>
      </c>
      <c r="F105694">
        <v>0.90442895999999995</v>
      </c>
      <c r="G105694">
        <v>0.90306485000000003</v>
      </c>
      <c r="H105694">
        <v>34.05964711</v>
      </c>
      <c r="I105694">
        <v>30.574342999999999</v>
      </c>
      <c r="J105694">
        <v>578</v>
      </c>
      <c r="K105694">
        <v>599</v>
      </c>
      <c r="L105694">
        <v>15.72813167</v>
      </c>
      <c r="M105694">
        <v>578</v>
      </c>
    </row>
    <row r="105695" spans="1:13">
      <c r="A105695" t="s">
        <v>139</v>
      </c>
      <c r="B105695" t="s">
        <v>204</v>
      </c>
      <c r="C105695">
        <v>4</v>
      </c>
      <c r="D105695" t="s">
        <v>203</v>
      </c>
      <c r="E105695">
        <v>1.9255412999999999E-2</v>
      </c>
      <c r="F105695">
        <v>0.90360063000000002</v>
      </c>
      <c r="G105695">
        <v>0.90213525000000006</v>
      </c>
      <c r="H105695">
        <v>34.455637299999999</v>
      </c>
      <c r="I105695">
        <v>30.835863</v>
      </c>
      <c r="J105695">
        <v>579</v>
      </c>
      <c r="K105695">
        <v>599</v>
      </c>
      <c r="L105695">
        <v>15.81549167</v>
      </c>
      <c r="M105695">
        <v>579</v>
      </c>
    </row>
    <row r="105696" spans="1:13">
      <c r="A105696" t="s">
        <v>139</v>
      </c>
      <c r="B105696" t="s">
        <v>204</v>
      </c>
      <c r="C105696">
        <v>4</v>
      </c>
      <c r="D105696" t="s">
        <v>203</v>
      </c>
      <c r="E105696">
        <v>1.9174264999999999E-2</v>
      </c>
      <c r="F105696">
        <v>0.90207773000000002</v>
      </c>
      <c r="G105696">
        <v>0.90080196000000001</v>
      </c>
      <c r="H105696">
        <v>34.735448859999998</v>
      </c>
      <c r="I105696">
        <v>31.137058</v>
      </c>
      <c r="J105696">
        <v>580</v>
      </c>
      <c r="K105696">
        <v>599</v>
      </c>
      <c r="L105696">
        <v>15.860975</v>
      </c>
      <c r="M105696">
        <v>580</v>
      </c>
    </row>
    <row r="105697" spans="1:13">
      <c r="A105697" t="s">
        <v>139</v>
      </c>
      <c r="B105697" t="s">
        <v>204</v>
      </c>
      <c r="C105697">
        <v>4</v>
      </c>
      <c r="D105697" t="s">
        <v>203</v>
      </c>
      <c r="E105697">
        <v>1.9160524000000002E-2</v>
      </c>
      <c r="F105697">
        <v>0.90124994999999997</v>
      </c>
      <c r="G105697">
        <v>0.90002340000000003</v>
      </c>
      <c r="H105697">
        <v>34.715517949999999</v>
      </c>
      <c r="I105697">
        <v>31.292300999999998</v>
      </c>
      <c r="J105697">
        <v>581</v>
      </c>
      <c r="K105697">
        <v>599</v>
      </c>
      <c r="L105697">
        <v>15.869358330000001</v>
      </c>
      <c r="M105697">
        <v>581</v>
      </c>
    </row>
    <row r="105698" spans="1:13">
      <c r="A105698" t="s">
        <v>139</v>
      </c>
      <c r="B105698" t="s">
        <v>204</v>
      </c>
      <c r="C105698">
        <v>4</v>
      </c>
      <c r="D105698" t="s">
        <v>203</v>
      </c>
      <c r="E105698">
        <v>1.9151234999999999E-2</v>
      </c>
      <c r="F105698">
        <v>0.90026832000000001</v>
      </c>
      <c r="G105698">
        <v>0.89890724</v>
      </c>
      <c r="H105698">
        <v>34.913612649999997</v>
      </c>
      <c r="I105698">
        <v>31.479272999999999</v>
      </c>
      <c r="J105698">
        <v>582</v>
      </c>
      <c r="K105698">
        <v>599</v>
      </c>
      <c r="L105698">
        <v>15.952909999999999</v>
      </c>
      <c r="M105698">
        <v>582</v>
      </c>
    </row>
    <row r="105699" spans="1:13">
      <c r="A105699" t="s">
        <v>139</v>
      </c>
      <c r="B105699" t="s">
        <v>204</v>
      </c>
      <c r="C105699">
        <v>4</v>
      </c>
      <c r="D105699" t="s">
        <v>203</v>
      </c>
      <c r="E105699">
        <v>1.9165892E-2</v>
      </c>
      <c r="F105699">
        <v>0.89914243999999999</v>
      </c>
      <c r="G105699">
        <v>0.89778155000000004</v>
      </c>
      <c r="H105699">
        <v>35.029664560000001</v>
      </c>
      <c r="I105699">
        <v>31.474056000000001</v>
      </c>
      <c r="J105699">
        <v>583</v>
      </c>
      <c r="K105699">
        <v>599</v>
      </c>
      <c r="L105699">
        <v>16.156941669999998</v>
      </c>
      <c r="M105699">
        <v>583</v>
      </c>
    </row>
    <row r="105700" spans="1:13">
      <c r="A105700" t="s">
        <v>139</v>
      </c>
      <c r="B105700" t="s">
        <v>204</v>
      </c>
      <c r="C105700">
        <v>4</v>
      </c>
      <c r="D105700" t="s">
        <v>203</v>
      </c>
      <c r="E105700">
        <v>1.9189028E-2</v>
      </c>
      <c r="F105700">
        <v>0.89801465999999996</v>
      </c>
      <c r="G105700">
        <v>0.89657748000000004</v>
      </c>
      <c r="H105700">
        <v>35.04324141</v>
      </c>
      <c r="I105700">
        <v>31.515426999999999</v>
      </c>
      <c r="J105700">
        <v>584</v>
      </c>
      <c r="K105700">
        <v>599</v>
      </c>
      <c r="L105700">
        <v>16.226381669999999</v>
      </c>
      <c r="M105700">
        <v>584</v>
      </c>
    </row>
    <row r="105701" spans="1:13">
      <c r="A105701" t="s">
        <v>139</v>
      </c>
      <c r="B105701" t="s">
        <v>204</v>
      </c>
      <c r="C105701">
        <v>4</v>
      </c>
      <c r="D105701" t="s">
        <v>203</v>
      </c>
      <c r="E105701">
        <v>1.9219925999999998E-2</v>
      </c>
      <c r="F105701">
        <v>0.89686995999999997</v>
      </c>
      <c r="G105701">
        <v>0.89545231999999997</v>
      </c>
      <c r="H105701">
        <v>35.050781489999999</v>
      </c>
      <c r="I105701">
        <v>31.600138000000001</v>
      </c>
      <c r="J105701">
        <v>585</v>
      </c>
      <c r="K105701">
        <v>599</v>
      </c>
      <c r="L105701">
        <v>16.413373329999999</v>
      </c>
      <c r="M105701">
        <v>585</v>
      </c>
    </row>
    <row r="105702" spans="1:13">
      <c r="A105702" t="s">
        <v>139</v>
      </c>
      <c r="B105702" t="s">
        <v>204</v>
      </c>
      <c r="C105702">
        <v>4</v>
      </c>
      <c r="D105702" t="s">
        <v>203</v>
      </c>
      <c r="E105702">
        <v>1.9293385999999999E-2</v>
      </c>
      <c r="F105702">
        <v>0.89563506999999998</v>
      </c>
      <c r="G105702">
        <v>0.89427047999999998</v>
      </c>
      <c r="H105702">
        <v>34.96251934</v>
      </c>
      <c r="I105702">
        <v>31.456054999999999</v>
      </c>
      <c r="J105702">
        <v>586</v>
      </c>
      <c r="K105702">
        <v>599</v>
      </c>
      <c r="L105702">
        <v>16.627528330000001</v>
      </c>
      <c r="M105702">
        <v>586</v>
      </c>
    </row>
    <row r="105703" spans="1:13">
      <c r="A105703" t="s">
        <v>139</v>
      </c>
      <c r="B105703" t="s">
        <v>204</v>
      </c>
      <c r="C105703">
        <v>4</v>
      </c>
      <c r="D105703" t="s">
        <v>203</v>
      </c>
      <c r="E105703">
        <v>1.9525250000000001E-2</v>
      </c>
      <c r="F105703">
        <v>0.89423417999999999</v>
      </c>
      <c r="G105703">
        <v>0.89295756999999998</v>
      </c>
      <c r="H105703">
        <v>34.550381489999999</v>
      </c>
      <c r="I105703">
        <v>31.148972000000001</v>
      </c>
      <c r="J105703">
        <v>587</v>
      </c>
      <c r="K105703">
        <v>599</v>
      </c>
      <c r="L105703">
        <v>17.036353330000001</v>
      </c>
      <c r="M105703">
        <v>587</v>
      </c>
    </row>
    <row r="105704" spans="1:13">
      <c r="A105704" t="s">
        <v>139</v>
      </c>
      <c r="B105704" t="s">
        <v>204</v>
      </c>
      <c r="C105704">
        <v>4</v>
      </c>
      <c r="D105704" t="s">
        <v>203</v>
      </c>
      <c r="E105704">
        <v>1.9714782E-2</v>
      </c>
      <c r="F105704">
        <v>0.89345688000000001</v>
      </c>
      <c r="G105704">
        <v>0.89209658000000003</v>
      </c>
      <c r="H105704">
        <v>33.967842220000001</v>
      </c>
      <c r="I105704">
        <v>30.420832000000001</v>
      </c>
      <c r="J105704">
        <v>588</v>
      </c>
      <c r="K105704">
        <v>599</v>
      </c>
      <c r="L105704">
        <v>17.576429999999998</v>
      </c>
      <c r="M105704">
        <v>588</v>
      </c>
    </row>
    <row r="105705" spans="1:13">
      <c r="A105705" t="s">
        <v>139</v>
      </c>
      <c r="B105705" t="s">
        <v>204</v>
      </c>
      <c r="C105705">
        <v>4</v>
      </c>
      <c r="D105705" t="s">
        <v>203</v>
      </c>
      <c r="E105705">
        <v>1.9963080000000001E-2</v>
      </c>
      <c r="F105705">
        <v>0.89226269999999996</v>
      </c>
      <c r="G105705">
        <v>0.89088230999999996</v>
      </c>
      <c r="H105705">
        <v>33.747558830000003</v>
      </c>
      <c r="I105705">
        <v>30.152878000000001</v>
      </c>
      <c r="J105705">
        <v>589</v>
      </c>
      <c r="K105705">
        <v>599</v>
      </c>
      <c r="L105705">
        <v>18.090028329999999</v>
      </c>
      <c r="M105705">
        <v>589</v>
      </c>
    </row>
    <row r="105706" spans="1:13">
      <c r="A105706" t="s">
        <v>139</v>
      </c>
      <c r="B105706" t="s">
        <v>204</v>
      </c>
      <c r="C105706">
        <v>4</v>
      </c>
      <c r="D105706" t="s">
        <v>203</v>
      </c>
      <c r="E105706">
        <v>2.0035310000000001E-2</v>
      </c>
      <c r="F105706">
        <v>0.89068216</v>
      </c>
      <c r="G105706">
        <v>0.88930494000000004</v>
      </c>
      <c r="H105706">
        <v>33.842383869999999</v>
      </c>
      <c r="I105706">
        <v>30.181227</v>
      </c>
      <c r="J105706">
        <v>590</v>
      </c>
      <c r="K105706">
        <v>599</v>
      </c>
      <c r="L105706">
        <v>18.431930000000001</v>
      </c>
      <c r="M105706">
        <v>590</v>
      </c>
    </row>
    <row r="105707" spans="1:13">
      <c r="A105707" t="s">
        <v>139</v>
      </c>
      <c r="B105707" t="s">
        <v>204</v>
      </c>
      <c r="C105707">
        <v>4</v>
      </c>
      <c r="D105707" t="s">
        <v>203</v>
      </c>
      <c r="E105707">
        <v>2.0160279999999999E-2</v>
      </c>
      <c r="F105707">
        <v>0.88936645000000003</v>
      </c>
      <c r="G105707">
        <v>0.88786787</v>
      </c>
      <c r="H105707">
        <v>33.886815310000003</v>
      </c>
      <c r="I105707">
        <v>30.264952000000001</v>
      </c>
      <c r="J105707">
        <v>591</v>
      </c>
      <c r="K105707">
        <v>599</v>
      </c>
      <c r="L105707">
        <v>18.787848329999999</v>
      </c>
      <c r="M105707">
        <v>591</v>
      </c>
    </row>
    <row r="105708" spans="1:13">
      <c r="A105708" t="s">
        <v>139</v>
      </c>
      <c r="B105708" t="s">
        <v>204</v>
      </c>
      <c r="C105708">
        <v>4</v>
      </c>
      <c r="D105708" t="s">
        <v>203</v>
      </c>
      <c r="E105708">
        <v>2.0239653E-2</v>
      </c>
      <c r="F105708">
        <v>0.88863283000000004</v>
      </c>
      <c r="G105708">
        <v>0.8872447</v>
      </c>
      <c r="H105708">
        <v>33.588967609999997</v>
      </c>
      <c r="I105708">
        <v>30.075164999999998</v>
      </c>
      <c r="J105708">
        <v>592</v>
      </c>
      <c r="K105708">
        <v>599</v>
      </c>
      <c r="L105708">
        <v>19.441036669999999</v>
      </c>
      <c r="M105708">
        <v>592</v>
      </c>
    </row>
    <row r="105709" spans="1:13">
      <c r="A105709" t="s">
        <v>139</v>
      </c>
      <c r="B105709" t="s">
        <v>204</v>
      </c>
      <c r="C105709">
        <v>4</v>
      </c>
      <c r="D105709" t="s">
        <v>203</v>
      </c>
      <c r="E105709">
        <v>2.0337041E-2</v>
      </c>
      <c r="F105709">
        <v>0.88736855999999997</v>
      </c>
      <c r="G105709">
        <v>0.88588303000000002</v>
      </c>
      <c r="H105709">
        <v>33.709809100000001</v>
      </c>
      <c r="I105709">
        <v>30.059217</v>
      </c>
      <c r="J105709">
        <v>593</v>
      </c>
      <c r="K105709">
        <v>599</v>
      </c>
      <c r="L105709">
        <v>19.92323167</v>
      </c>
      <c r="M105709">
        <v>593</v>
      </c>
    </row>
    <row r="105710" spans="1:13">
      <c r="A105710" t="s">
        <v>139</v>
      </c>
      <c r="B105710" t="s">
        <v>204</v>
      </c>
      <c r="C105710">
        <v>4</v>
      </c>
      <c r="D105710" t="s">
        <v>203</v>
      </c>
      <c r="E105710">
        <v>2.0472656999999998E-2</v>
      </c>
      <c r="F105710">
        <v>0.88548433999999998</v>
      </c>
      <c r="G105710">
        <v>0.88430147999999997</v>
      </c>
      <c r="H105710">
        <v>33.727793859999998</v>
      </c>
      <c r="I105710">
        <v>30.237862</v>
      </c>
      <c r="J105710">
        <v>594</v>
      </c>
      <c r="K105710">
        <v>599</v>
      </c>
      <c r="L105710">
        <v>20.731931670000002</v>
      </c>
      <c r="M105710">
        <v>594</v>
      </c>
    </row>
    <row r="105711" spans="1:13">
      <c r="A105711" t="s">
        <v>139</v>
      </c>
      <c r="B105711" t="s">
        <v>204</v>
      </c>
      <c r="C105711">
        <v>4</v>
      </c>
      <c r="D105711" t="s">
        <v>203</v>
      </c>
      <c r="E105711">
        <v>2.0492890999999999E-2</v>
      </c>
      <c r="F105711">
        <v>0.88464843999999998</v>
      </c>
      <c r="G105711">
        <v>0.88317310999999998</v>
      </c>
      <c r="H105711">
        <v>33.63090407</v>
      </c>
      <c r="I105711">
        <v>30.104025</v>
      </c>
      <c r="J105711">
        <v>595</v>
      </c>
      <c r="K105711">
        <v>599</v>
      </c>
      <c r="L105711">
        <v>22.06103667</v>
      </c>
      <c r="M105711">
        <v>595</v>
      </c>
    </row>
    <row r="105712" spans="1:13">
      <c r="A105712" t="s">
        <v>139</v>
      </c>
      <c r="B105712" t="s">
        <v>204</v>
      </c>
      <c r="C105712">
        <v>4</v>
      </c>
      <c r="D105712" t="s">
        <v>203</v>
      </c>
      <c r="E105712">
        <v>2.0502597000000001E-2</v>
      </c>
      <c r="F105712">
        <v>0.88389485999999995</v>
      </c>
      <c r="G105712">
        <v>0.88242536999999999</v>
      </c>
      <c r="H105712">
        <v>33.715893180000002</v>
      </c>
      <c r="I105712">
        <v>30.051763999999999</v>
      </c>
      <c r="J105712">
        <v>596</v>
      </c>
      <c r="K105712">
        <v>599</v>
      </c>
      <c r="L105712">
        <v>22.810185000000001</v>
      </c>
      <c r="M105712">
        <v>596</v>
      </c>
    </row>
    <row r="105713" spans="1:13">
      <c r="A105713" t="s">
        <v>139</v>
      </c>
      <c r="B105713" t="s">
        <v>204</v>
      </c>
      <c r="C105713">
        <v>4</v>
      </c>
      <c r="D105713" t="s">
        <v>203</v>
      </c>
      <c r="E105713">
        <v>2.0511681E-2</v>
      </c>
      <c r="F105713">
        <v>0.88258886000000003</v>
      </c>
      <c r="G105713">
        <v>0.88104212000000004</v>
      </c>
      <c r="H105713">
        <v>33.558020040000002</v>
      </c>
      <c r="I105713">
        <v>30.032672999999999</v>
      </c>
      <c r="J105713">
        <v>597</v>
      </c>
      <c r="K105713">
        <v>599</v>
      </c>
      <c r="L105713">
        <v>24.133723329999999</v>
      </c>
      <c r="M105713">
        <v>597</v>
      </c>
    </row>
    <row r="105714" spans="1:13">
      <c r="A105714" t="s">
        <v>141</v>
      </c>
      <c r="B105714" t="s">
        <v>205</v>
      </c>
      <c r="C105714">
        <v>1</v>
      </c>
      <c r="D105714" t="s">
        <v>163</v>
      </c>
      <c r="E105714">
        <v>1.6829265E-2</v>
      </c>
      <c r="F105714">
        <v>1.0678988</v>
      </c>
      <c r="G105714">
        <v>1.0687390999999999</v>
      </c>
      <c r="H105714">
        <v>32.516520989999997</v>
      </c>
      <c r="I105714">
        <v>29.368935</v>
      </c>
      <c r="J105714">
        <v>1</v>
      </c>
      <c r="K105714">
        <v>511</v>
      </c>
      <c r="L105714">
        <v>10.17573</v>
      </c>
      <c r="M105714">
        <v>1</v>
      </c>
    </row>
    <row r="105715" spans="1:13">
      <c r="A105715" t="s">
        <v>141</v>
      </c>
      <c r="B105715" t="s">
        <v>205</v>
      </c>
      <c r="C105715">
        <v>1</v>
      </c>
      <c r="D105715" t="s">
        <v>163</v>
      </c>
      <c r="E105715">
        <v>1.6633882999999999E-2</v>
      </c>
      <c r="F105715">
        <v>1.0692575</v>
      </c>
      <c r="G105715">
        <v>1.0702138999999999</v>
      </c>
      <c r="H105715">
        <v>33.06006318</v>
      </c>
      <c r="I105715">
        <v>29.623549000000001</v>
      </c>
      <c r="J105715">
        <v>2</v>
      </c>
      <c r="K105715">
        <v>511</v>
      </c>
      <c r="L105715">
        <v>10.249743329999999</v>
      </c>
      <c r="M105715">
        <v>2</v>
      </c>
    </row>
    <row r="105716" spans="1:13">
      <c r="A105716" t="s">
        <v>141</v>
      </c>
      <c r="B105716" t="s">
        <v>205</v>
      </c>
      <c r="C105716">
        <v>1</v>
      </c>
      <c r="D105716" t="s">
        <v>163</v>
      </c>
      <c r="E105716">
        <v>1.6417889000000001E-2</v>
      </c>
      <c r="F105716">
        <v>1.0703237000000001</v>
      </c>
      <c r="G105716">
        <v>1.0712185999999999</v>
      </c>
      <c r="H105716">
        <v>32.691517730000001</v>
      </c>
      <c r="I105716">
        <v>29.539473000000001</v>
      </c>
      <c r="J105716">
        <v>3</v>
      </c>
      <c r="K105716">
        <v>511</v>
      </c>
      <c r="L105716">
        <v>10.234249999999999</v>
      </c>
      <c r="M105716">
        <v>3</v>
      </c>
    </row>
    <row r="105717" spans="1:13">
      <c r="A105717" t="s">
        <v>141</v>
      </c>
      <c r="B105717" t="s">
        <v>205</v>
      </c>
      <c r="C105717">
        <v>1</v>
      </c>
      <c r="D105717" t="s">
        <v>163</v>
      </c>
      <c r="E105717">
        <v>1.6306423E-2</v>
      </c>
      <c r="F105717">
        <v>1.0704954</v>
      </c>
      <c r="G105717">
        <v>1.0713428</v>
      </c>
      <c r="H105717">
        <v>33.082596649999999</v>
      </c>
      <c r="I105717">
        <v>29.906717</v>
      </c>
      <c r="J105717">
        <v>4</v>
      </c>
      <c r="K105717">
        <v>511</v>
      </c>
      <c r="L105717">
        <v>10.152755000000001</v>
      </c>
      <c r="M105717">
        <v>4</v>
      </c>
    </row>
    <row r="105718" spans="1:13">
      <c r="A105718" t="s">
        <v>141</v>
      </c>
      <c r="B105718" t="s">
        <v>205</v>
      </c>
      <c r="C105718">
        <v>1</v>
      </c>
      <c r="D105718" t="s">
        <v>163</v>
      </c>
      <c r="E105718">
        <v>1.6383279000000001E-2</v>
      </c>
      <c r="F105718">
        <v>1.0710168</v>
      </c>
      <c r="G105718">
        <v>1.0717576</v>
      </c>
      <c r="H105718">
        <v>33.129779050000003</v>
      </c>
      <c r="I105718">
        <v>29.784008</v>
      </c>
      <c r="J105718">
        <v>5</v>
      </c>
      <c r="K105718">
        <v>511</v>
      </c>
      <c r="L105718">
        <v>10.160634999999999</v>
      </c>
      <c r="M105718">
        <v>5</v>
      </c>
    </row>
    <row r="105719" spans="1:13">
      <c r="A105719" t="s">
        <v>141</v>
      </c>
      <c r="B105719" t="s">
        <v>205</v>
      </c>
      <c r="C105719">
        <v>1</v>
      </c>
      <c r="D105719" t="s">
        <v>163</v>
      </c>
      <c r="E105719">
        <v>1.6278753E-2</v>
      </c>
      <c r="F105719">
        <v>1.0714977999999999</v>
      </c>
      <c r="G105719">
        <v>1.0722529999999999</v>
      </c>
      <c r="H105719">
        <v>33.04506988</v>
      </c>
      <c r="I105719">
        <v>29.478726999999999</v>
      </c>
      <c r="J105719">
        <v>6</v>
      </c>
      <c r="K105719">
        <v>511</v>
      </c>
      <c r="L105719">
        <v>10.153784999999999</v>
      </c>
      <c r="M105719">
        <v>6</v>
      </c>
    </row>
    <row r="105720" spans="1:13">
      <c r="A105720" t="s">
        <v>141</v>
      </c>
      <c r="B105720" t="s">
        <v>205</v>
      </c>
      <c r="C105720">
        <v>1</v>
      </c>
      <c r="D105720" t="s">
        <v>163</v>
      </c>
      <c r="E105720">
        <v>1.6227992E-2</v>
      </c>
      <c r="F105720">
        <v>1.0715748</v>
      </c>
      <c r="G105720">
        <v>1.0722263999999999</v>
      </c>
      <c r="H105720">
        <v>33.086945790000001</v>
      </c>
      <c r="I105720">
        <v>29.473708999999999</v>
      </c>
      <c r="J105720">
        <v>7</v>
      </c>
      <c r="K105720">
        <v>511</v>
      </c>
      <c r="L105720">
        <v>10.23240667</v>
      </c>
      <c r="M105720">
        <v>7</v>
      </c>
    </row>
    <row r="105721" spans="1:13">
      <c r="A105721" t="s">
        <v>141</v>
      </c>
      <c r="B105721" t="s">
        <v>205</v>
      </c>
      <c r="C105721">
        <v>1</v>
      </c>
      <c r="D105721" t="s">
        <v>163</v>
      </c>
      <c r="E105721">
        <v>1.6270087999999999E-2</v>
      </c>
      <c r="F105721">
        <v>1.0716891</v>
      </c>
      <c r="G105721">
        <v>1.072341</v>
      </c>
      <c r="H105721">
        <v>32.827258030000003</v>
      </c>
      <c r="I105721">
        <v>29.548245999999999</v>
      </c>
      <c r="J105721">
        <v>8</v>
      </c>
      <c r="K105721">
        <v>511</v>
      </c>
      <c r="L105721">
        <v>10.24251333</v>
      </c>
      <c r="M105721">
        <v>8</v>
      </c>
    </row>
    <row r="105722" spans="1:13">
      <c r="A105722" t="s">
        <v>141</v>
      </c>
      <c r="B105722" t="s">
        <v>205</v>
      </c>
      <c r="C105722">
        <v>1</v>
      </c>
      <c r="D105722" t="s">
        <v>163</v>
      </c>
      <c r="E105722">
        <v>1.6193038E-2</v>
      </c>
      <c r="F105722">
        <v>1.0717726000000001</v>
      </c>
      <c r="G105722">
        <v>1.0724788000000001</v>
      </c>
      <c r="H105722">
        <v>32.79538067</v>
      </c>
      <c r="I105722">
        <v>29.484209</v>
      </c>
      <c r="J105722">
        <v>9</v>
      </c>
      <c r="K105722">
        <v>511</v>
      </c>
      <c r="L105722">
        <v>10.23837</v>
      </c>
      <c r="M105722">
        <v>9</v>
      </c>
    </row>
    <row r="105723" spans="1:13">
      <c r="A105723" t="s">
        <v>141</v>
      </c>
      <c r="B105723" t="s">
        <v>205</v>
      </c>
      <c r="C105723">
        <v>1</v>
      </c>
      <c r="D105723" t="s">
        <v>163</v>
      </c>
      <c r="E105723">
        <v>1.6245974E-2</v>
      </c>
      <c r="F105723">
        <v>1.0715570000000001</v>
      </c>
      <c r="G105723">
        <v>1.0721932999999999</v>
      </c>
      <c r="H105723">
        <v>32.763580150000003</v>
      </c>
      <c r="I105723">
        <v>29.607433</v>
      </c>
      <c r="J105723">
        <v>10</v>
      </c>
      <c r="K105723">
        <v>511</v>
      </c>
      <c r="L105723">
        <v>10.160270000000001</v>
      </c>
      <c r="M105723">
        <v>10</v>
      </c>
    </row>
    <row r="105724" spans="1:13">
      <c r="A105724" t="s">
        <v>141</v>
      </c>
      <c r="B105724" t="s">
        <v>205</v>
      </c>
      <c r="C105724">
        <v>1</v>
      </c>
      <c r="D105724" t="s">
        <v>163</v>
      </c>
      <c r="E105724">
        <v>1.6134661000000002E-2</v>
      </c>
      <c r="F105724">
        <v>1.0717544999999999</v>
      </c>
      <c r="G105724">
        <v>1.0724114</v>
      </c>
      <c r="H105724">
        <v>32.635885360000003</v>
      </c>
      <c r="I105724">
        <v>29.538387</v>
      </c>
      <c r="J105724">
        <v>11</v>
      </c>
      <c r="K105724">
        <v>511</v>
      </c>
      <c r="L105724">
        <v>10.23850167</v>
      </c>
      <c r="M105724">
        <v>11</v>
      </c>
    </row>
    <row r="105725" spans="1:13">
      <c r="A105725" t="s">
        <v>141</v>
      </c>
      <c r="B105725" t="s">
        <v>205</v>
      </c>
      <c r="C105725">
        <v>1</v>
      </c>
      <c r="D105725" t="s">
        <v>163</v>
      </c>
      <c r="E105725">
        <v>1.6073581E-2</v>
      </c>
      <c r="F105725">
        <v>1.0718867000000001</v>
      </c>
      <c r="G105725">
        <v>1.0725312</v>
      </c>
      <c r="H105725">
        <v>32.693909840000003</v>
      </c>
      <c r="I105725">
        <v>29.406687000000002</v>
      </c>
      <c r="J105725">
        <v>12</v>
      </c>
      <c r="K105725">
        <v>511</v>
      </c>
      <c r="L105725">
        <v>10.234721670000001</v>
      </c>
      <c r="M105725">
        <v>12</v>
      </c>
    </row>
    <row r="105726" spans="1:13">
      <c r="A105726" t="s">
        <v>141</v>
      </c>
      <c r="B105726" t="s">
        <v>205</v>
      </c>
      <c r="C105726">
        <v>1</v>
      </c>
      <c r="D105726" t="s">
        <v>163</v>
      </c>
      <c r="E105726">
        <v>1.6111403999999999E-2</v>
      </c>
      <c r="F105726">
        <v>1.0717238</v>
      </c>
      <c r="G105726">
        <v>1.0722628999999999</v>
      </c>
      <c r="H105726">
        <v>32.876744449999997</v>
      </c>
      <c r="I105726">
        <v>29.695692000000001</v>
      </c>
      <c r="J105726">
        <v>13</v>
      </c>
      <c r="K105726">
        <v>511</v>
      </c>
      <c r="L105726">
        <v>10.23859333</v>
      </c>
      <c r="M105726">
        <v>13</v>
      </c>
    </row>
    <row r="105727" spans="1:13">
      <c r="A105727" t="s">
        <v>141</v>
      </c>
      <c r="B105727" t="s">
        <v>205</v>
      </c>
      <c r="C105727">
        <v>1</v>
      </c>
      <c r="D105727" t="s">
        <v>163</v>
      </c>
      <c r="E105727">
        <v>1.6006352000000001E-2</v>
      </c>
      <c r="F105727">
        <v>1.0719169</v>
      </c>
      <c r="G105727">
        <v>1.0724429</v>
      </c>
      <c r="H105727">
        <v>32.7568713</v>
      </c>
      <c r="I105727">
        <v>29.668875</v>
      </c>
      <c r="J105727">
        <v>14</v>
      </c>
      <c r="K105727">
        <v>511</v>
      </c>
      <c r="L105727">
        <v>10.146995</v>
      </c>
      <c r="M105727">
        <v>14</v>
      </c>
    </row>
    <row r="105728" spans="1:13">
      <c r="A105728" t="s">
        <v>141</v>
      </c>
      <c r="B105728" t="s">
        <v>205</v>
      </c>
      <c r="C105728">
        <v>1</v>
      </c>
      <c r="D105728" t="s">
        <v>163</v>
      </c>
      <c r="E105728">
        <v>1.5978071999999999E-2</v>
      </c>
      <c r="F105728">
        <v>1.0718327999999999</v>
      </c>
      <c r="G105728">
        <v>1.0723233999999999</v>
      </c>
      <c r="H105728">
        <v>33.214782649999997</v>
      </c>
      <c r="I105728">
        <v>29.440521</v>
      </c>
      <c r="J105728">
        <v>15</v>
      </c>
      <c r="K105728">
        <v>511</v>
      </c>
      <c r="L105728">
        <v>10.146179999999999</v>
      </c>
      <c r="M105728">
        <v>15</v>
      </c>
    </row>
    <row r="105729" spans="1:13">
      <c r="A105729" t="s">
        <v>141</v>
      </c>
      <c r="B105729" t="s">
        <v>205</v>
      </c>
      <c r="C105729">
        <v>1</v>
      </c>
      <c r="D105729" t="s">
        <v>163</v>
      </c>
      <c r="E105729">
        <v>1.6050755999999999E-2</v>
      </c>
      <c r="F105729">
        <v>1.0714817000000001</v>
      </c>
      <c r="G105729">
        <v>1.0720124</v>
      </c>
      <c r="H105729">
        <v>33.085221750000002</v>
      </c>
      <c r="I105729">
        <v>29.819020999999999</v>
      </c>
      <c r="J105729">
        <v>16</v>
      </c>
      <c r="K105729">
        <v>511</v>
      </c>
      <c r="L105729">
        <v>10.23948667</v>
      </c>
      <c r="M105729">
        <v>16</v>
      </c>
    </row>
    <row r="105730" spans="1:13">
      <c r="A105730" t="s">
        <v>141</v>
      </c>
      <c r="B105730" t="s">
        <v>205</v>
      </c>
      <c r="C105730">
        <v>1</v>
      </c>
      <c r="D105730" t="s">
        <v>163</v>
      </c>
      <c r="E105730">
        <v>1.5936038999999999E-2</v>
      </c>
      <c r="F105730">
        <v>1.0715455</v>
      </c>
      <c r="G105730">
        <v>1.0720856000000001</v>
      </c>
      <c r="H105730">
        <v>32.954348619999998</v>
      </c>
      <c r="I105730">
        <v>29.653836999999999</v>
      </c>
      <c r="J105730">
        <v>17</v>
      </c>
      <c r="K105730">
        <v>511</v>
      </c>
      <c r="L105730">
        <v>10.148555</v>
      </c>
      <c r="M105730">
        <v>17</v>
      </c>
    </row>
    <row r="105731" spans="1:13">
      <c r="A105731" t="s">
        <v>141</v>
      </c>
      <c r="B105731" t="s">
        <v>205</v>
      </c>
      <c r="C105731">
        <v>1</v>
      </c>
      <c r="D105731" t="s">
        <v>163</v>
      </c>
      <c r="E105731">
        <v>1.5917438999999999E-2</v>
      </c>
      <c r="F105731">
        <v>1.0715589999999999</v>
      </c>
      <c r="G105731">
        <v>1.0720654999999999</v>
      </c>
      <c r="H105731">
        <v>33.502125530000001</v>
      </c>
      <c r="I105731">
        <v>29.465762999999999</v>
      </c>
      <c r="J105731">
        <v>18</v>
      </c>
      <c r="K105731">
        <v>511</v>
      </c>
      <c r="L105731">
        <v>10.145099999999999</v>
      </c>
      <c r="M105731">
        <v>18</v>
      </c>
    </row>
    <row r="105732" spans="1:13">
      <c r="A105732" t="s">
        <v>141</v>
      </c>
      <c r="B105732" t="s">
        <v>205</v>
      </c>
      <c r="C105732">
        <v>1</v>
      </c>
      <c r="D105732" t="s">
        <v>163</v>
      </c>
      <c r="E105732">
        <v>1.5997391E-2</v>
      </c>
      <c r="F105732">
        <v>1.0711694</v>
      </c>
      <c r="G105732">
        <v>1.0717536999999999</v>
      </c>
      <c r="H105732">
        <v>33.192418619999998</v>
      </c>
      <c r="I105732">
        <v>29.726189000000002</v>
      </c>
      <c r="J105732">
        <v>19</v>
      </c>
      <c r="K105732">
        <v>511</v>
      </c>
      <c r="L105732">
        <v>10.242369999999999</v>
      </c>
      <c r="M105732">
        <v>19</v>
      </c>
    </row>
    <row r="105733" spans="1:13">
      <c r="A105733" t="s">
        <v>141</v>
      </c>
      <c r="B105733" t="s">
        <v>205</v>
      </c>
      <c r="C105733">
        <v>1</v>
      </c>
      <c r="D105733" t="s">
        <v>163</v>
      </c>
      <c r="E105733">
        <v>1.5887076E-2</v>
      </c>
      <c r="F105733">
        <v>1.0712355</v>
      </c>
      <c r="G105733">
        <v>1.0717922</v>
      </c>
      <c r="H105733">
        <v>33.238575419999997</v>
      </c>
      <c r="I105733">
        <v>29.572468000000001</v>
      </c>
      <c r="J105733">
        <v>20</v>
      </c>
      <c r="K105733">
        <v>511</v>
      </c>
      <c r="L105733">
        <v>10.230641670000001</v>
      </c>
      <c r="M105733">
        <v>20</v>
      </c>
    </row>
    <row r="105734" spans="1:13">
      <c r="A105734" t="s">
        <v>141</v>
      </c>
      <c r="B105734" t="s">
        <v>205</v>
      </c>
      <c r="C105734">
        <v>1</v>
      </c>
      <c r="D105734" t="s">
        <v>163</v>
      </c>
      <c r="E105734">
        <v>1.5860505E-2</v>
      </c>
      <c r="F105734">
        <v>1.0710014000000001</v>
      </c>
      <c r="G105734">
        <v>1.0715176</v>
      </c>
      <c r="H105734">
        <v>32.991479810000001</v>
      </c>
      <c r="I105734">
        <v>29.476734</v>
      </c>
      <c r="J105734">
        <v>21</v>
      </c>
      <c r="K105734">
        <v>511</v>
      </c>
      <c r="L105734">
        <v>10.151206670000001</v>
      </c>
      <c r="M105734">
        <v>21</v>
      </c>
    </row>
    <row r="105735" spans="1:13">
      <c r="A105735" t="s">
        <v>141</v>
      </c>
      <c r="B105735" t="s">
        <v>205</v>
      </c>
      <c r="C105735">
        <v>1</v>
      </c>
      <c r="D105735" t="s">
        <v>163</v>
      </c>
      <c r="E105735">
        <v>1.5963061000000001E-2</v>
      </c>
      <c r="F105735">
        <v>1.0707191</v>
      </c>
      <c r="G105735">
        <v>1.0712463999999999</v>
      </c>
      <c r="H105735">
        <v>32.828316559999998</v>
      </c>
      <c r="I105735">
        <v>29.634551999999999</v>
      </c>
      <c r="J105735">
        <v>22</v>
      </c>
      <c r="K105735">
        <v>511</v>
      </c>
      <c r="L105735">
        <v>10.24131833</v>
      </c>
      <c r="M105735">
        <v>22</v>
      </c>
    </row>
    <row r="105736" spans="1:13">
      <c r="A105736" t="s">
        <v>141</v>
      </c>
      <c r="B105736" t="s">
        <v>205</v>
      </c>
      <c r="C105736">
        <v>1</v>
      </c>
      <c r="D105736" t="s">
        <v>163</v>
      </c>
      <c r="E105736">
        <v>1.5855536E-2</v>
      </c>
      <c r="F105736">
        <v>1.0707182</v>
      </c>
      <c r="G105736">
        <v>1.0712162999999999</v>
      </c>
      <c r="H105736">
        <v>32.977898140000001</v>
      </c>
      <c r="I105736">
        <v>29.678885999999999</v>
      </c>
      <c r="J105736">
        <v>23</v>
      </c>
      <c r="K105736">
        <v>511</v>
      </c>
      <c r="L105736">
        <v>10.147703330000001</v>
      </c>
      <c r="M105736">
        <v>23</v>
      </c>
    </row>
    <row r="105737" spans="1:13">
      <c r="A105737" t="s">
        <v>141</v>
      </c>
      <c r="B105737" t="s">
        <v>205</v>
      </c>
      <c r="C105737">
        <v>1</v>
      </c>
      <c r="D105737" t="s">
        <v>163</v>
      </c>
      <c r="E105737">
        <v>1.5828919E-2</v>
      </c>
      <c r="F105737">
        <v>1.0703762999999999</v>
      </c>
      <c r="G105737">
        <v>1.0708883</v>
      </c>
      <c r="H105737">
        <v>32.701511750000002</v>
      </c>
      <c r="I105737">
        <v>29.697299999999998</v>
      </c>
      <c r="J105737">
        <v>24</v>
      </c>
      <c r="K105737">
        <v>511</v>
      </c>
      <c r="L105737">
        <v>10.148849999999999</v>
      </c>
      <c r="M105737">
        <v>24</v>
      </c>
    </row>
    <row r="105738" spans="1:13">
      <c r="A105738" t="s">
        <v>141</v>
      </c>
      <c r="B105738" t="s">
        <v>205</v>
      </c>
      <c r="C105738">
        <v>1</v>
      </c>
      <c r="D105738" t="s">
        <v>163</v>
      </c>
      <c r="E105738">
        <v>1.5849160000000001E-2</v>
      </c>
      <c r="F105738">
        <v>1.0702931</v>
      </c>
      <c r="G105738">
        <v>1.0708907999999999</v>
      </c>
      <c r="H105738">
        <v>32.440726920000003</v>
      </c>
      <c r="I105738">
        <v>29.547041</v>
      </c>
      <c r="J105738">
        <v>25</v>
      </c>
      <c r="K105738">
        <v>511</v>
      </c>
      <c r="L105738">
        <v>10.150690000000001</v>
      </c>
      <c r="M105738">
        <v>25</v>
      </c>
    </row>
    <row r="105739" spans="1:13">
      <c r="A105739" t="s">
        <v>141</v>
      </c>
      <c r="B105739" t="s">
        <v>205</v>
      </c>
      <c r="C105739">
        <v>1</v>
      </c>
      <c r="D105739" t="s">
        <v>163</v>
      </c>
      <c r="E105739">
        <v>1.5873847999999999E-2</v>
      </c>
      <c r="F105739">
        <v>1.0702578</v>
      </c>
      <c r="G105739">
        <v>1.0707636</v>
      </c>
      <c r="H105739">
        <v>32.797345720000003</v>
      </c>
      <c r="I105739">
        <v>29.755545000000001</v>
      </c>
      <c r="J105739">
        <v>26</v>
      </c>
      <c r="K105739">
        <v>511</v>
      </c>
      <c r="L105739">
        <v>10.239585</v>
      </c>
      <c r="M105739">
        <v>26</v>
      </c>
    </row>
    <row r="105740" spans="1:13">
      <c r="A105740" t="s">
        <v>141</v>
      </c>
      <c r="B105740" t="s">
        <v>205</v>
      </c>
      <c r="C105740">
        <v>1</v>
      </c>
      <c r="D105740" t="s">
        <v>163</v>
      </c>
      <c r="E105740">
        <v>1.5824339999999999E-2</v>
      </c>
      <c r="F105740">
        <v>1.069893</v>
      </c>
      <c r="G105740">
        <v>1.0704046</v>
      </c>
      <c r="H105740">
        <v>32.709184819999997</v>
      </c>
      <c r="I105740">
        <v>29.684715000000001</v>
      </c>
      <c r="J105740">
        <v>27</v>
      </c>
      <c r="K105740">
        <v>511</v>
      </c>
      <c r="L105740">
        <v>10.232238329999999</v>
      </c>
      <c r="M105740">
        <v>27</v>
      </c>
    </row>
    <row r="105741" spans="1:13">
      <c r="A105741" t="s">
        <v>141</v>
      </c>
      <c r="B105741" t="s">
        <v>205</v>
      </c>
      <c r="C105741">
        <v>1</v>
      </c>
      <c r="D105741" t="s">
        <v>163</v>
      </c>
      <c r="E105741">
        <v>1.5842535000000001E-2</v>
      </c>
      <c r="F105741">
        <v>1.0699780999999999</v>
      </c>
      <c r="G105741">
        <v>1.0704691</v>
      </c>
      <c r="H105741">
        <v>32.726369929999997</v>
      </c>
      <c r="I105741">
        <v>29.654598</v>
      </c>
      <c r="J105741">
        <v>28</v>
      </c>
      <c r="K105741">
        <v>511</v>
      </c>
      <c r="L105741">
        <v>10.15192833</v>
      </c>
      <c r="M105741">
        <v>28</v>
      </c>
    </row>
    <row r="105742" spans="1:13">
      <c r="A105742" t="s">
        <v>141</v>
      </c>
      <c r="B105742" t="s">
        <v>205</v>
      </c>
      <c r="C105742">
        <v>1</v>
      </c>
      <c r="D105742" t="s">
        <v>163</v>
      </c>
      <c r="E105742">
        <v>1.5822955999999999E-2</v>
      </c>
      <c r="F105742">
        <v>1.0697352</v>
      </c>
      <c r="G105742">
        <v>1.0702685999999999</v>
      </c>
      <c r="H105742">
        <v>32.818071209999999</v>
      </c>
      <c r="I105742">
        <v>29.711319</v>
      </c>
      <c r="J105742">
        <v>29</v>
      </c>
      <c r="K105742">
        <v>511</v>
      </c>
      <c r="L105742">
        <v>10.238118330000001</v>
      </c>
      <c r="M105742">
        <v>29</v>
      </c>
    </row>
    <row r="105743" spans="1:13">
      <c r="A105743" t="s">
        <v>141</v>
      </c>
      <c r="B105743" t="s">
        <v>205</v>
      </c>
      <c r="C105743">
        <v>1</v>
      </c>
      <c r="D105743" t="s">
        <v>163</v>
      </c>
      <c r="E105743">
        <v>1.5840091000000001E-2</v>
      </c>
      <c r="F105743">
        <v>1.0693433000000001</v>
      </c>
      <c r="G105743">
        <v>1.0698671</v>
      </c>
      <c r="H105743">
        <v>32.442014210000004</v>
      </c>
      <c r="I105743">
        <v>29.589203000000001</v>
      </c>
      <c r="J105743">
        <v>30</v>
      </c>
      <c r="K105743">
        <v>511</v>
      </c>
      <c r="L105743">
        <v>10.23545167</v>
      </c>
      <c r="M105743">
        <v>30</v>
      </c>
    </row>
    <row r="105744" spans="1:13">
      <c r="A105744" t="s">
        <v>141</v>
      </c>
      <c r="B105744" t="s">
        <v>205</v>
      </c>
      <c r="C105744">
        <v>1</v>
      </c>
      <c r="D105744" t="s">
        <v>163</v>
      </c>
      <c r="E105744">
        <v>1.5819653999999999E-2</v>
      </c>
      <c r="F105744">
        <v>1.0693073</v>
      </c>
      <c r="G105744">
        <v>1.0698721</v>
      </c>
      <c r="H105744">
        <v>32.497974139999997</v>
      </c>
      <c r="I105744">
        <v>29.519306</v>
      </c>
      <c r="J105744">
        <v>31</v>
      </c>
      <c r="K105744">
        <v>511</v>
      </c>
      <c r="L105744">
        <v>10.15329</v>
      </c>
      <c r="M105744">
        <v>31</v>
      </c>
    </row>
    <row r="105745" spans="1:13">
      <c r="A105745" t="s">
        <v>141</v>
      </c>
      <c r="B105745" t="s">
        <v>205</v>
      </c>
      <c r="C105745">
        <v>1</v>
      </c>
      <c r="D105745" t="s">
        <v>163</v>
      </c>
      <c r="E105745">
        <v>1.5799378999999999E-2</v>
      </c>
      <c r="F105745">
        <v>1.0692097</v>
      </c>
      <c r="G105745">
        <v>1.069787</v>
      </c>
      <c r="H105745">
        <v>32.472420849999999</v>
      </c>
      <c r="I105745">
        <v>29.279229999999998</v>
      </c>
      <c r="J105745">
        <v>32</v>
      </c>
      <c r="K105745">
        <v>511</v>
      </c>
      <c r="L105745">
        <v>10.15295167</v>
      </c>
      <c r="M105745">
        <v>32</v>
      </c>
    </row>
    <row r="105746" spans="1:13">
      <c r="A105746" t="s">
        <v>141</v>
      </c>
      <c r="B105746" t="s">
        <v>205</v>
      </c>
      <c r="C105746">
        <v>1</v>
      </c>
      <c r="D105746" t="s">
        <v>163</v>
      </c>
      <c r="E105746">
        <v>1.5910695999999998E-2</v>
      </c>
      <c r="F105746">
        <v>1.0687325999999999</v>
      </c>
      <c r="G105746">
        <v>1.0692831</v>
      </c>
      <c r="H105746">
        <v>32.366050000000001</v>
      </c>
      <c r="I105746">
        <v>29.43713</v>
      </c>
      <c r="J105746">
        <v>33</v>
      </c>
      <c r="K105746">
        <v>511</v>
      </c>
      <c r="L105746">
        <v>10.24771333</v>
      </c>
      <c r="M105746">
        <v>33</v>
      </c>
    </row>
    <row r="105747" spans="1:13">
      <c r="A105747" t="s">
        <v>141</v>
      </c>
      <c r="B105747" t="s">
        <v>205</v>
      </c>
      <c r="C105747">
        <v>1</v>
      </c>
      <c r="D105747" t="s">
        <v>163</v>
      </c>
      <c r="E105747">
        <v>1.5820203000000001E-2</v>
      </c>
      <c r="F105747">
        <v>1.0687811</v>
      </c>
      <c r="G105747">
        <v>1.0693512000000001</v>
      </c>
      <c r="H105747">
        <v>32.474445109999998</v>
      </c>
      <c r="I105747">
        <v>29.188963000000001</v>
      </c>
      <c r="J105747">
        <v>34</v>
      </c>
      <c r="K105747">
        <v>511</v>
      </c>
      <c r="L105747">
        <v>10.240486669999999</v>
      </c>
      <c r="M105747">
        <v>34</v>
      </c>
    </row>
    <row r="105748" spans="1:13">
      <c r="A105748" t="s">
        <v>141</v>
      </c>
      <c r="B105748" t="s">
        <v>205</v>
      </c>
      <c r="C105748">
        <v>1</v>
      </c>
      <c r="D105748" t="s">
        <v>163</v>
      </c>
      <c r="E105748">
        <v>1.5754702999999998E-2</v>
      </c>
      <c r="F105748">
        <v>1.0686378000000001</v>
      </c>
      <c r="G105748">
        <v>1.0691968000000001</v>
      </c>
      <c r="H105748">
        <v>32.451591380000004</v>
      </c>
      <c r="I105748">
        <v>29.461832000000001</v>
      </c>
      <c r="J105748">
        <v>35</v>
      </c>
      <c r="K105748">
        <v>511</v>
      </c>
      <c r="L105748">
        <v>10.15734333</v>
      </c>
      <c r="M105748">
        <v>35</v>
      </c>
    </row>
    <row r="105749" spans="1:13">
      <c r="A105749" t="s">
        <v>141</v>
      </c>
      <c r="B105749" t="s">
        <v>205</v>
      </c>
      <c r="C105749">
        <v>1</v>
      </c>
      <c r="D105749" t="s">
        <v>163</v>
      </c>
      <c r="E105749">
        <v>1.5842114000000001E-2</v>
      </c>
      <c r="F105749">
        <v>1.0682875999999999</v>
      </c>
      <c r="G105749">
        <v>1.0688694000000001</v>
      </c>
      <c r="H105749">
        <v>32.280285040000003</v>
      </c>
      <c r="I105749">
        <v>29.444548000000001</v>
      </c>
      <c r="J105749">
        <v>36</v>
      </c>
      <c r="K105749">
        <v>511</v>
      </c>
      <c r="L105749">
        <v>10.24601333</v>
      </c>
      <c r="M105749">
        <v>36</v>
      </c>
    </row>
    <row r="105750" spans="1:13">
      <c r="A105750" t="s">
        <v>141</v>
      </c>
      <c r="B105750" t="s">
        <v>205</v>
      </c>
      <c r="C105750">
        <v>1</v>
      </c>
      <c r="D105750" t="s">
        <v>163</v>
      </c>
      <c r="E105750">
        <v>1.5771732E-2</v>
      </c>
      <c r="F105750">
        <v>1.0683286000000001</v>
      </c>
      <c r="G105750">
        <v>1.068827</v>
      </c>
      <c r="H105750">
        <v>32.51173043</v>
      </c>
      <c r="I105750">
        <v>29.587617999999999</v>
      </c>
      <c r="J105750">
        <v>37</v>
      </c>
      <c r="K105750">
        <v>511</v>
      </c>
      <c r="L105750">
        <v>10.24286667</v>
      </c>
      <c r="M105750">
        <v>37</v>
      </c>
    </row>
    <row r="105751" spans="1:13">
      <c r="A105751" t="s">
        <v>141</v>
      </c>
      <c r="B105751" t="s">
        <v>205</v>
      </c>
      <c r="C105751">
        <v>1</v>
      </c>
      <c r="D105751" t="s">
        <v>163</v>
      </c>
      <c r="E105751">
        <v>1.5723167E-2</v>
      </c>
      <c r="F105751">
        <v>1.0681318</v>
      </c>
      <c r="G105751">
        <v>1.0686587999999999</v>
      </c>
      <c r="H105751">
        <v>32.481930929999997</v>
      </c>
      <c r="I105751">
        <v>30.257959</v>
      </c>
      <c r="J105751">
        <v>38</v>
      </c>
      <c r="K105751">
        <v>511</v>
      </c>
      <c r="L105751">
        <v>10.158918330000001</v>
      </c>
      <c r="M105751">
        <v>38</v>
      </c>
    </row>
    <row r="105752" spans="1:13">
      <c r="A105752" t="s">
        <v>141</v>
      </c>
      <c r="B105752" t="s">
        <v>205</v>
      </c>
      <c r="C105752">
        <v>1</v>
      </c>
      <c r="D105752" t="s">
        <v>163</v>
      </c>
      <c r="E105752">
        <v>1.5859963000000001E-2</v>
      </c>
      <c r="F105752">
        <v>1.0677969</v>
      </c>
      <c r="G105752">
        <v>1.0683210000000001</v>
      </c>
      <c r="H105752">
        <v>32.605073400000002</v>
      </c>
      <c r="I105752">
        <v>29.940387999999999</v>
      </c>
      <c r="J105752">
        <v>39</v>
      </c>
      <c r="K105752">
        <v>511</v>
      </c>
      <c r="L105752">
        <v>10.169465000000001</v>
      </c>
      <c r="M105752">
        <v>39</v>
      </c>
    </row>
    <row r="105753" spans="1:13">
      <c r="A105753" t="s">
        <v>141</v>
      </c>
      <c r="B105753" t="s">
        <v>205</v>
      </c>
      <c r="C105753">
        <v>1</v>
      </c>
      <c r="D105753" t="s">
        <v>163</v>
      </c>
      <c r="E105753">
        <v>1.5785988000000001E-2</v>
      </c>
      <c r="F105753">
        <v>1.0677725</v>
      </c>
      <c r="G105753">
        <v>1.0682758000000001</v>
      </c>
      <c r="H105753">
        <v>32.543442020000001</v>
      </c>
      <c r="I105753">
        <v>29.814539</v>
      </c>
      <c r="J105753">
        <v>40</v>
      </c>
      <c r="K105753">
        <v>511</v>
      </c>
      <c r="L105753">
        <v>10.244635000000001</v>
      </c>
      <c r="M105753">
        <v>40</v>
      </c>
    </row>
    <row r="105754" spans="1:13">
      <c r="A105754" t="s">
        <v>141</v>
      </c>
      <c r="B105754" t="s">
        <v>205</v>
      </c>
      <c r="C105754">
        <v>1</v>
      </c>
      <c r="D105754" t="s">
        <v>163</v>
      </c>
      <c r="E105754">
        <v>1.5763271999999998E-2</v>
      </c>
      <c r="F105754">
        <v>1.0675809000000001</v>
      </c>
      <c r="G105754">
        <v>1.0681033</v>
      </c>
      <c r="H105754">
        <v>32.572999359999997</v>
      </c>
      <c r="I105754">
        <v>29.586656999999999</v>
      </c>
      <c r="J105754">
        <v>41</v>
      </c>
      <c r="K105754">
        <v>511</v>
      </c>
      <c r="L105754">
        <v>10.15807</v>
      </c>
      <c r="M105754">
        <v>41</v>
      </c>
    </row>
    <row r="105755" spans="1:13">
      <c r="A105755" t="s">
        <v>141</v>
      </c>
      <c r="B105755" t="s">
        <v>205</v>
      </c>
      <c r="C105755">
        <v>1</v>
      </c>
      <c r="D105755" t="s">
        <v>163</v>
      </c>
      <c r="E105755">
        <v>1.5803441000000001E-2</v>
      </c>
      <c r="F105755">
        <v>1.0672442</v>
      </c>
      <c r="G105755">
        <v>1.0677873</v>
      </c>
      <c r="H105755">
        <v>32.563967069999997</v>
      </c>
      <c r="I105755">
        <v>29.653645000000001</v>
      </c>
      <c r="J105755">
        <v>42</v>
      </c>
      <c r="K105755">
        <v>511</v>
      </c>
      <c r="L105755">
        <v>10.16690833</v>
      </c>
      <c r="M105755">
        <v>42</v>
      </c>
    </row>
    <row r="105756" spans="1:13">
      <c r="A105756" t="s">
        <v>141</v>
      </c>
      <c r="B105756" t="s">
        <v>205</v>
      </c>
      <c r="C105756">
        <v>1</v>
      </c>
      <c r="D105756" t="s">
        <v>163</v>
      </c>
      <c r="E105756">
        <v>1.5725894000000001E-2</v>
      </c>
      <c r="F105756">
        <v>1.0671211</v>
      </c>
      <c r="G105756">
        <v>1.0676129000000001</v>
      </c>
      <c r="H105756">
        <v>32.436342699999997</v>
      </c>
      <c r="I105756">
        <v>29.672543999999998</v>
      </c>
      <c r="J105756">
        <v>43</v>
      </c>
      <c r="K105756">
        <v>511</v>
      </c>
      <c r="L105756">
        <v>10.16403167</v>
      </c>
      <c r="M105756">
        <v>43</v>
      </c>
    </row>
    <row r="105757" spans="1:13">
      <c r="A105757" t="s">
        <v>141</v>
      </c>
      <c r="B105757" t="s">
        <v>205</v>
      </c>
      <c r="C105757">
        <v>1</v>
      </c>
      <c r="D105757" t="s">
        <v>163</v>
      </c>
      <c r="E105757">
        <v>1.5737860999999999E-2</v>
      </c>
      <c r="F105757">
        <v>1.0668633999999999</v>
      </c>
      <c r="G105757">
        <v>1.0673558000000001</v>
      </c>
      <c r="H105757">
        <v>32.369164140000002</v>
      </c>
      <c r="I105757">
        <v>29.631516000000001</v>
      </c>
      <c r="J105757">
        <v>44</v>
      </c>
      <c r="K105757">
        <v>511</v>
      </c>
      <c r="L105757">
        <v>10.24887833</v>
      </c>
      <c r="M105757">
        <v>44</v>
      </c>
    </row>
    <row r="105758" spans="1:13">
      <c r="A105758" t="s">
        <v>141</v>
      </c>
      <c r="B105758" t="s">
        <v>205</v>
      </c>
      <c r="C105758">
        <v>1</v>
      </c>
      <c r="D105758" t="s">
        <v>163</v>
      </c>
      <c r="E105758">
        <v>1.5818680000000002E-2</v>
      </c>
      <c r="F105758">
        <v>1.0665703</v>
      </c>
      <c r="G105758">
        <v>1.0670644</v>
      </c>
      <c r="H105758">
        <v>32.34705237</v>
      </c>
      <c r="I105758">
        <v>29.773015999999998</v>
      </c>
      <c r="J105758">
        <v>45</v>
      </c>
      <c r="K105758">
        <v>511</v>
      </c>
      <c r="L105758">
        <v>10.260001669999999</v>
      </c>
      <c r="M105758">
        <v>45</v>
      </c>
    </row>
    <row r="105759" spans="1:13">
      <c r="A105759" t="s">
        <v>141</v>
      </c>
      <c r="B105759" t="s">
        <v>205</v>
      </c>
      <c r="C105759">
        <v>1</v>
      </c>
      <c r="D105759" t="s">
        <v>163</v>
      </c>
      <c r="E105759">
        <v>1.57793E-2</v>
      </c>
      <c r="F105759">
        <v>1.0663674000000001</v>
      </c>
      <c r="G105759">
        <v>1.0668906</v>
      </c>
      <c r="H105759">
        <v>32.322639549999998</v>
      </c>
      <c r="I105759">
        <v>29.951134</v>
      </c>
      <c r="J105759">
        <v>46</v>
      </c>
      <c r="K105759">
        <v>511</v>
      </c>
      <c r="L105759">
        <v>10.25175333</v>
      </c>
      <c r="M105759">
        <v>46</v>
      </c>
    </row>
    <row r="105760" spans="1:13">
      <c r="A105760" t="s">
        <v>141</v>
      </c>
      <c r="B105760" t="s">
        <v>205</v>
      </c>
      <c r="C105760">
        <v>1</v>
      </c>
      <c r="D105760" t="s">
        <v>163</v>
      </c>
      <c r="E105760">
        <v>1.5754524999999998E-2</v>
      </c>
      <c r="F105760">
        <v>1.0661227</v>
      </c>
      <c r="G105760">
        <v>1.0666412999999999</v>
      </c>
      <c r="H105760">
        <v>32.521057849999998</v>
      </c>
      <c r="I105760">
        <v>29.757235000000001</v>
      </c>
      <c r="J105760">
        <v>47</v>
      </c>
      <c r="K105760">
        <v>511</v>
      </c>
      <c r="L105760">
        <v>10.243351669999999</v>
      </c>
      <c r="M105760">
        <v>47</v>
      </c>
    </row>
    <row r="105761" spans="1:13">
      <c r="A105761" t="s">
        <v>141</v>
      </c>
      <c r="B105761" t="s">
        <v>205</v>
      </c>
      <c r="C105761">
        <v>1</v>
      </c>
      <c r="D105761" t="s">
        <v>163</v>
      </c>
      <c r="E105761">
        <v>1.5776701000000001E-2</v>
      </c>
      <c r="F105761">
        <v>1.0657513000000001</v>
      </c>
      <c r="G105761">
        <v>1.0663469999999999</v>
      </c>
      <c r="H105761">
        <v>32.33113367</v>
      </c>
      <c r="I105761">
        <v>29.687483</v>
      </c>
      <c r="J105761">
        <v>48</v>
      </c>
      <c r="K105761">
        <v>511</v>
      </c>
      <c r="L105761">
        <v>10.17295333</v>
      </c>
      <c r="M105761">
        <v>48</v>
      </c>
    </row>
    <row r="105762" spans="1:13">
      <c r="A105762" t="s">
        <v>141</v>
      </c>
      <c r="B105762" t="s">
        <v>205</v>
      </c>
      <c r="C105762">
        <v>1</v>
      </c>
      <c r="D105762" t="s">
        <v>163</v>
      </c>
      <c r="E105762">
        <v>1.5720455000000001E-2</v>
      </c>
      <c r="F105762">
        <v>1.0656494000000001</v>
      </c>
      <c r="G105762">
        <v>1.0662351000000001</v>
      </c>
      <c r="H105762">
        <v>32.329452959999998</v>
      </c>
      <c r="I105762">
        <v>29.749804999999999</v>
      </c>
      <c r="J105762">
        <v>49</v>
      </c>
      <c r="K105762">
        <v>511</v>
      </c>
      <c r="L105762">
        <v>10.16656667</v>
      </c>
      <c r="M105762">
        <v>49</v>
      </c>
    </row>
    <row r="105763" spans="1:13">
      <c r="A105763" t="s">
        <v>141</v>
      </c>
      <c r="B105763" t="s">
        <v>205</v>
      </c>
      <c r="C105763">
        <v>1</v>
      </c>
      <c r="D105763" t="s">
        <v>163</v>
      </c>
      <c r="E105763">
        <v>1.572001E-2</v>
      </c>
      <c r="F105763">
        <v>1.0652896999999999</v>
      </c>
      <c r="G105763">
        <v>1.0658135</v>
      </c>
      <c r="H105763">
        <v>32.500277699999998</v>
      </c>
      <c r="I105763">
        <v>29.506360999999998</v>
      </c>
      <c r="J105763">
        <v>50</v>
      </c>
      <c r="K105763">
        <v>511</v>
      </c>
      <c r="L105763">
        <v>10.245815</v>
      </c>
      <c r="M105763">
        <v>50</v>
      </c>
    </row>
    <row r="105764" spans="1:13">
      <c r="A105764" t="s">
        <v>141</v>
      </c>
      <c r="B105764" t="s">
        <v>205</v>
      </c>
      <c r="C105764">
        <v>1</v>
      </c>
      <c r="D105764" t="s">
        <v>163</v>
      </c>
      <c r="E105764">
        <v>1.5700866000000001E-2</v>
      </c>
      <c r="F105764">
        <v>1.0652121000000001</v>
      </c>
      <c r="G105764">
        <v>1.0657854</v>
      </c>
      <c r="H105764">
        <v>32.698991759999998</v>
      </c>
      <c r="I105764">
        <v>29.573986000000001</v>
      </c>
      <c r="J105764">
        <v>51</v>
      </c>
      <c r="K105764">
        <v>511</v>
      </c>
      <c r="L105764">
        <v>10.168271669999999</v>
      </c>
      <c r="M105764">
        <v>51</v>
      </c>
    </row>
    <row r="105765" spans="1:13">
      <c r="A105765" t="s">
        <v>141</v>
      </c>
      <c r="B105765" t="s">
        <v>205</v>
      </c>
      <c r="C105765">
        <v>1</v>
      </c>
      <c r="D105765" t="s">
        <v>163</v>
      </c>
      <c r="E105765">
        <v>1.5676987999999999E-2</v>
      </c>
      <c r="F105765">
        <v>1.0650710999999999</v>
      </c>
      <c r="G105765">
        <v>1.065601</v>
      </c>
      <c r="H105765">
        <v>32.634307190000001</v>
      </c>
      <c r="I105765">
        <v>29.918241999999999</v>
      </c>
      <c r="J105765">
        <v>52</v>
      </c>
      <c r="K105765">
        <v>511</v>
      </c>
      <c r="L105765">
        <v>10.24896167</v>
      </c>
      <c r="M105765">
        <v>52</v>
      </c>
    </row>
    <row r="105766" spans="1:13">
      <c r="A105766" t="s">
        <v>141</v>
      </c>
      <c r="B105766" t="s">
        <v>205</v>
      </c>
      <c r="C105766">
        <v>1</v>
      </c>
      <c r="D105766" t="s">
        <v>163</v>
      </c>
      <c r="E105766">
        <v>1.5684958999999998E-2</v>
      </c>
      <c r="F105766">
        <v>1.0647591000000001</v>
      </c>
      <c r="G105766">
        <v>1.0652146</v>
      </c>
      <c r="H105766">
        <v>33.023322</v>
      </c>
      <c r="I105766">
        <v>29.755354000000001</v>
      </c>
      <c r="J105766">
        <v>53</v>
      </c>
      <c r="K105766">
        <v>511</v>
      </c>
      <c r="L105766">
        <v>10.243703330000001</v>
      </c>
      <c r="M105766">
        <v>53</v>
      </c>
    </row>
    <row r="105767" spans="1:13">
      <c r="A105767" t="s">
        <v>141</v>
      </c>
      <c r="B105767" t="s">
        <v>205</v>
      </c>
      <c r="C105767">
        <v>1</v>
      </c>
      <c r="D105767" t="s">
        <v>163</v>
      </c>
      <c r="E105767">
        <v>1.5701362999999999E-2</v>
      </c>
      <c r="F105767">
        <v>1.0645971999999999</v>
      </c>
      <c r="G105767">
        <v>1.0650921</v>
      </c>
      <c r="H105767">
        <v>32.707544130000002</v>
      </c>
      <c r="I105767">
        <v>29.684146999999999</v>
      </c>
      <c r="J105767">
        <v>54</v>
      </c>
      <c r="K105767">
        <v>511</v>
      </c>
      <c r="L105767">
        <v>10.16834167</v>
      </c>
      <c r="M105767">
        <v>54</v>
      </c>
    </row>
    <row r="105768" spans="1:13">
      <c r="A105768" t="s">
        <v>141</v>
      </c>
      <c r="B105768" t="s">
        <v>205</v>
      </c>
      <c r="C105768">
        <v>1</v>
      </c>
      <c r="D105768" t="s">
        <v>163</v>
      </c>
      <c r="E105768">
        <v>1.5700360999999999E-2</v>
      </c>
      <c r="F105768">
        <v>1.0643339999999999</v>
      </c>
      <c r="G105768">
        <v>1.0648299000000001</v>
      </c>
      <c r="H105768">
        <v>32.547448209999999</v>
      </c>
      <c r="I105768">
        <v>29.621891000000002</v>
      </c>
      <c r="J105768">
        <v>55</v>
      </c>
      <c r="K105768">
        <v>511</v>
      </c>
      <c r="L105768">
        <v>10.253021670000001</v>
      </c>
      <c r="M105768">
        <v>55</v>
      </c>
    </row>
    <row r="105769" spans="1:13">
      <c r="A105769" t="s">
        <v>141</v>
      </c>
      <c r="B105769" t="s">
        <v>205</v>
      </c>
      <c r="C105769">
        <v>1</v>
      </c>
      <c r="D105769" t="s">
        <v>163</v>
      </c>
      <c r="E105769">
        <v>1.5804410000000001E-2</v>
      </c>
      <c r="F105769">
        <v>1.0637975</v>
      </c>
      <c r="G105769">
        <v>1.0643146999999999</v>
      </c>
      <c r="H105769">
        <v>32.58631673</v>
      </c>
      <c r="I105769">
        <v>29.579716000000001</v>
      </c>
      <c r="J105769">
        <v>56</v>
      </c>
      <c r="K105769">
        <v>511</v>
      </c>
      <c r="L105769">
        <v>10.26105667</v>
      </c>
      <c r="M105769">
        <v>56</v>
      </c>
    </row>
    <row r="105770" spans="1:13">
      <c r="A105770" t="s">
        <v>141</v>
      </c>
      <c r="B105770" t="s">
        <v>205</v>
      </c>
      <c r="C105770">
        <v>1</v>
      </c>
      <c r="D105770" t="s">
        <v>163</v>
      </c>
      <c r="E105770">
        <v>1.575058E-2</v>
      </c>
      <c r="F105770">
        <v>1.0637943999999999</v>
      </c>
      <c r="G105770">
        <v>1.0643206999999999</v>
      </c>
      <c r="H105770">
        <v>32.630303509999997</v>
      </c>
      <c r="I105770">
        <v>29.860734999999998</v>
      </c>
      <c r="J105770">
        <v>57</v>
      </c>
      <c r="K105770">
        <v>511</v>
      </c>
      <c r="L105770">
        <v>10.17441333</v>
      </c>
      <c r="M105770">
        <v>57</v>
      </c>
    </row>
    <row r="105771" spans="1:13">
      <c r="A105771" t="s">
        <v>141</v>
      </c>
      <c r="B105771" t="s">
        <v>205</v>
      </c>
      <c r="C105771">
        <v>1</v>
      </c>
      <c r="D105771" t="s">
        <v>163</v>
      </c>
      <c r="E105771">
        <v>1.5700131999999999E-2</v>
      </c>
      <c r="F105771">
        <v>1.0636053000000001</v>
      </c>
      <c r="G105771">
        <v>1.0641670999999999</v>
      </c>
      <c r="H105771">
        <v>32.669905210000003</v>
      </c>
      <c r="I105771">
        <v>29.410021</v>
      </c>
      <c r="J105771">
        <v>58</v>
      </c>
      <c r="K105771">
        <v>511</v>
      </c>
      <c r="L105771">
        <v>10.255043329999999</v>
      </c>
      <c r="M105771">
        <v>58</v>
      </c>
    </row>
    <row r="105772" spans="1:13">
      <c r="A105772" t="s">
        <v>141</v>
      </c>
      <c r="B105772" t="s">
        <v>205</v>
      </c>
      <c r="C105772">
        <v>1</v>
      </c>
      <c r="D105772" t="s">
        <v>163</v>
      </c>
      <c r="E105772">
        <v>1.5792131000000001E-2</v>
      </c>
      <c r="F105772">
        <v>1.0631012</v>
      </c>
      <c r="G105772">
        <v>1.0635728</v>
      </c>
      <c r="H105772">
        <v>32.6739313</v>
      </c>
      <c r="I105772">
        <v>29.619323999999999</v>
      </c>
      <c r="J105772">
        <v>59</v>
      </c>
      <c r="K105772">
        <v>511</v>
      </c>
      <c r="L105772">
        <v>10.26629833</v>
      </c>
      <c r="M105772">
        <v>59</v>
      </c>
    </row>
    <row r="105773" spans="1:13">
      <c r="A105773" t="s">
        <v>141</v>
      </c>
      <c r="B105773" t="s">
        <v>205</v>
      </c>
      <c r="C105773">
        <v>1</v>
      </c>
      <c r="D105773" t="s">
        <v>163</v>
      </c>
      <c r="E105773">
        <v>1.5741475000000001E-2</v>
      </c>
      <c r="F105773">
        <v>1.0630491</v>
      </c>
      <c r="G105773">
        <v>1.0635851999999999</v>
      </c>
      <c r="H105773">
        <v>32.739810419999998</v>
      </c>
      <c r="I105773">
        <v>29.597754999999999</v>
      </c>
      <c r="J105773">
        <v>60</v>
      </c>
      <c r="K105773">
        <v>511</v>
      </c>
      <c r="L105773">
        <v>10.26178167</v>
      </c>
      <c r="M105773">
        <v>60</v>
      </c>
    </row>
    <row r="105774" spans="1:13">
      <c r="A105774" t="s">
        <v>141</v>
      </c>
      <c r="B105774" t="s">
        <v>205</v>
      </c>
      <c r="C105774">
        <v>1</v>
      </c>
      <c r="D105774" t="s">
        <v>163</v>
      </c>
      <c r="E105774">
        <v>1.5699129999999999E-2</v>
      </c>
      <c r="F105774">
        <v>1.0629635</v>
      </c>
      <c r="G105774">
        <v>1.0633733000000001</v>
      </c>
      <c r="H105774">
        <v>32.981596719999999</v>
      </c>
      <c r="I105774">
        <v>29.550991</v>
      </c>
      <c r="J105774">
        <v>61</v>
      </c>
      <c r="K105774">
        <v>511</v>
      </c>
      <c r="L105774">
        <v>10.260115000000001</v>
      </c>
      <c r="M105774">
        <v>61</v>
      </c>
    </row>
    <row r="105775" spans="1:13">
      <c r="A105775" t="s">
        <v>141</v>
      </c>
      <c r="B105775" t="s">
        <v>205</v>
      </c>
      <c r="C105775">
        <v>1</v>
      </c>
      <c r="D105775" t="s">
        <v>163</v>
      </c>
      <c r="E105775">
        <v>1.5790182999999999E-2</v>
      </c>
      <c r="F105775">
        <v>1.0624583000000001</v>
      </c>
      <c r="G105775">
        <v>1.0628983000000001</v>
      </c>
      <c r="H105775">
        <v>32.896374129999998</v>
      </c>
      <c r="I105775">
        <v>29.740169999999999</v>
      </c>
      <c r="J105775">
        <v>62</v>
      </c>
      <c r="K105775">
        <v>511</v>
      </c>
      <c r="L105775">
        <v>10.188463329999999</v>
      </c>
      <c r="M105775">
        <v>62</v>
      </c>
    </row>
    <row r="105776" spans="1:13">
      <c r="A105776" t="s">
        <v>141</v>
      </c>
      <c r="B105776" t="s">
        <v>205</v>
      </c>
      <c r="C105776">
        <v>1</v>
      </c>
      <c r="D105776" t="s">
        <v>163</v>
      </c>
      <c r="E105776">
        <v>1.5721992000000001E-2</v>
      </c>
      <c r="F105776">
        <v>1.06243</v>
      </c>
      <c r="G105776">
        <v>1.0628442</v>
      </c>
      <c r="H105776">
        <v>33.074613630000002</v>
      </c>
      <c r="I105776">
        <v>29.745211000000001</v>
      </c>
      <c r="J105776">
        <v>63</v>
      </c>
      <c r="K105776">
        <v>511</v>
      </c>
      <c r="L105776">
        <v>10.096368330000001</v>
      </c>
      <c r="M105776">
        <v>63</v>
      </c>
    </row>
    <row r="105777" spans="1:13">
      <c r="A105777" t="s">
        <v>141</v>
      </c>
      <c r="B105777" t="s">
        <v>205</v>
      </c>
      <c r="C105777">
        <v>1</v>
      </c>
      <c r="D105777" t="s">
        <v>163</v>
      </c>
      <c r="E105777">
        <v>1.5648872000000001E-2</v>
      </c>
      <c r="F105777">
        <v>1.0622166</v>
      </c>
      <c r="G105777">
        <v>1.0625517</v>
      </c>
      <c r="H105777">
        <v>32.867644159999998</v>
      </c>
      <c r="I105777">
        <v>29.572088000000001</v>
      </c>
      <c r="J105777">
        <v>64</v>
      </c>
      <c r="K105777">
        <v>511</v>
      </c>
      <c r="L105777">
        <v>10.18013</v>
      </c>
      <c r="M105777">
        <v>64</v>
      </c>
    </row>
    <row r="105778" spans="1:13">
      <c r="A105778" t="s">
        <v>141</v>
      </c>
      <c r="B105778" t="s">
        <v>205</v>
      </c>
      <c r="C105778">
        <v>1</v>
      </c>
      <c r="D105778" t="s">
        <v>163</v>
      </c>
      <c r="E105778">
        <v>1.5801099999999998E-2</v>
      </c>
      <c r="F105778">
        <v>1.0617167999999999</v>
      </c>
      <c r="G105778">
        <v>1.0621697999999999</v>
      </c>
      <c r="H105778">
        <v>32.741495550000003</v>
      </c>
      <c r="I105778">
        <v>29.646730000000002</v>
      </c>
      <c r="J105778">
        <v>65</v>
      </c>
      <c r="K105778">
        <v>511</v>
      </c>
      <c r="L105778">
        <v>10.275164999999999</v>
      </c>
      <c r="M105778">
        <v>65</v>
      </c>
    </row>
    <row r="105779" spans="1:13">
      <c r="A105779" t="s">
        <v>141</v>
      </c>
      <c r="B105779" t="s">
        <v>205</v>
      </c>
      <c r="C105779">
        <v>1</v>
      </c>
      <c r="D105779" t="s">
        <v>163</v>
      </c>
      <c r="E105779">
        <v>1.5726736000000002E-2</v>
      </c>
      <c r="F105779">
        <v>1.0616547000000001</v>
      </c>
      <c r="G105779">
        <v>1.0620849999999999</v>
      </c>
      <c r="H105779">
        <v>33.137142730000001</v>
      </c>
      <c r="I105779">
        <v>29.680963999999999</v>
      </c>
      <c r="J105779">
        <v>66</v>
      </c>
      <c r="K105779">
        <v>511</v>
      </c>
      <c r="L105779">
        <v>10.269415</v>
      </c>
      <c r="M105779">
        <v>66</v>
      </c>
    </row>
    <row r="105780" spans="1:13">
      <c r="A105780" t="s">
        <v>141</v>
      </c>
      <c r="B105780" t="s">
        <v>205</v>
      </c>
      <c r="C105780">
        <v>1</v>
      </c>
      <c r="D105780" t="s">
        <v>163</v>
      </c>
      <c r="E105780">
        <v>1.5759155E-2</v>
      </c>
      <c r="F105780">
        <v>1.0614058</v>
      </c>
      <c r="G105780">
        <v>1.0618284</v>
      </c>
      <c r="H105780">
        <v>33.433819290000002</v>
      </c>
      <c r="I105780">
        <v>29.6</v>
      </c>
      <c r="J105780">
        <v>67</v>
      </c>
      <c r="K105780">
        <v>511</v>
      </c>
      <c r="L105780">
        <v>10.18549333</v>
      </c>
      <c r="M105780">
        <v>67</v>
      </c>
    </row>
    <row r="105781" spans="1:13">
      <c r="A105781" t="s">
        <v>141</v>
      </c>
      <c r="B105781" t="s">
        <v>205</v>
      </c>
      <c r="C105781">
        <v>1</v>
      </c>
      <c r="D105781" t="s">
        <v>163</v>
      </c>
      <c r="E105781">
        <v>1.5759155E-2</v>
      </c>
      <c r="F105781">
        <v>1.0610248</v>
      </c>
      <c r="G105781">
        <v>1.0614539000000001</v>
      </c>
      <c r="H105781">
        <v>33.195647309999998</v>
      </c>
      <c r="I105781">
        <v>29.804089000000001</v>
      </c>
      <c r="J105781">
        <v>68</v>
      </c>
      <c r="K105781">
        <v>511</v>
      </c>
      <c r="L105781">
        <v>10.27737333</v>
      </c>
      <c r="M105781">
        <v>68</v>
      </c>
    </row>
    <row r="105782" spans="1:13">
      <c r="A105782" t="s">
        <v>141</v>
      </c>
      <c r="B105782" t="s">
        <v>205</v>
      </c>
      <c r="C105782">
        <v>1</v>
      </c>
      <c r="D105782" t="s">
        <v>163</v>
      </c>
      <c r="E105782">
        <v>1.5676096E-2</v>
      </c>
      <c r="F105782">
        <v>1.060889</v>
      </c>
      <c r="G105782">
        <v>1.0612524999999999</v>
      </c>
      <c r="H105782">
        <v>33.003642450000001</v>
      </c>
      <c r="I105782">
        <v>29.480433000000001</v>
      </c>
      <c r="J105782">
        <v>69</v>
      </c>
      <c r="K105782">
        <v>511</v>
      </c>
      <c r="L105782">
        <v>10.18646833</v>
      </c>
      <c r="M105782">
        <v>69</v>
      </c>
    </row>
    <row r="105783" spans="1:13">
      <c r="A105783" t="s">
        <v>141</v>
      </c>
      <c r="B105783" t="s">
        <v>205</v>
      </c>
      <c r="C105783">
        <v>1</v>
      </c>
      <c r="D105783" t="s">
        <v>163</v>
      </c>
      <c r="E105783">
        <v>1.5737266999999999E-2</v>
      </c>
      <c r="F105783">
        <v>1.0606386999999999</v>
      </c>
      <c r="G105783">
        <v>1.0610272000000001</v>
      </c>
      <c r="H105783">
        <v>32.77747703</v>
      </c>
      <c r="I105783">
        <v>29.598192000000001</v>
      </c>
      <c r="J105783">
        <v>70</v>
      </c>
      <c r="K105783">
        <v>511</v>
      </c>
      <c r="L105783">
        <v>10.191240000000001</v>
      </c>
      <c r="M105783">
        <v>70</v>
      </c>
    </row>
    <row r="105784" spans="1:13">
      <c r="A105784" t="s">
        <v>141</v>
      </c>
      <c r="B105784" t="s">
        <v>205</v>
      </c>
      <c r="C105784">
        <v>1</v>
      </c>
      <c r="D105784" t="s">
        <v>163</v>
      </c>
      <c r="E105784">
        <v>1.5828695E-2</v>
      </c>
      <c r="F105784">
        <v>1.0602076</v>
      </c>
      <c r="G105784">
        <v>1.0605732000000001</v>
      </c>
      <c r="H105784">
        <v>33.021495289999997</v>
      </c>
      <c r="I105784">
        <v>29.687275</v>
      </c>
      <c r="J105784">
        <v>71</v>
      </c>
      <c r="K105784">
        <v>511</v>
      </c>
      <c r="L105784">
        <v>10.204905</v>
      </c>
      <c r="M105784">
        <v>71</v>
      </c>
    </row>
    <row r="105785" spans="1:13">
      <c r="A105785" t="s">
        <v>141</v>
      </c>
      <c r="B105785" t="s">
        <v>205</v>
      </c>
      <c r="C105785">
        <v>1</v>
      </c>
      <c r="D105785" t="s">
        <v>163</v>
      </c>
      <c r="E105785">
        <v>1.5768368000000001E-2</v>
      </c>
      <c r="F105785">
        <v>1.0599622</v>
      </c>
      <c r="G105785">
        <v>1.0603958</v>
      </c>
      <c r="H105785">
        <v>32.828815310000003</v>
      </c>
      <c r="I105785">
        <v>29.570495999999999</v>
      </c>
      <c r="J105785">
        <v>72</v>
      </c>
      <c r="K105785">
        <v>511</v>
      </c>
      <c r="L105785">
        <v>10.28146667</v>
      </c>
      <c r="M105785">
        <v>72</v>
      </c>
    </row>
    <row r="105786" spans="1:13">
      <c r="A105786" t="s">
        <v>141</v>
      </c>
      <c r="B105786" t="s">
        <v>205</v>
      </c>
      <c r="C105786">
        <v>1</v>
      </c>
      <c r="D105786" t="s">
        <v>163</v>
      </c>
      <c r="E105786">
        <v>1.5716562E-2</v>
      </c>
      <c r="F105786">
        <v>1.0596939000000001</v>
      </c>
      <c r="G105786">
        <v>1.060146</v>
      </c>
      <c r="H105786">
        <v>32.696607329999999</v>
      </c>
      <c r="I105786">
        <v>29.577687999999998</v>
      </c>
      <c r="J105786">
        <v>73</v>
      </c>
      <c r="K105786">
        <v>511</v>
      </c>
      <c r="L105786">
        <v>10.191696670000001</v>
      </c>
      <c r="M105786">
        <v>73</v>
      </c>
    </row>
    <row r="105787" spans="1:13">
      <c r="A105787" t="s">
        <v>141</v>
      </c>
      <c r="B105787" t="s">
        <v>205</v>
      </c>
      <c r="C105787">
        <v>1</v>
      </c>
      <c r="D105787" t="s">
        <v>163</v>
      </c>
      <c r="E105787">
        <v>1.5760581999999999E-2</v>
      </c>
      <c r="F105787">
        <v>1.0594486000000001</v>
      </c>
      <c r="G105787">
        <v>1.0598657</v>
      </c>
      <c r="H105787">
        <v>32.846703050000002</v>
      </c>
      <c r="I105787">
        <v>29.630579000000001</v>
      </c>
      <c r="J105787">
        <v>74</v>
      </c>
      <c r="K105787">
        <v>511</v>
      </c>
      <c r="L105787">
        <v>10.198454999999999</v>
      </c>
      <c r="M105787">
        <v>74</v>
      </c>
    </row>
    <row r="105788" spans="1:13">
      <c r="A105788" t="s">
        <v>141</v>
      </c>
      <c r="B105788" t="s">
        <v>205</v>
      </c>
      <c r="C105788">
        <v>1</v>
      </c>
      <c r="D105788" t="s">
        <v>163</v>
      </c>
      <c r="E105788">
        <v>1.5746205999999999E-2</v>
      </c>
      <c r="F105788">
        <v>1.0592315000000001</v>
      </c>
      <c r="G105788">
        <v>1.0595779000000001</v>
      </c>
      <c r="H105788">
        <v>32.802070729999997</v>
      </c>
      <c r="I105788">
        <v>29.471428</v>
      </c>
      <c r="J105788">
        <v>75</v>
      </c>
      <c r="K105788">
        <v>511</v>
      </c>
      <c r="L105788">
        <v>10.115595000000001</v>
      </c>
      <c r="M105788">
        <v>75</v>
      </c>
    </row>
    <row r="105789" spans="1:13">
      <c r="A105789" t="s">
        <v>141</v>
      </c>
      <c r="B105789" t="s">
        <v>205</v>
      </c>
      <c r="C105789">
        <v>1</v>
      </c>
      <c r="D105789" t="s">
        <v>163</v>
      </c>
      <c r="E105789">
        <v>1.5766394999999999E-2</v>
      </c>
      <c r="F105789">
        <v>1.0587416000000001</v>
      </c>
      <c r="G105789">
        <v>1.0591413000000001</v>
      </c>
      <c r="H105789">
        <v>33.195547400000002</v>
      </c>
      <c r="I105789">
        <v>29.609611999999998</v>
      </c>
      <c r="J105789">
        <v>76</v>
      </c>
      <c r="K105789">
        <v>511</v>
      </c>
      <c r="L105789">
        <v>10.283185</v>
      </c>
      <c r="M105789">
        <v>76</v>
      </c>
    </row>
    <row r="105790" spans="1:13">
      <c r="A105790" t="s">
        <v>141</v>
      </c>
      <c r="B105790" t="s">
        <v>205</v>
      </c>
      <c r="C105790">
        <v>1</v>
      </c>
      <c r="D105790" t="s">
        <v>163</v>
      </c>
      <c r="E105790">
        <v>1.5795384999999999E-2</v>
      </c>
      <c r="F105790">
        <v>1.0585513</v>
      </c>
      <c r="G105790">
        <v>1.0589168</v>
      </c>
      <c r="H105790">
        <v>32.989333350000003</v>
      </c>
      <c r="I105790">
        <v>29.593409000000001</v>
      </c>
      <c r="J105790">
        <v>77</v>
      </c>
      <c r="K105790">
        <v>511</v>
      </c>
      <c r="L105790">
        <v>10.21172333</v>
      </c>
      <c r="M105790">
        <v>77</v>
      </c>
    </row>
    <row r="105791" spans="1:13">
      <c r="A105791" t="s">
        <v>141</v>
      </c>
      <c r="B105791" t="s">
        <v>205</v>
      </c>
      <c r="C105791">
        <v>1</v>
      </c>
      <c r="D105791" t="s">
        <v>163</v>
      </c>
      <c r="E105791">
        <v>1.5820787999999999E-2</v>
      </c>
      <c r="F105791">
        <v>1.0582427000000001</v>
      </c>
      <c r="G105791">
        <v>1.0586724000000001</v>
      </c>
      <c r="H105791">
        <v>33.227012610000003</v>
      </c>
      <c r="I105791">
        <v>29.533007000000001</v>
      </c>
      <c r="J105791">
        <v>78</v>
      </c>
      <c r="K105791">
        <v>511</v>
      </c>
      <c r="L105791">
        <v>10.29431333</v>
      </c>
      <c r="M105791">
        <v>78</v>
      </c>
    </row>
    <row r="105792" spans="1:13">
      <c r="A105792" t="s">
        <v>141</v>
      </c>
      <c r="B105792" t="s">
        <v>205</v>
      </c>
      <c r="C105792">
        <v>1</v>
      </c>
      <c r="D105792" t="s">
        <v>163</v>
      </c>
      <c r="E105792">
        <v>1.5764993000000001E-2</v>
      </c>
      <c r="F105792">
        <v>1.0578285000000001</v>
      </c>
      <c r="G105792">
        <v>1.0582088999999999</v>
      </c>
      <c r="H105792">
        <v>33.229798619999997</v>
      </c>
      <c r="I105792">
        <v>29.640543000000001</v>
      </c>
      <c r="J105792">
        <v>79</v>
      </c>
      <c r="K105792">
        <v>511</v>
      </c>
      <c r="L105792">
        <v>10.28941667</v>
      </c>
      <c r="M105792">
        <v>79</v>
      </c>
    </row>
    <row r="105793" spans="1:13">
      <c r="A105793" t="s">
        <v>141</v>
      </c>
      <c r="B105793" t="s">
        <v>205</v>
      </c>
      <c r="C105793">
        <v>1</v>
      </c>
      <c r="D105793" t="s">
        <v>163</v>
      </c>
      <c r="E105793">
        <v>1.5723836000000001E-2</v>
      </c>
      <c r="F105793">
        <v>1.0577004000000001</v>
      </c>
      <c r="G105793">
        <v>1.0580890999999999</v>
      </c>
      <c r="H105793">
        <v>32.796975400000001</v>
      </c>
      <c r="I105793">
        <v>29.705749999999998</v>
      </c>
      <c r="J105793">
        <v>80</v>
      </c>
      <c r="K105793">
        <v>511</v>
      </c>
      <c r="L105793">
        <v>10.20168833</v>
      </c>
      <c r="M105793">
        <v>80</v>
      </c>
    </row>
    <row r="105794" spans="1:13">
      <c r="A105794" t="s">
        <v>141</v>
      </c>
      <c r="B105794" t="s">
        <v>205</v>
      </c>
      <c r="C105794">
        <v>1</v>
      </c>
      <c r="D105794" t="s">
        <v>163</v>
      </c>
      <c r="E105794">
        <v>1.5770623000000001E-2</v>
      </c>
      <c r="F105794">
        <v>1.0573249</v>
      </c>
      <c r="G105794">
        <v>1.0577718</v>
      </c>
      <c r="H105794">
        <v>33.280203329999999</v>
      </c>
      <c r="I105794">
        <v>29.856027999999998</v>
      </c>
      <c r="J105794">
        <v>81</v>
      </c>
      <c r="K105794">
        <v>511</v>
      </c>
      <c r="L105794">
        <v>10.214665</v>
      </c>
      <c r="M105794">
        <v>81</v>
      </c>
    </row>
    <row r="105795" spans="1:13">
      <c r="A105795" t="s">
        <v>141</v>
      </c>
      <c r="B105795" t="s">
        <v>205</v>
      </c>
      <c r="C105795">
        <v>1</v>
      </c>
      <c r="D105795" t="s">
        <v>163</v>
      </c>
      <c r="E105795">
        <v>1.5833964999999998E-2</v>
      </c>
      <c r="F105795">
        <v>1.0567777</v>
      </c>
      <c r="G105795">
        <v>1.0571781</v>
      </c>
      <c r="H105795">
        <v>33.038262629999998</v>
      </c>
      <c r="I105795">
        <v>29.699632999999999</v>
      </c>
      <c r="J105795">
        <v>82</v>
      </c>
      <c r="K105795">
        <v>511</v>
      </c>
      <c r="L105795">
        <v>10.214585</v>
      </c>
      <c r="M105795">
        <v>82</v>
      </c>
    </row>
    <row r="105796" spans="1:13">
      <c r="A105796" t="s">
        <v>141</v>
      </c>
      <c r="B105796" t="s">
        <v>205</v>
      </c>
      <c r="C105796">
        <v>1</v>
      </c>
      <c r="D105796" t="s">
        <v>163</v>
      </c>
      <c r="E105796">
        <v>1.5776115E-2</v>
      </c>
      <c r="F105796">
        <v>1.0566205</v>
      </c>
      <c r="G105796">
        <v>1.0570432000000001</v>
      </c>
      <c r="H105796">
        <v>33.05099199</v>
      </c>
      <c r="I105796">
        <v>29.759007</v>
      </c>
      <c r="J105796">
        <v>83</v>
      </c>
      <c r="K105796">
        <v>511</v>
      </c>
      <c r="L105796">
        <v>10.214079999999999</v>
      </c>
      <c r="M105796">
        <v>83</v>
      </c>
    </row>
    <row r="105797" spans="1:13">
      <c r="A105797" t="s">
        <v>141</v>
      </c>
      <c r="B105797" t="s">
        <v>205</v>
      </c>
      <c r="C105797">
        <v>1</v>
      </c>
      <c r="D105797" t="s">
        <v>163</v>
      </c>
      <c r="E105797">
        <v>1.5767651000000001E-2</v>
      </c>
      <c r="F105797">
        <v>1.0563917</v>
      </c>
      <c r="G105797">
        <v>1.0568203</v>
      </c>
      <c r="H105797">
        <v>32.860414769999998</v>
      </c>
      <c r="I105797">
        <v>29.550433999999999</v>
      </c>
      <c r="J105797">
        <v>84</v>
      </c>
      <c r="K105797">
        <v>511</v>
      </c>
      <c r="L105797">
        <v>10.29813833</v>
      </c>
      <c r="M105797">
        <v>84</v>
      </c>
    </row>
    <row r="105798" spans="1:13">
      <c r="A105798" t="s">
        <v>141</v>
      </c>
      <c r="B105798" t="s">
        <v>205</v>
      </c>
      <c r="C105798">
        <v>1</v>
      </c>
      <c r="D105798" t="s">
        <v>163</v>
      </c>
      <c r="E105798">
        <v>1.5835034000000001E-2</v>
      </c>
      <c r="F105798">
        <v>1.0559623</v>
      </c>
      <c r="G105798">
        <v>1.0563667000000001</v>
      </c>
      <c r="H105798">
        <v>32.889346619999998</v>
      </c>
      <c r="I105798">
        <v>29.757625999999998</v>
      </c>
      <c r="J105798">
        <v>85</v>
      </c>
      <c r="K105798">
        <v>511</v>
      </c>
      <c r="L105798">
        <v>10.302583329999999</v>
      </c>
      <c r="M105798">
        <v>85</v>
      </c>
    </row>
    <row r="105799" spans="1:13">
      <c r="A105799" t="s">
        <v>141</v>
      </c>
      <c r="B105799" t="s">
        <v>205</v>
      </c>
      <c r="C105799">
        <v>1</v>
      </c>
      <c r="D105799" t="s">
        <v>163</v>
      </c>
      <c r="E105799">
        <v>1.5801530000000001E-2</v>
      </c>
      <c r="F105799">
        <v>1.0558232000000001</v>
      </c>
      <c r="G105799">
        <v>1.0562718</v>
      </c>
      <c r="H105799">
        <v>32.993390380000001</v>
      </c>
      <c r="I105799">
        <v>29.679552000000001</v>
      </c>
      <c r="J105799">
        <v>86</v>
      </c>
      <c r="K105799">
        <v>511</v>
      </c>
      <c r="L105799">
        <v>10.22190833</v>
      </c>
      <c r="M105799">
        <v>86</v>
      </c>
    </row>
    <row r="105800" spans="1:13">
      <c r="A105800" t="s">
        <v>141</v>
      </c>
      <c r="B105800" t="s">
        <v>205</v>
      </c>
      <c r="C105800">
        <v>1</v>
      </c>
      <c r="D105800" t="s">
        <v>163</v>
      </c>
      <c r="E105800">
        <v>1.5730344E-2</v>
      </c>
      <c r="F105800">
        <v>1.0552762</v>
      </c>
      <c r="G105800">
        <v>1.0556487000000001</v>
      </c>
      <c r="H105800">
        <v>33.02465222</v>
      </c>
      <c r="I105800">
        <v>30.396933000000001</v>
      </c>
      <c r="J105800">
        <v>87</v>
      </c>
      <c r="K105800">
        <v>511</v>
      </c>
      <c r="L105800">
        <v>10.212768329999999</v>
      </c>
      <c r="M105800">
        <v>87</v>
      </c>
    </row>
    <row r="105801" spans="1:13">
      <c r="A105801" t="s">
        <v>141</v>
      </c>
      <c r="B105801" t="s">
        <v>205</v>
      </c>
      <c r="C105801">
        <v>1</v>
      </c>
      <c r="D105801" t="s">
        <v>163</v>
      </c>
      <c r="E105801">
        <v>1.5812591000000001E-2</v>
      </c>
      <c r="F105801">
        <v>1.0550105999999999</v>
      </c>
      <c r="G105801">
        <v>1.0553401</v>
      </c>
      <c r="H105801">
        <v>32.918715370000001</v>
      </c>
      <c r="I105801">
        <v>30.039992999999999</v>
      </c>
      <c r="J105801">
        <v>88</v>
      </c>
      <c r="K105801">
        <v>511</v>
      </c>
      <c r="L105801">
        <v>10.22710833</v>
      </c>
      <c r="M105801">
        <v>88</v>
      </c>
    </row>
    <row r="105802" spans="1:13">
      <c r="A105802" t="s">
        <v>141</v>
      </c>
      <c r="B105802" t="s">
        <v>205</v>
      </c>
      <c r="C105802">
        <v>1</v>
      </c>
      <c r="D105802" t="s">
        <v>163</v>
      </c>
      <c r="E105802">
        <v>1.5759759000000002E-2</v>
      </c>
      <c r="F105802">
        <v>1.0545859</v>
      </c>
      <c r="G105802">
        <v>1.0549573999999999</v>
      </c>
      <c r="H105802">
        <v>32.88455596</v>
      </c>
      <c r="I105802">
        <v>30.030735</v>
      </c>
      <c r="J105802">
        <v>89</v>
      </c>
      <c r="K105802">
        <v>511</v>
      </c>
      <c r="L105802">
        <v>10.225574999999999</v>
      </c>
      <c r="M105802">
        <v>89</v>
      </c>
    </row>
    <row r="105803" spans="1:13">
      <c r="A105803" t="s">
        <v>141</v>
      </c>
      <c r="B105803" t="s">
        <v>205</v>
      </c>
      <c r="C105803">
        <v>1</v>
      </c>
      <c r="D105803" t="s">
        <v>163</v>
      </c>
      <c r="E105803">
        <v>1.5802615999999998E-2</v>
      </c>
      <c r="F105803">
        <v>1.0544074000000001</v>
      </c>
      <c r="G105803">
        <v>1.0548388</v>
      </c>
      <c r="H105803">
        <v>32.793825679999998</v>
      </c>
      <c r="I105803">
        <v>29.693949</v>
      </c>
      <c r="J105803">
        <v>90</v>
      </c>
      <c r="K105803">
        <v>511</v>
      </c>
      <c r="L105803">
        <v>10.30659</v>
      </c>
      <c r="M105803">
        <v>90</v>
      </c>
    </row>
    <row r="105804" spans="1:13">
      <c r="A105804" t="s">
        <v>141</v>
      </c>
      <c r="B105804" t="s">
        <v>205</v>
      </c>
      <c r="C105804">
        <v>1</v>
      </c>
      <c r="D105804" t="s">
        <v>163</v>
      </c>
      <c r="E105804">
        <v>1.5832307E-2</v>
      </c>
      <c r="F105804">
        <v>1.0539339999999999</v>
      </c>
      <c r="G105804">
        <v>1.0542961</v>
      </c>
      <c r="H105804">
        <v>32.699056650000003</v>
      </c>
      <c r="I105804">
        <v>29.828856999999999</v>
      </c>
      <c r="J105804">
        <v>91</v>
      </c>
      <c r="K105804">
        <v>511</v>
      </c>
      <c r="L105804">
        <v>10.31210667</v>
      </c>
      <c r="M105804">
        <v>91</v>
      </c>
    </row>
    <row r="105805" spans="1:13">
      <c r="A105805" t="s">
        <v>141</v>
      </c>
      <c r="B105805" t="s">
        <v>205</v>
      </c>
      <c r="C105805">
        <v>1</v>
      </c>
      <c r="D105805" t="s">
        <v>163</v>
      </c>
      <c r="E105805">
        <v>1.5796151000000001E-2</v>
      </c>
      <c r="F105805">
        <v>1.0539234</v>
      </c>
      <c r="G105805">
        <v>1.0543127000000001</v>
      </c>
      <c r="H105805">
        <v>32.711417849999997</v>
      </c>
      <c r="I105805">
        <v>29.709070000000001</v>
      </c>
      <c r="J105805">
        <v>92</v>
      </c>
      <c r="K105805">
        <v>511</v>
      </c>
      <c r="L105805">
        <v>10.30996167</v>
      </c>
      <c r="M105805">
        <v>92</v>
      </c>
    </row>
    <row r="105806" spans="1:13">
      <c r="A105806" t="s">
        <v>141</v>
      </c>
      <c r="B105806" t="s">
        <v>205</v>
      </c>
      <c r="C105806">
        <v>1</v>
      </c>
      <c r="D105806" t="s">
        <v>163</v>
      </c>
      <c r="E105806">
        <v>1.5722835000000001E-2</v>
      </c>
      <c r="F105806">
        <v>1.0535953</v>
      </c>
      <c r="G105806">
        <v>1.0539516</v>
      </c>
      <c r="H105806">
        <v>32.616559219999999</v>
      </c>
      <c r="I105806">
        <v>29.641732999999999</v>
      </c>
      <c r="J105806">
        <v>93</v>
      </c>
      <c r="K105806">
        <v>511</v>
      </c>
      <c r="L105806">
        <v>10.22946833</v>
      </c>
      <c r="M105806">
        <v>93</v>
      </c>
    </row>
    <row r="105807" spans="1:13">
      <c r="A105807" t="s">
        <v>141</v>
      </c>
      <c r="B105807" t="s">
        <v>205</v>
      </c>
      <c r="C105807">
        <v>1</v>
      </c>
      <c r="D105807" t="s">
        <v>163</v>
      </c>
      <c r="E105807">
        <v>1.5863802E-2</v>
      </c>
      <c r="F105807">
        <v>1.0530869</v>
      </c>
      <c r="G105807">
        <v>1.0534865</v>
      </c>
      <c r="H105807">
        <v>32.546273759999998</v>
      </c>
      <c r="I105807">
        <v>29.93346</v>
      </c>
      <c r="J105807">
        <v>94</v>
      </c>
      <c r="K105807">
        <v>511</v>
      </c>
      <c r="L105807">
        <v>10.241013329999999</v>
      </c>
      <c r="M105807">
        <v>94</v>
      </c>
    </row>
    <row r="105808" spans="1:13">
      <c r="A105808" t="s">
        <v>141</v>
      </c>
      <c r="B105808" t="s">
        <v>205</v>
      </c>
      <c r="C105808">
        <v>1</v>
      </c>
      <c r="D105808" t="s">
        <v>163</v>
      </c>
      <c r="E105808">
        <v>1.5826063000000001E-2</v>
      </c>
      <c r="F105808">
        <v>1.0529449</v>
      </c>
      <c r="G105808">
        <v>1.0533119</v>
      </c>
      <c r="H105808">
        <v>32.487044079999997</v>
      </c>
      <c r="I105808">
        <v>29.892507999999999</v>
      </c>
      <c r="J105808">
        <v>95</v>
      </c>
      <c r="K105808">
        <v>511</v>
      </c>
      <c r="L105808">
        <v>10.236463329999999</v>
      </c>
      <c r="M105808">
        <v>95</v>
      </c>
    </row>
    <row r="105809" spans="1:13">
      <c r="A105809" t="s">
        <v>141</v>
      </c>
      <c r="B105809" t="s">
        <v>205</v>
      </c>
      <c r="C105809">
        <v>1</v>
      </c>
      <c r="D105809" t="s">
        <v>163</v>
      </c>
      <c r="E105809">
        <v>1.5801590000000001E-2</v>
      </c>
      <c r="F105809">
        <v>1.0527104</v>
      </c>
      <c r="G105809">
        <v>1.0530375999999999</v>
      </c>
      <c r="H105809">
        <v>32.490797030000003</v>
      </c>
      <c r="I105809">
        <v>29.917857999999999</v>
      </c>
      <c r="J105809">
        <v>96</v>
      </c>
      <c r="K105809">
        <v>511</v>
      </c>
      <c r="L105809">
        <v>10.23058833</v>
      </c>
      <c r="M105809">
        <v>96</v>
      </c>
    </row>
    <row r="105810" spans="1:13">
      <c r="A105810" t="s">
        <v>141</v>
      </c>
      <c r="B105810" t="s">
        <v>205</v>
      </c>
      <c r="C105810">
        <v>1</v>
      </c>
      <c r="D105810" t="s">
        <v>163</v>
      </c>
      <c r="E105810">
        <v>1.5920561E-2</v>
      </c>
      <c r="F105810">
        <v>1.0522058000000001</v>
      </c>
      <c r="G105810">
        <v>1.0525829</v>
      </c>
      <c r="H105810">
        <v>32.402081840000001</v>
      </c>
      <c r="I105810">
        <v>29.816396999999998</v>
      </c>
      <c r="J105810">
        <v>97</v>
      </c>
      <c r="K105810">
        <v>511</v>
      </c>
      <c r="L105810">
        <v>10.252198330000001</v>
      </c>
      <c r="M105810">
        <v>97</v>
      </c>
    </row>
    <row r="105811" spans="1:13">
      <c r="A105811" t="s">
        <v>141</v>
      </c>
      <c r="B105811" t="s">
        <v>205</v>
      </c>
      <c r="C105811">
        <v>1</v>
      </c>
      <c r="D105811" t="s">
        <v>163</v>
      </c>
      <c r="E105811">
        <v>1.5844796000000001E-2</v>
      </c>
      <c r="F105811">
        <v>1.0520461999999999</v>
      </c>
      <c r="G105811">
        <v>1.0524901</v>
      </c>
      <c r="H105811">
        <v>32.311772140000002</v>
      </c>
      <c r="I105811">
        <v>29.636285999999998</v>
      </c>
      <c r="J105811">
        <v>98</v>
      </c>
      <c r="K105811">
        <v>511</v>
      </c>
      <c r="L105811">
        <v>10.323278330000001</v>
      </c>
      <c r="M105811">
        <v>98</v>
      </c>
    </row>
    <row r="105812" spans="1:13">
      <c r="A105812" t="s">
        <v>141</v>
      </c>
      <c r="B105812" t="s">
        <v>205</v>
      </c>
      <c r="C105812">
        <v>1</v>
      </c>
      <c r="D105812" t="s">
        <v>163</v>
      </c>
      <c r="E105812">
        <v>1.5800076E-2</v>
      </c>
      <c r="F105812">
        <v>1.0518136</v>
      </c>
      <c r="G105812">
        <v>1.0521992</v>
      </c>
      <c r="H105812">
        <v>32.351782669999999</v>
      </c>
      <c r="I105812">
        <v>29.592922000000002</v>
      </c>
      <c r="J105812">
        <v>99</v>
      </c>
      <c r="K105812">
        <v>511</v>
      </c>
      <c r="L105812">
        <v>10.322905</v>
      </c>
      <c r="M105812">
        <v>99</v>
      </c>
    </row>
    <row r="105813" spans="1:13">
      <c r="A105813" t="s">
        <v>141</v>
      </c>
      <c r="B105813" t="s">
        <v>205</v>
      </c>
      <c r="C105813">
        <v>1</v>
      </c>
      <c r="D105813" t="s">
        <v>163</v>
      </c>
      <c r="E105813">
        <v>1.5838785000000001E-2</v>
      </c>
      <c r="F105813">
        <v>1.0514216000000001</v>
      </c>
      <c r="G105813">
        <v>1.0517409</v>
      </c>
      <c r="H105813">
        <v>32.436782809999997</v>
      </c>
      <c r="I105813">
        <v>29.653383000000002</v>
      </c>
      <c r="J105813">
        <v>100</v>
      </c>
      <c r="K105813">
        <v>511</v>
      </c>
      <c r="L105813">
        <v>10.33056</v>
      </c>
      <c r="M105813">
        <v>100</v>
      </c>
    </row>
    <row r="105814" spans="1:13">
      <c r="A105814" t="s">
        <v>141</v>
      </c>
      <c r="B105814" t="s">
        <v>205</v>
      </c>
      <c r="C105814">
        <v>1</v>
      </c>
      <c r="D105814" t="s">
        <v>163</v>
      </c>
      <c r="E105814">
        <v>1.5757019000000001E-2</v>
      </c>
      <c r="F105814">
        <v>1.0512052999999999</v>
      </c>
      <c r="G105814">
        <v>1.0515051</v>
      </c>
      <c r="H105814">
        <v>32.359113049999998</v>
      </c>
      <c r="I105814">
        <v>29.697299999999998</v>
      </c>
      <c r="J105814">
        <v>101</v>
      </c>
      <c r="K105814">
        <v>511</v>
      </c>
      <c r="L105814">
        <v>10.241388329999999</v>
      </c>
      <c r="M105814">
        <v>101</v>
      </c>
    </row>
    <row r="105815" spans="1:13">
      <c r="A105815" t="s">
        <v>141</v>
      </c>
      <c r="B105815" t="s">
        <v>205</v>
      </c>
      <c r="C105815">
        <v>1</v>
      </c>
      <c r="D105815" t="s">
        <v>163</v>
      </c>
      <c r="E105815">
        <v>1.5828914999999999E-2</v>
      </c>
      <c r="F105815">
        <v>1.0507085</v>
      </c>
      <c r="G105815">
        <v>1.0510508999999999</v>
      </c>
      <c r="H105815">
        <v>32.21628303</v>
      </c>
      <c r="I105815">
        <v>30.116526</v>
      </c>
      <c r="J105815">
        <v>102</v>
      </c>
      <c r="K105815">
        <v>511</v>
      </c>
      <c r="L105815">
        <v>10.241160000000001</v>
      </c>
      <c r="M105815">
        <v>102</v>
      </c>
    </row>
    <row r="105816" spans="1:13">
      <c r="A105816" t="s">
        <v>141</v>
      </c>
      <c r="B105816" t="s">
        <v>205</v>
      </c>
      <c r="C105816">
        <v>1</v>
      </c>
      <c r="D105816" t="s">
        <v>163</v>
      </c>
      <c r="E105816">
        <v>1.58522E-2</v>
      </c>
      <c r="F105816">
        <v>1.0504347000000001</v>
      </c>
      <c r="G105816">
        <v>1.050783</v>
      </c>
      <c r="H105816">
        <v>32.040591620000001</v>
      </c>
      <c r="I105816">
        <v>29.917739999999998</v>
      </c>
      <c r="J105816">
        <v>103</v>
      </c>
      <c r="K105816">
        <v>511</v>
      </c>
      <c r="L105816">
        <v>10.336546670000001</v>
      </c>
      <c r="M105816">
        <v>103</v>
      </c>
    </row>
    <row r="105817" spans="1:13">
      <c r="A105817" t="s">
        <v>141</v>
      </c>
      <c r="B105817" t="s">
        <v>205</v>
      </c>
      <c r="C105817">
        <v>1</v>
      </c>
      <c r="D105817" t="s">
        <v>163</v>
      </c>
      <c r="E105817">
        <v>1.5812315E-2</v>
      </c>
      <c r="F105817">
        <v>1.0500875000000001</v>
      </c>
      <c r="G105817">
        <v>1.0505422</v>
      </c>
      <c r="H105817">
        <v>32.119560270000001</v>
      </c>
      <c r="I105817">
        <v>29.745152000000001</v>
      </c>
      <c r="J105817">
        <v>104</v>
      </c>
      <c r="K105817">
        <v>511</v>
      </c>
      <c r="L105817">
        <v>10.248365</v>
      </c>
      <c r="M105817">
        <v>104</v>
      </c>
    </row>
    <row r="105818" spans="1:13">
      <c r="A105818" t="s">
        <v>141</v>
      </c>
      <c r="B105818" t="s">
        <v>205</v>
      </c>
      <c r="C105818">
        <v>1</v>
      </c>
      <c r="D105818" t="s">
        <v>163</v>
      </c>
      <c r="E105818">
        <v>1.5843570000000001E-2</v>
      </c>
      <c r="F105818">
        <v>1.0497303</v>
      </c>
      <c r="G105818">
        <v>1.0500356</v>
      </c>
      <c r="H105818">
        <v>32.070347079999998</v>
      </c>
      <c r="I105818">
        <v>29.618790000000001</v>
      </c>
      <c r="J105818">
        <v>105</v>
      </c>
      <c r="K105818">
        <v>511</v>
      </c>
      <c r="L105818">
        <v>10.33868167</v>
      </c>
      <c r="M105818">
        <v>105</v>
      </c>
    </row>
    <row r="105819" spans="1:13">
      <c r="A105819" t="s">
        <v>141</v>
      </c>
      <c r="B105819" t="s">
        <v>205</v>
      </c>
      <c r="C105819">
        <v>1</v>
      </c>
      <c r="D105819" t="s">
        <v>163</v>
      </c>
      <c r="E105819">
        <v>1.5920263E-2</v>
      </c>
      <c r="F105819">
        <v>1.0493589999999999</v>
      </c>
      <c r="G105819">
        <v>1.0497076999999999</v>
      </c>
      <c r="H105819">
        <v>31.943624669999998</v>
      </c>
      <c r="I105819">
        <v>29.669595999999999</v>
      </c>
      <c r="J105819">
        <v>106</v>
      </c>
      <c r="K105819">
        <v>511</v>
      </c>
      <c r="L105819">
        <v>10.270431670000001</v>
      </c>
      <c r="M105819">
        <v>106</v>
      </c>
    </row>
    <row r="105820" spans="1:13">
      <c r="A105820" t="s">
        <v>141</v>
      </c>
      <c r="B105820" t="s">
        <v>205</v>
      </c>
      <c r="C105820">
        <v>1</v>
      </c>
      <c r="D105820" t="s">
        <v>163</v>
      </c>
      <c r="E105820">
        <v>1.5872229000000002E-2</v>
      </c>
      <c r="F105820">
        <v>1.0490984000000001</v>
      </c>
      <c r="G105820">
        <v>1.0494983</v>
      </c>
      <c r="H105820">
        <v>31.897062680000001</v>
      </c>
      <c r="I105820">
        <v>29.840592999999998</v>
      </c>
      <c r="J105820">
        <v>107</v>
      </c>
      <c r="K105820">
        <v>511</v>
      </c>
      <c r="L105820">
        <v>10.258081669999999</v>
      </c>
      <c r="M105820">
        <v>107</v>
      </c>
    </row>
    <row r="105821" spans="1:13">
      <c r="A105821" t="s">
        <v>141</v>
      </c>
      <c r="B105821" t="s">
        <v>205</v>
      </c>
      <c r="C105821">
        <v>1</v>
      </c>
      <c r="D105821" t="s">
        <v>163</v>
      </c>
      <c r="E105821">
        <v>1.5832249E-2</v>
      </c>
      <c r="F105821">
        <v>1.0485878</v>
      </c>
      <c r="G105821">
        <v>1.0488955</v>
      </c>
      <c r="H105821">
        <v>31.768959049999999</v>
      </c>
      <c r="I105821">
        <v>29.899733999999999</v>
      </c>
      <c r="J105821">
        <v>108</v>
      </c>
      <c r="K105821">
        <v>511</v>
      </c>
      <c r="L105821">
        <v>10.255095000000001</v>
      </c>
      <c r="M105821">
        <v>108</v>
      </c>
    </row>
    <row r="105822" spans="1:13">
      <c r="A105822" t="s">
        <v>141</v>
      </c>
      <c r="B105822" t="s">
        <v>205</v>
      </c>
      <c r="C105822">
        <v>1</v>
      </c>
      <c r="D105822" t="s">
        <v>163</v>
      </c>
      <c r="E105822">
        <v>1.5933927000000001E-2</v>
      </c>
      <c r="F105822">
        <v>1.0480579999999999</v>
      </c>
      <c r="G105822">
        <v>1.0484384</v>
      </c>
      <c r="H105822">
        <v>31.711307479999999</v>
      </c>
      <c r="I105822">
        <v>29.653572</v>
      </c>
      <c r="J105822">
        <v>109</v>
      </c>
      <c r="K105822">
        <v>511</v>
      </c>
      <c r="L105822">
        <v>10.35970167</v>
      </c>
      <c r="M105822">
        <v>109</v>
      </c>
    </row>
    <row r="105823" spans="1:13">
      <c r="A105823" t="s">
        <v>141</v>
      </c>
      <c r="B105823" t="s">
        <v>205</v>
      </c>
      <c r="C105823">
        <v>1</v>
      </c>
      <c r="D105823" t="s">
        <v>163</v>
      </c>
      <c r="E105823">
        <v>1.5883532999999998E-2</v>
      </c>
      <c r="F105823">
        <v>1.0481187000000001</v>
      </c>
      <c r="G105823">
        <v>1.0484893</v>
      </c>
      <c r="H105823">
        <v>31.926173070000001</v>
      </c>
      <c r="I105823">
        <v>30.057665</v>
      </c>
      <c r="J105823">
        <v>110</v>
      </c>
      <c r="K105823">
        <v>511</v>
      </c>
      <c r="L105823">
        <v>10.34512333</v>
      </c>
      <c r="M105823">
        <v>110</v>
      </c>
    </row>
    <row r="105824" spans="1:13">
      <c r="A105824" t="s">
        <v>141</v>
      </c>
      <c r="B105824" t="s">
        <v>205</v>
      </c>
      <c r="C105824">
        <v>1</v>
      </c>
      <c r="D105824" t="s">
        <v>163</v>
      </c>
      <c r="E105824">
        <v>1.5859005999999998E-2</v>
      </c>
      <c r="F105824">
        <v>1.0477346000000001</v>
      </c>
      <c r="G105824">
        <v>1.0480073999999999</v>
      </c>
      <c r="H105824">
        <v>32.108449890000003</v>
      </c>
      <c r="I105824">
        <v>30.105459</v>
      </c>
      <c r="J105824">
        <v>111</v>
      </c>
      <c r="K105824">
        <v>511</v>
      </c>
      <c r="L105824">
        <v>10.347804999999999</v>
      </c>
      <c r="M105824">
        <v>111</v>
      </c>
    </row>
    <row r="105825" spans="1:13">
      <c r="A105825" t="s">
        <v>141</v>
      </c>
      <c r="B105825" t="s">
        <v>205</v>
      </c>
      <c r="C105825">
        <v>1</v>
      </c>
      <c r="D105825" t="s">
        <v>163</v>
      </c>
      <c r="E105825">
        <v>1.5905708000000001E-2</v>
      </c>
      <c r="F105825">
        <v>1.0473688999999999</v>
      </c>
      <c r="G105825">
        <v>1.0476464000000001</v>
      </c>
      <c r="H105825">
        <v>32.046331979999998</v>
      </c>
      <c r="I105825">
        <v>30.060950999999999</v>
      </c>
      <c r="J105825">
        <v>112</v>
      </c>
      <c r="K105825">
        <v>511</v>
      </c>
      <c r="L105825">
        <v>10.27758667</v>
      </c>
      <c r="M105825">
        <v>112</v>
      </c>
    </row>
    <row r="105826" spans="1:13">
      <c r="A105826" t="s">
        <v>141</v>
      </c>
      <c r="B105826" t="s">
        <v>205</v>
      </c>
      <c r="C105826">
        <v>1</v>
      </c>
      <c r="D105826" t="s">
        <v>163</v>
      </c>
      <c r="E105826">
        <v>1.5875562999999999E-2</v>
      </c>
      <c r="F105826">
        <v>1.0472334999999999</v>
      </c>
      <c r="G105826">
        <v>1.0475428</v>
      </c>
      <c r="H105826">
        <v>31.821463489999999</v>
      </c>
      <c r="I105826">
        <v>29.770014</v>
      </c>
      <c r="J105826">
        <v>113</v>
      </c>
      <c r="K105826">
        <v>511</v>
      </c>
      <c r="L105826">
        <v>10.276014999999999</v>
      </c>
      <c r="M105826">
        <v>113</v>
      </c>
    </row>
    <row r="105827" spans="1:13">
      <c r="A105827" t="s">
        <v>141</v>
      </c>
      <c r="B105827" t="s">
        <v>205</v>
      </c>
      <c r="C105827">
        <v>1</v>
      </c>
      <c r="D105827" t="s">
        <v>163</v>
      </c>
      <c r="E105827">
        <v>1.5893521000000001E-2</v>
      </c>
      <c r="F105827">
        <v>1.0464373</v>
      </c>
      <c r="G105827">
        <v>1.0467021000000001</v>
      </c>
      <c r="H105827">
        <v>32.146510999999997</v>
      </c>
      <c r="I105827">
        <v>30.228853000000001</v>
      </c>
      <c r="J105827">
        <v>114</v>
      </c>
      <c r="K105827">
        <v>511</v>
      </c>
      <c r="L105827">
        <v>10.347935</v>
      </c>
      <c r="M105827">
        <v>114</v>
      </c>
    </row>
    <row r="105828" spans="1:13">
      <c r="A105828" t="s">
        <v>141</v>
      </c>
      <c r="B105828" t="s">
        <v>205</v>
      </c>
      <c r="C105828">
        <v>1</v>
      </c>
      <c r="D105828" t="s">
        <v>163</v>
      </c>
      <c r="E105828">
        <v>1.5912157E-2</v>
      </c>
      <c r="F105828">
        <v>1.0462794</v>
      </c>
      <c r="G105828">
        <v>1.0465678</v>
      </c>
      <c r="H105828">
        <v>31.98695274</v>
      </c>
      <c r="I105828">
        <v>29.989955999999999</v>
      </c>
      <c r="J105828">
        <v>115</v>
      </c>
      <c r="K105828">
        <v>511</v>
      </c>
      <c r="L105828">
        <v>10.36379</v>
      </c>
      <c r="M105828">
        <v>115</v>
      </c>
    </row>
    <row r="105829" spans="1:13">
      <c r="A105829" t="s">
        <v>141</v>
      </c>
      <c r="B105829" t="s">
        <v>205</v>
      </c>
      <c r="C105829">
        <v>1</v>
      </c>
      <c r="D105829" t="s">
        <v>163</v>
      </c>
      <c r="E105829">
        <v>1.5847584000000001E-2</v>
      </c>
      <c r="F105829">
        <v>1.0460750000000001</v>
      </c>
      <c r="G105829">
        <v>1.0463161000000001</v>
      </c>
      <c r="H105829">
        <v>31.699334749999998</v>
      </c>
      <c r="I105829">
        <v>29.926289000000001</v>
      </c>
      <c r="J105829">
        <v>116</v>
      </c>
      <c r="K105829">
        <v>511</v>
      </c>
      <c r="L105829">
        <v>10.28350333</v>
      </c>
      <c r="M105829">
        <v>116</v>
      </c>
    </row>
    <row r="105830" spans="1:13">
      <c r="A105830" t="s">
        <v>141</v>
      </c>
      <c r="B105830" t="s">
        <v>205</v>
      </c>
      <c r="C105830">
        <v>1</v>
      </c>
      <c r="D105830" t="s">
        <v>163</v>
      </c>
      <c r="E105830">
        <v>1.5948420000000001E-2</v>
      </c>
      <c r="F105830">
        <v>1.0451398000000001</v>
      </c>
      <c r="G105830">
        <v>1.0453730999999999</v>
      </c>
      <c r="H105830">
        <v>31.932558499999999</v>
      </c>
      <c r="I105830">
        <v>29.624727</v>
      </c>
      <c r="J105830">
        <v>117</v>
      </c>
      <c r="K105830">
        <v>511</v>
      </c>
      <c r="L105830">
        <v>10.283225</v>
      </c>
      <c r="M105830">
        <v>117</v>
      </c>
    </row>
    <row r="105831" spans="1:13">
      <c r="A105831" t="s">
        <v>141</v>
      </c>
      <c r="B105831" t="s">
        <v>205</v>
      </c>
      <c r="C105831">
        <v>1</v>
      </c>
      <c r="D105831" t="s">
        <v>163</v>
      </c>
      <c r="E105831">
        <v>1.5972402E-2</v>
      </c>
      <c r="F105831">
        <v>1.0452219</v>
      </c>
      <c r="G105831">
        <v>1.0454838</v>
      </c>
      <c r="H105831">
        <v>32.014467570000001</v>
      </c>
      <c r="I105831">
        <v>29.728463999999999</v>
      </c>
      <c r="J105831">
        <v>118</v>
      </c>
      <c r="K105831">
        <v>511</v>
      </c>
      <c r="L105831">
        <v>10.37766667</v>
      </c>
      <c r="M105831">
        <v>118</v>
      </c>
    </row>
    <row r="105832" spans="1:13">
      <c r="A105832" t="s">
        <v>141</v>
      </c>
      <c r="B105832" t="s">
        <v>205</v>
      </c>
      <c r="C105832">
        <v>1</v>
      </c>
      <c r="D105832" t="s">
        <v>163</v>
      </c>
      <c r="E105832">
        <v>1.5930684000000001E-2</v>
      </c>
      <c r="F105832">
        <v>1.0450349999999999</v>
      </c>
      <c r="G105832">
        <v>1.0452805999999999</v>
      </c>
      <c r="H105832">
        <v>32.104081299999997</v>
      </c>
      <c r="I105832">
        <v>29.72533</v>
      </c>
      <c r="J105832">
        <v>119</v>
      </c>
      <c r="K105832">
        <v>511</v>
      </c>
      <c r="L105832">
        <v>10.371613330000001</v>
      </c>
      <c r="M105832">
        <v>119</v>
      </c>
    </row>
    <row r="105833" spans="1:13">
      <c r="A105833" t="s">
        <v>141</v>
      </c>
      <c r="B105833" t="s">
        <v>205</v>
      </c>
      <c r="C105833">
        <v>1</v>
      </c>
      <c r="D105833" t="s">
        <v>163</v>
      </c>
      <c r="E105833">
        <v>1.6005645999999998E-2</v>
      </c>
      <c r="F105833">
        <v>1.0440509</v>
      </c>
      <c r="G105833">
        <v>1.0442705999999999</v>
      </c>
      <c r="H105833">
        <v>32.082041050000001</v>
      </c>
      <c r="I105833">
        <v>29.863780999999999</v>
      </c>
      <c r="J105833">
        <v>120</v>
      </c>
      <c r="K105833">
        <v>511</v>
      </c>
      <c r="L105833">
        <v>10.387485</v>
      </c>
      <c r="M105833">
        <v>120</v>
      </c>
    </row>
    <row r="105834" spans="1:13">
      <c r="A105834" t="s">
        <v>141</v>
      </c>
      <c r="B105834" t="s">
        <v>205</v>
      </c>
      <c r="C105834">
        <v>1</v>
      </c>
      <c r="D105834" t="s">
        <v>163</v>
      </c>
      <c r="E105834">
        <v>1.5953888999999999E-2</v>
      </c>
      <c r="F105834">
        <v>1.0441625000000001</v>
      </c>
      <c r="G105834">
        <v>1.0444502</v>
      </c>
      <c r="H105834">
        <v>32.054993039999999</v>
      </c>
      <c r="I105834">
        <v>29.710588000000001</v>
      </c>
      <c r="J105834">
        <v>121</v>
      </c>
      <c r="K105834">
        <v>511</v>
      </c>
      <c r="L105834">
        <v>10.29542333</v>
      </c>
      <c r="M105834">
        <v>121</v>
      </c>
    </row>
    <row r="105835" spans="1:13">
      <c r="A105835" t="s">
        <v>141</v>
      </c>
      <c r="B105835" t="s">
        <v>205</v>
      </c>
      <c r="C105835">
        <v>1</v>
      </c>
      <c r="D105835" t="s">
        <v>163</v>
      </c>
      <c r="E105835">
        <v>1.5932444E-2</v>
      </c>
      <c r="F105835">
        <v>1.0439773999999999</v>
      </c>
      <c r="G105835">
        <v>1.0442625999999999</v>
      </c>
      <c r="H105835">
        <v>31.980888369999999</v>
      </c>
      <c r="I105835">
        <v>29.404589000000001</v>
      </c>
      <c r="J105835">
        <v>122</v>
      </c>
      <c r="K105835">
        <v>511</v>
      </c>
      <c r="L105835">
        <v>10.37747667</v>
      </c>
      <c r="M105835">
        <v>122</v>
      </c>
    </row>
    <row r="105836" spans="1:13">
      <c r="A105836" t="s">
        <v>141</v>
      </c>
      <c r="B105836" t="s">
        <v>205</v>
      </c>
      <c r="C105836">
        <v>1</v>
      </c>
      <c r="D105836" t="s">
        <v>163</v>
      </c>
      <c r="E105836">
        <v>1.6030348999999999E-2</v>
      </c>
      <c r="F105836">
        <v>1.0432619000000001</v>
      </c>
      <c r="G105836">
        <v>1.0435494999999999</v>
      </c>
      <c r="H105836">
        <v>32.12336869</v>
      </c>
      <c r="I105836">
        <v>29.575150000000001</v>
      </c>
      <c r="J105836">
        <v>123</v>
      </c>
      <c r="K105836">
        <v>511</v>
      </c>
      <c r="L105836">
        <v>10.31270333</v>
      </c>
      <c r="M105836">
        <v>123</v>
      </c>
    </row>
    <row r="105837" spans="1:13">
      <c r="A105837" t="s">
        <v>141</v>
      </c>
      <c r="B105837" t="s">
        <v>205</v>
      </c>
      <c r="C105837">
        <v>1</v>
      </c>
      <c r="D105837" t="s">
        <v>163</v>
      </c>
      <c r="E105837">
        <v>1.5946413999999999E-2</v>
      </c>
      <c r="F105837">
        <v>1.0433037999999999</v>
      </c>
      <c r="G105837">
        <v>1.0435833000000001</v>
      </c>
      <c r="H105837">
        <v>32.238837199999999</v>
      </c>
      <c r="I105837">
        <v>29.697289999999999</v>
      </c>
      <c r="J105837">
        <v>124</v>
      </c>
      <c r="K105837">
        <v>511</v>
      </c>
      <c r="L105837">
        <v>10.30273833</v>
      </c>
      <c r="M105837">
        <v>124</v>
      </c>
    </row>
    <row r="105838" spans="1:13">
      <c r="A105838" t="s">
        <v>141</v>
      </c>
      <c r="B105838" t="s">
        <v>205</v>
      </c>
      <c r="C105838">
        <v>1</v>
      </c>
      <c r="D105838" t="s">
        <v>163</v>
      </c>
      <c r="E105838">
        <v>1.5950458000000001E-2</v>
      </c>
      <c r="F105838">
        <v>1.0430454</v>
      </c>
      <c r="G105838">
        <v>1.0433098000000001</v>
      </c>
      <c r="H105838">
        <v>32.495130240000002</v>
      </c>
      <c r="I105838">
        <v>29.561501</v>
      </c>
      <c r="J105838">
        <v>125</v>
      </c>
      <c r="K105838">
        <v>511</v>
      </c>
      <c r="L105838">
        <v>10.385005</v>
      </c>
      <c r="M105838">
        <v>125</v>
      </c>
    </row>
    <row r="105839" spans="1:13">
      <c r="A105839" t="s">
        <v>141</v>
      </c>
      <c r="B105839" t="s">
        <v>205</v>
      </c>
      <c r="C105839">
        <v>1</v>
      </c>
      <c r="D105839" t="s">
        <v>163</v>
      </c>
      <c r="E105839">
        <v>1.6037809E-2</v>
      </c>
      <c r="F105839">
        <v>1.0418741</v>
      </c>
      <c r="G105839">
        <v>1.0421094</v>
      </c>
      <c r="H105839">
        <v>32.421944099999997</v>
      </c>
      <c r="I105839">
        <v>29.612826999999999</v>
      </c>
      <c r="J105839">
        <v>126</v>
      </c>
      <c r="K105839">
        <v>511</v>
      </c>
      <c r="L105839">
        <v>10.402675</v>
      </c>
      <c r="M105839">
        <v>126</v>
      </c>
    </row>
    <row r="105840" spans="1:13">
      <c r="A105840" t="s">
        <v>141</v>
      </c>
      <c r="B105840" t="s">
        <v>205</v>
      </c>
      <c r="C105840">
        <v>1</v>
      </c>
      <c r="D105840" t="s">
        <v>163</v>
      </c>
      <c r="E105840">
        <v>1.5928729999999999E-2</v>
      </c>
      <c r="F105840">
        <v>1.0420130000000001</v>
      </c>
      <c r="G105840">
        <v>1.0422579000000001</v>
      </c>
      <c r="H105840">
        <v>32.510729779999998</v>
      </c>
      <c r="I105840">
        <v>29.739398999999999</v>
      </c>
      <c r="J105840">
        <v>127</v>
      </c>
      <c r="K105840">
        <v>511</v>
      </c>
      <c r="L105840">
        <v>10.31081833</v>
      </c>
      <c r="M105840">
        <v>127</v>
      </c>
    </row>
    <row r="105841" spans="1:13">
      <c r="A105841" t="s">
        <v>141</v>
      </c>
      <c r="B105841" t="s">
        <v>205</v>
      </c>
      <c r="C105841">
        <v>1</v>
      </c>
      <c r="D105841" t="s">
        <v>163</v>
      </c>
      <c r="E105841">
        <v>1.597324E-2</v>
      </c>
      <c r="F105841">
        <v>1.0414958999999999</v>
      </c>
      <c r="G105841">
        <v>1.0418114999999999</v>
      </c>
      <c r="H105841">
        <v>32.520737799999999</v>
      </c>
      <c r="I105841">
        <v>29.965707999999999</v>
      </c>
      <c r="J105841">
        <v>128</v>
      </c>
      <c r="K105841">
        <v>511</v>
      </c>
      <c r="L105841">
        <v>10.393475</v>
      </c>
      <c r="M105841">
        <v>128</v>
      </c>
    </row>
    <row r="105842" spans="1:13">
      <c r="A105842" t="s">
        <v>141</v>
      </c>
      <c r="B105842" t="s">
        <v>205</v>
      </c>
      <c r="C105842">
        <v>1</v>
      </c>
      <c r="D105842" t="s">
        <v>163</v>
      </c>
      <c r="E105842">
        <v>1.6036064999999999E-2</v>
      </c>
      <c r="F105842">
        <v>1.0408336</v>
      </c>
      <c r="G105842">
        <v>1.0411280000000001</v>
      </c>
      <c r="H105842">
        <v>32.43617467</v>
      </c>
      <c r="I105842">
        <v>29.730145</v>
      </c>
      <c r="J105842">
        <v>129</v>
      </c>
      <c r="K105842">
        <v>511</v>
      </c>
      <c r="L105842">
        <v>10.322176669999999</v>
      </c>
      <c r="M105842">
        <v>129</v>
      </c>
    </row>
    <row r="105843" spans="1:13">
      <c r="A105843" t="s">
        <v>141</v>
      </c>
      <c r="B105843" t="s">
        <v>205</v>
      </c>
      <c r="C105843">
        <v>1</v>
      </c>
      <c r="D105843" t="s">
        <v>163</v>
      </c>
      <c r="E105843">
        <v>1.5986672E-2</v>
      </c>
      <c r="F105843">
        <v>1.0410119</v>
      </c>
      <c r="G105843">
        <v>1.0413532999999999</v>
      </c>
      <c r="H105843">
        <v>32.622722510000003</v>
      </c>
      <c r="I105843">
        <v>29.576487</v>
      </c>
      <c r="J105843">
        <v>130</v>
      </c>
      <c r="K105843">
        <v>511</v>
      </c>
      <c r="L105843">
        <v>10.318498330000001</v>
      </c>
      <c r="M105843">
        <v>130</v>
      </c>
    </row>
    <row r="105844" spans="1:13">
      <c r="A105844" t="s">
        <v>141</v>
      </c>
      <c r="B105844" t="s">
        <v>205</v>
      </c>
      <c r="C105844">
        <v>1</v>
      </c>
      <c r="D105844" t="s">
        <v>163</v>
      </c>
      <c r="E105844">
        <v>1.5968228000000001E-2</v>
      </c>
      <c r="F105844">
        <v>1.0409478999999999</v>
      </c>
      <c r="G105844">
        <v>1.0411558000000001</v>
      </c>
      <c r="H105844">
        <v>32.760706560000003</v>
      </c>
      <c r="I105844">
        <v>29.522434000000001</v>
      </c>
      <c r="J105844">
        <v>131</v>
      </c>
      <c r="K105844">
        <v>511</v>
      </c>
      <c r="L105844">
        <v>10.31976167</v>
      </c>
      <c r="M105844">
        <v>131</v>
      </c>
    </row>
    <row r="105845" spans="1:13">
      <c r="A105845" t="s">
        <v>141</v>
      </c>
      <c r="B105845" t="s">
        <v>205</v>
      </c>
      <c r="C105845">
        <v>1</v>
      </c>
      <c r="D105845" t="s">
        <v>163</v>
      </c>
      <c r="E105845">
        <v>1.6043953999999999E-2</v>
      </c>
      <c r="F105845">
        <v>1.0400332000000001</v>
      </c>
      <c r="G105845">
        <v>1.0403465999999999</v>
      </c>
      <c r="H105845">
        <v>32.822265020000003</v>
      </c>
      <c r="I105845">
        <v>29.641314000000001</v>
      </c>
      <c r="J105845">
        <v>132</v>
      </c>
      <c r="K105845">
        <v>511</v>
      </c>
      <c r="L105845">
        <v>10.41533167</v>
      </c>
      <c r="M105845">
        <v>132</v>
      </c>
    </row>
    <row r="105846" spans="1:13">
      <c r="A105846" t="s">
        <v>141</v>
      </c>
      <c r="B105846" t="s">
        <v>205</v>
      </c>
      <c r="C105846">
        <v>1</v>
      </c>
      <c r="D105846" t="s">
        <v>163</v>
      </c>
      <c r="E105846">
        <v>1.5994191000000001E-2</v>
      </c>
      <c r="F105846">
        <v>1.0396319999999999</v>
      </c>
      <c r="G105846">
        <v>1.0399693000000001</v>
      </c>
      <c r="H105846">
        <v>32.993410050000001</v>
      </c>
      <c r="I105846">
        <v>29.999186999999999</v>
      </c>
      <c r="J105846">
        <v>133</v>
      </c>
      <c r="K105846">
        <v>511</v>
      </c>
      <c r="L105846">
        <v>10.31892</v>
      </c>
      <c r="M105846">
        <v>133</v>
      </c>
    </row>
    <row r="105847" spans="1:13">
      <c r="A105847" t="s">
        <v>141</v>
      </c>
      <c r="B105847" t="s">
        <v>205</v>
      </c>
      <c r="C105847">
        <v>1</v>
      </c>
      <c r="D105847" t="s">
        <v>163</v>
      </c>
      <c r="E105847">
        <v>1.5954453E-2</v>
      </c>
      <c r="F105847">
        <v>1.0399764</v>
      </c>
      <c r="G105847">
        <v>1.0402130999999999</v>
      </c>
      <c r="H105847">
        <v>33.054164800000002</v>
      </c>
      <c r="I105847">
        <v>29.958195</v>
      </c>
      <c r="J105847">
        <v>134</v>
      </c>
      <c r="K105847">
        <v>511</v>
      </c>
      <c r="L105847">
        <v>10.402604999999999</v>
      </c>
      <c r="M105847">
        <v>134</v>
      </c>
    </row>
    <row r="105848" spans="1:13">
      <c r="A105848" t="s">
        <v>141</v>
      </c>
      <c r="B105848" t="s">
        <v>205</v>
      </c>
      <c r="C105848">
        <v>1</v>
      </c>
      <c r="D105848" t="s">
        <v>163</v>
      </c>
      <c r="E105848">
        <v>1.6049081E-2</v>
      </c>
      <c r="F105848">
        <v>1.0395878999999999</v>
      </c>
      <c r="G105848">
        <v>1.0398425</v>
      </c>
      <c r="H105848">
        <v>33.230209410000001</v>
      </c>
      <c r="I105848">
        <v>29.784303999999999</v>
      </c>
      <c r="J105848">
        <v>135</v>
      </c>
      <c r="K105848">
        <v>511</v>
      </c>
      <c r="L105848">
        <v>10.33559</v>
      </c>
      <c r="M105848">
        <v>135</v>
      </c>
    </row>
    <row r="105849" spans="1:13">
      <c r="A105849" t="s">
        <v>141</v>
      </c>
      <c r="B105849" t="s">
        <v>205</v>
      </c>
      <c r="C105849">
        <v>1</v>
      </c>
      <c r="D105849" t="s">
        <v>163</v>
      </c>
      <c r="E105849">
        <v>1.5968293000000001E-2</v>
      </c>
      <c r="F105849">
        <v>1.0392059</v>
      </c>
      <c r="G105849">
        <v>1.0395080000000001</v>
      </c>
      <c r="H105849">
        <v>33.585967949999997</v>
      </c>
      <c r="I105849">
        <v>30.046704999999999</v>
      </c>
      <c r="J105849">
        <v>136</v>
      </c>
      <c r="K105849">
        <v>511</v>
      </c>
      <c r="L105849">
        <v>10.40765167</v>
      </c>
      <c r="M105849">
        <v>136</v>
      </c>
    </row>
    <row r="105850" spans="1:13">
      <c r="A105850" t="s">
        <v>141</v>
      </c>
      <c r="B105850" t="s">
        <v>205</v>
      </c>
      <c r="C105850">
        <v>1</v>
      </c>
      <c r="D105850" t="s">
        <v>163</v>
      </c>
      <c r="E105850">
        <v>1.5926995999999999E-2</v>
      </c>
      <c r="F105850">
        <v>1.0387603000000001</v>
      </c>
      <c r="G105850">
        <v>1.0389944</v>
      </c>
      <c r="H105850">
        <v>33.272637090000003</v>
      </c>
      <c r="I105850">
        <v>29.497744000000001</v>
      </c>
      <c r="J105850">
        <v>137</v>
      </c>
      <c r="K105850">
        <v>511</v>
      </c>
      <c r="L105850">
        <v>10.41733833</v>
      </c>
      <c r="M105850">
        <v>137</v>
      </c>
    </row>
    <row r="105851" spans="1:13">
      <c r="A105851" t="s">
        <v>141</v>
      </c>
      <c r="B105851" t="s">
        <v>205</v>
      </c>
      <c r="C105851">
        <v>1</v>
      </c>
      <c r="D105851" t="s">
        <v>163</v>
      </c>
      <c r="E105851">
        <v>1.6033491E-2</v>
      </c>
      <c r="F105851">
        <v>1.0383328999999999</v>
      </c>
      <c r="G105851">
        <v>1.0385388</v>
      </c>
      <c r="H105851">
        <v>33.453677450000001</v>
      </c>
      <c r="I105851">
        <v>29.830141000000001</v>
      </c>
      <c r="J105851">
        <v>138</v>
      </c>
      <c r="K105851">
        <v>511</v>
      </c>
      <c r="L105851">
        <v>10.43240333</v>
      </c>
      <c r="M105851">
        <v>138</v>
      </c>
    </row>
    <row r="105852" spans="1:13">
      <c r="A105852" t="s">
        <v>141</v>
      </c>
      <c r="B105852" t="s">
        <v>205</v>
      </c>
      <c r="C105852">
        <v>1</v>
      </c>
      <c r="D105852" t="s">
        <v>163</v>
      </c>
      <c r="E105852">
        <v>1.6002219000000002E-2</v>
      </c>
      <c r="F105852">
        <v>1.0375342000000001</v>
      </c>
      <c r="G105852">
        <v>1.0378087</v>
      </c>
      <c r="H105852">
        <v>33.51477577</v>
      </c>
      <c r="I105852">
        <v>29.629261</v>
      </c>
      <c r="J105852">
        <v>139</v>
      </c>
      <c r="K105852">
        <v>511</v>
      </c>
      <c r="L105852">
        <v>10.338466670000001</v>
      </c>
      <c r="M105852">
        <v>139</v>
      </c>
    </row>
    <row r="105853" spans="1:13">
      <c r="A105853" t="s">
        <v>141</v>
      </c>
      <c r="B105853" t="s">
        <v>205</v>
      </c>
      <c r="C105853">
        <v>1</v>
      </c>
      <c r="D105853" t="s">
        <v>163</v>
      </c>
      <c r="E105853">
        <v>1.5974474999999998E-2</v>
      </c>
      <c r="F105853">
        <v>1.0378913000000001</v>
      </c>
      <c r="G105853">
        <v>1.0381026</v>
      </c>
      <c r="H105853">
        <v>33.306273689999998</v>
      </c>
      <c r="I105853">
        <v>29.709883000000001</v>
      </c>
      <c r="J105853">
        <v>140</v>
      </c>
      <c r="K105853">
        <v>511</v>
      </c>
      <c r="L105853">
        <v>10.415975</v>
      </c>
      <c r="M105853">
        <v>140</v>
      </c>
    </row>
    <row r="105854" spans="1:13">
      <c r="A105854" t="s">
        <v>141</v>
      </c>
      <c r="B105854" t="s">
        <v>205</v>
      </c>
      <c r="C105854">
        <v>1</v>
      </c>
      <c r="D105854" t="s">
        <v>163</v>
      </c>
      <c r="E105854">
        <v>1.6052766E-2</v>
      </c>
      <c r="F105854">
        <v>1.0367066</v>
      </c>
      <c r="G105854">
        <v>1.0369344</v>
      </c>
      <c r="H105854">
        <v>33.210219610000003</v>
      </c>
      <c r="I105854">
        <v>29.794632</v>
      </c>
      <c r="J105854">
        <v>141</v>
      </c>
      <c r="K105854">
        <v>511</v>
      </c>
      <c r="L105854">
        <v>10.35522667</v>
      </c>
      <c r="M105854">
        <v>141</v>
      </c>
    </row>
    <row r="105855" spans="1:13">
      <c r="A105855" t="s">
        <v>141</v>
      </c>
      <c r="B105855" t="s">
        <v>205</v>
      </c>
      <c r="C105855">
        <v>1</v>
      </c>
      <c r="D105855" t="s">
        <v>163</v>
      </c>
      <c r="E105855">
        <v>1.5990164000000001E-2</v>
      </c>
      <c r="F105855">
        <v>1.0369128000000001</v>
      </c>
      <c r="G105855">
        <v>1.0371189000000001</v>
      </c>
      <c r="H105855">
        <v>32.808800120000001</v>
      </c>
      <c r="I105855">
        <v>29.905049999999999</v>
      </c>
      <c r="J105855">
        <v>142</v>
      </c>
      <c r="K105855">
        <v>511</v>
      </c>
      <c r="L105855">
        <v>10.429043330000001</v>
      </c>
      <c r="M105855">
        <v>142</v>
      </c>
    </row>
    <row r="105856" spans="1:13">
      <c r="A105856" t="s">
        <v>141</v>
      </c>
      <c r="B105856" t="s">
        <v>205</v>
      </c>
      <c r="C105856">
        <v>1</v>
      </c>
      <c r="D105856" t="s">
        <v>163</v>
      </c>
      <c r="E105856">
        <v>1.6009044E-2</v>
      </c>
      <c r="F105856">
        <v>1.0361429</v>
      </c>
      <c r="G105856">
        <v>1.0364081000000001</v>
      </c>
      <c r="H105856">
        <v>32.678898429999997</v>
      </c>
      <c r="I105856">
        <v>29.665016000000001</v>
      </c>
      <c r="J105856">
        <v>143</v>
      </c>
      <c r="K105856">
        <v>511</v>
      </c>
      <c r="L105856">
        <v>10.43127</v>
      </c>
      <c r="M105856">
        <v>143</v>
      </c>
    </row>
    <row r="105857" spans="1:13">
      <c r="A105857" t="s">
        <v>141</v>
      </c>
      <c r="B105857" t="s">
        <v>205</v>
      </c>
      <c r="C105857">
        <v>1</v>
      </c>
      <c r="D105857" t="s">
        <v>163</v>
      </c>
      <c r="E105857">
        <v>1.6074221999999999E-2</v>
      </c>
      <c r="F105857">
        <v>1.0359130000000001</v>
      </c>
      <c r="G105857">
        <v>1.0361412000000001</v>
      </c>
      <c r="H105857">
        <v>32.855616660000003</v>
      </c>
      <c r="I105857">
        <v>29.701415999999998</v>
      </c>
      <c r="J105857">
        <v>144</v>
      </c>
      <c r="K105857">
        <v>511</v>
      </c>
      <c r="L105857">
        <v>10.366004999999999</v>
      </c>
      <c r="M105857">
        <v>144</v>
      </c>
    </row>
    <row r="105858" spans="1:13">
      <c r="A105858" t="s">
        <v>141</v>
      </c>
      <c r="B105858" t="s">
        <v>205</v>
      </c>
      <c r="C105858">
        <v>1</v>
      </c>
      <c r="D105858" t="s">
        <v>163</v>
      </c>
      <c r="E105858">
        <v>1.6038673E-2</v>
      </c>
      <c r="F105858">
        <v>1.0359704000000001</v>
      </c>
      <c r="G105858">
        <v>1.0361453</v>
      </c>
      <c r="H105858">
        <v>33.456784220000003</v>
      </c>
      <c r="I105858">
        <v>29.737507000000001</v>
      </c>
      <c r="J105858">
        <v>145</v>
      </c>
      <c r="K105858">
        <v>511</v>
      </c>
      <c r="L105858">
        <v>10.44580667</v>
      </c>
      <c r="M105858">
        <v>145</v>
      </c>
    </row>
    <row r="105859" spans="1:13">
      <c r="A105859" t="s">
        <v>141</v>
      </c>
      <c r="B105859" t="s">
        <v>205</v>
      </c>
      <c r="C105859">
        <v>1</v>
      </c>
      <c r="D105859" t="s">
        <v>163</v>
      </c>
      <c r="E105859">
        <v>1.6017943999999999E-2</v>
      </c>
      <c r="F105859">
        <v>1.0351678</v>
      </c>
      <c r="G105859">
        <v>1.0354551000000001</v>
      </c>
      <c r="H105859">
        <v>33.155223479999997</v>
      </c>
      <c r="I105859">
        <v>29.525585</v>
      </c>
      <c r="J105859">
        <v>146</v>
      </c>
      <c r="K105859">
        <v>511</v>
      </c>
      <c r="L105859">
        <v>10.44001667</v>
      </c>
      <c r="M105859">
        <v>146</v>
      </c>
    </row>
    <row r="105860" spans="1:13">
      <c r="A105860" t="s">
        <v>141</v>
      </c>
      <c r="B105860" t="s">
        <v>205</v>
      </c>
      <c r="C105860">
        <v>1</v>
      </c>
      <c r="D105860" t="s">
        <v>163</v>
      </c>
      <c r="E105860">
        <v>1.6089111999999999E-2</v>
      </c>
      <c r="F105860">
        <v>1.035031</v>
      </c>
      <c r="G105860">
        <v>1.0352755</v>
      </c>
      <c r="H105860">
        <v>33.39650322</v>
      </c>
      <c r="I105860">
        <v>29.543430000000001</v>
      </c>
      <c r="J105860">
        <v>147</v>
      </c>
      <c r="K105860">
        <v>511</v>
      </c>
      <c r="L105860">
        <v>10.458778329999999</v>
      </c>
      <c r="M105860">
        <v>147</v>
      </c>
    </row>
    <row r="105861" spans="1:13">
      <c r="A105861" t="s">
        <v>141</v>
      </c>
      <c r="B105861" t="s">
        <v>205</v>
      </c>
      <c r="C105861">
        <v>1</v>
      </c>
      <c r="D105861" t="s">
        <v>163</v>
      </c>
      <c r="E105861">
        <v>1.6072709000000001E-2</v>
      </c>
      <c r="F105861">
        <v>1.0345451000000001</v>
      </c>
      <c r="G105861">
        <v>1.0347936</v>
      </c>
      <c r="H105861">
        <v>33.769196460000003</v>
      </c>
      <c r="I105861">
        <v>29.611418</v>
      </c>
      <c r="J105861">
        <v>148</v>
      </c>
      <c r="K105861">
        <v>511</v>
      </c>
      <c r="L105861">
        <v>10.448829999999999</v>
      </c>
      <c r="M105861">
        <v>148</v>
      </c>
    </row>
    <row r="105862" spans="1:13">
      <c r="A105862" t="s">
        <v>141</v>
      </c>
      <c r="B105862" t="s">
        <v>205</v>
      </c>
      <c r="C105862">
        <v>1</v>
      </c>
      <c r="D105862" t="s">
        <v>163</v>
      </c>
      <c r="E105862">
        <v>1.6032297000000001E-2</v>
      </c>
      <c r="F105862">
        <v>1.0345413999999999</v>
      </c>
      <c r="G105862">
        <v>1.0347784</v>
      </c>
      <c r="H105862">
        <v>34.091391510000001</v>
      </c>
      <c r="I105862">
        <v>29.718758000000001</v>
      </c>
      <c r="J105862">
        <v>149</v>
      </c>
      <c r="K105862">
        <v>511</v>
      </c>
      <c r="L105862">
        <v>10.3576</v>
      </c>
      <c r="M105862">
        <v>149</v>
      </c>
    </row>
    <row r="105863" spans="1:13">
      <c r="A105863" t="s">
        <v>141</v>
      </c>
      <c r="B105863" t="s">
        <v>205</v>
      </c>
      <c r="C105863">
        <v>1</v>
      </c>
      <c r="D105863" t="s">
        <v>163</v>
      </c>
      <c r="E105863">
        <v>1.6155890999999999E-2</v>
      </c>
      <c r="F105863">
        <v>1.0340756</v>
      </c>
      <c r="G105863">
        <v>1.0342822</v>
      </c>
      <c r="H105863">
        <v>33.386138420000002</v>
      </c>
      <c r="I105863">
        <v>29.824677000000001</v>
      </c>
      <c r="J105863">
        <v>150</v>
      </c>
      <c r="K105863">
        <v>511</v>
      </c>
      <c r="L105863">
        <v>10.471386669999999</v>
      </c>
      <c r="M105863">
        <v>150</v>
      </c>
    </row>
    <row r="105864" spans="1:13">
      <c r="A105864" t="s">
        <v>141</v>
      </c>
      <c r="B105864" t="s">
        <v>205</v>
      </c>
      <c r="C105864">
        <v>1</v>
      </c>
      <c r="D105864" t="s">
        <v>163</v>
      </c>
      <c r="E105864">
        <v>1.6063619000000001E-2</v>
      </c>
      <c r="F105864">
        <v>1.0335867000000001</v>
      </c>
      <c r="G105864">
        <v>1.0338001000000001</v>
      </c>
      <c r="H105864">
        <v>33.293448900000001</v>
      </c>
      <c r="I105864">
        <v>30.169815</v>
      </c>
      <c r="J105864">
        <v>151</v>
      </c>
      <c r="K105864">
        <v>511</v>
      </c>
      <c r="L105864">
        <v>10.376989999999999</v>
      </c>
      <c r="M105864">
        <v>151</v>
      </c>
    </row>
    <row r="105865" spans="1:13">
      <c r="A105865" t="s">
        <v>141</v>
      </c>
      <c r="B105865" t="s">
        <v>205</v>
      </c>
      <c r="C105865">
        <v>1</v>
      </c>
      <c r="D105865" t="s">
        <v>163</v>
      </c>
      <c r="E105865">
        <v>1.6070707E-2</v>
      </c>
      <c r="F105865">
        <v>1.0333676000000001</v>
      </c>
      <c r="G105865">
        <v>1.0336151</v>
      </c>
      <c r="H105865">
        <v>32.90243443</v>
      </c>
      <c r="I105865">
        <v>29.673732999999999</v>
      </c>
      <c r="J105865">
        <v>152</v>
      </c>
      <c r="K105865">
        <v>511</v>
      </c>
      <c r="L105865">
        <v>10.46512167</v>
      </c>
      <c r="M105865">
        <v>152</v>
      </c>
    </row>
    <row r="105866" spans="1:13">
      <c r="A105866" t="s">
        <v>141</v>
      </c>
      <c r="B105866" t="s">
        <v>205</v>
      </c>
      <c r="C105866">
        <v>1</v>
      </c>
      <c r="D105866" t="s">
        <v>163</v>
      </c>
      <c r="E105866">
        <v>1.6104190000000001E-2</v>
      </c>
      <c r="F105866">
        <v>1.0329075999999999</v>
      </c>
      <c r="G105866">
        <v>1.0331922</v>
      </c>
      <c r="H105866">
        <v>32.700927380000003</v>
      </c>
      <c r="I105866">
        <v>29.740244000000001</v>
      </c>
      <c r="J105866">
        <v>153</v>
      </c>
      <c r="K105866">
        <v>511</v>
      </c>
      <c r="L105866">
        <v>10.477715</v>
      </c>
      <c r="M105866">
        <v>153</v>
      </c>
    </row>
    <row r="105867" spans="1:13">
      <c r="A105867" t="s">
        <v>141</v>
      </c>
      <c r="B105867" t="s">
        <v>205</v>
      </c>
      <c r="C105867">
        <v>1</v>
      </c>
      <c r="D105867" t="s">
        <v>163</v>
      </c>
      <c r="E105867">
        <v>1.6049155999999998E-2</v>
      </c>
      <c r="F105867">
        <v>1.0317242</v>
      </c>
      <c r="G105867">
        <v>1.0320113</v>
      </c>
      <c r="H105867">
        <v>32.447849079999997</v>
      </c>
      <c r="I105867">
        <v>29.615541</v>
      </c>
      <c r="J105867">
        <v>154</v>
      </c>
      <c r="K105867">
        <v>511</v>
      </c>
      <c r="L105867">
        <v>10.466433329999999</v>
      </c>
      <c r="M105867">
        <v>154</v>
      </c>
    </row>
    <row r="105868" spans="1:13">
      <c r="A105868" t="s">
        <v>141</v>
      </c>
      <c r="B105868" t="s">
        <v>205</v>
      </c>
      <c r="C105868">
        <v>1</v>
      </c>
      <c r="D105868" t="s">
        <v>163</v>
      </c>
      <c r="E105868">
        <v>1.6134857999999998E-2</v>
      </c>
      <c r="F105868">
        <v>1.0319700999999999</v>
      </c>
      <c r="G105868">
        <v>1.0322256000000001</v>
      </c>
      <c r="H105868">
        <v>32.364729410000002</v>
      </c>
      <c r="I105868">
        <v>30.090630000000001</v>
      </c>
      <c r="J105868">
        <v>155</v>
      </c>
      <c r="K105868">
        <v>511</v>
      </c>
      <c r="L105868">
        <v>10.46645167</v>
      </c>
      <c r="M105868">
        <v>155</v>
      </c>
    </row>
    <row r="105869" spans="1:13">
      <c r="A105869" t="s">
        <v>141</v>
      </c>
      <c r="B105869" t="s">
        <v>205</v>
      </c>
      <c r="C105869">
        <v>1</v>
      </c>
      <c r="D105869" t="s">
        <v>163</v>
      </c>
      <c r="E105869">
        <v>1.6201938999999999E-2</v>
      </c>
      <c r="F105869">
        <v>1.0319829</v>
      </c>
      <c r="G105869">
        <v>1.0322085999999999</v>
      </c>
      <c r="H105869">
        <v>32.137358910000003</v>
      </c>
      <c r="I105869">
        <v>29.732229</v>
      </c>
      <c r="J105869">
        <v>156</v>
      </c>
      <c r="K105869">
        <v>511</v>
      </c>
      <c r="L105869">
        <v>10.40597333</v>
      </c>
      <c r="M105869">
        <v>156</v>
      </c>
    </row>
    <row r="105870" spans="1:13">
      <c r="A105870" t="s">
        <v>141</v>
      </c>
      <c r="B105870" t="s">
        <v>205</v>
      </c>
      <c r="C105870">
        <v>1</v>
      </c>
      <c r="D105870" t="s">
        <v>163</v>
      </c>
      <c r="E105870">
        <v>1.6096603000000001E-2</v>
      </c>
      <c r="F105870">
        <v>1.0317295</v>
      </c>
      <c r="G105870">
        <v>1.0320218999999999</v>
      </c>
      <c r="H105870">
        <v>32.108356819999997</v>
      </c>
      <c r="I105870">
        <v>29.819965</v>
      </c>
      <c r="J105870">
        <v>157</v>
      </c>
      <c r="K105870">
        <v>511</v>
      </c>
      <c r="L105870">
        <v>10.391145</v>
      </c>
      <c r="M105870">
        <v>157</v>
      </c>
    </row>
    <row r="105871" spans="1:13">
      <c r="A105871" t="s">
        <v>141</v>
      </c>
      <c r="B105871" t="s">
        <v>205</v>
      </c>
      <c r="C105871">
        <v>1</v>
      </c>
      <c r="D105871" t="s">
        <v>163</v>
      </c>
      <c r="E105871">
        <v>1.6068749E-2</v>
      </c>
      <c r="F105871">
        <v>1.0307345000000001</v>
      </c>
      <c r="G105871">
        <v>1.0310366</v>
      </c>
      <c r="H105871">
        <v>32.115658009999997</v>
      </c>
      <c r="I105871">
        <v>29.608046000000002</v>
      </c>
      <c r="J105871">
        <v>158</v>
      </c>
      <c r="K105871">
        <v>511</v>
      </c>
      <c r="L105871">
        <v>10.48612</v>
      </c>
      <c r="M105871">
        <v>158</v>
      </c>
    </row>
    <row r="105872" spans="1:13">
      <c r="A105872" t="s">
        <v>141</v>
      </c>
      <c r="B105872" t="s">
        <v>205</v>
      </c>
      <c r="C105872">
        <v>1</v>
      </c>
      <c r="D105872" t="s">
        <v>163</v>
      </c>
      <c r="E105872">
        <v>1.6180936E-2</v>
      </c>
      <c r="F105872">
        <v>1.0309657999999999</v>
      </c>
      <c r="G105872">
        <v>1.0312171999999999</v>
      </c>
      <c r="H105872">
        <v>32.117208339999998</v>
      </c>
      <c r="I105872">
        <v>29.624835999999998</v>
      </c>
      <c r="J105872">
        <v>159</v>
      </c>
      <c r="K105872">
        <v>511</v>
      </c>
      <c r="L105872">
        <v>10.416345</v>
      </c>
      <c r="M105872">
        <v>159</v>
      </c>
    </row>
    <row r="105873" spans="1:13">
      <c r="A105873" t="s">
        <v>141</v>
      </c>
      <c r="B105873" t="s">
        <v>205</v>
      </c>
      <c r="C105873">
        <v>1</v>
      </c>
      <c r="D105873" t="s">
        <v>163</v>
      </c>
      <c r="E105873">
        <v>1.6130321E-2</v>
      </c>
      <c r="F105873">
        <v>1.0305915999999999</v>
      </c>
      <c r="G105873">
        <v>1.0307457</v>
      </c>
      <c r="H105873">
        <v>31.959169469999999</v>
      </c>
      <c r="I105873">
        <v>29.853141999999998</v>
      </c>
      <c r="J105873">
        <v>160</v>
      </c>
      <c r="K105873">
        <v>511</v>
      </c>
      <c r="L105873">
        <v>10.492100000000001</v>
      </c>
      <c r="M105873">
        <v>160</v>
      </c>
    </row>
    <row r="105874" spans="1:13">
      <c r="A105874" t="s">
        <v>141</v>
      </c>
      <c r="B105874" t="s">
        <v>205</v>
      </c>
      <c r="C105874">
        <v>1</v>
      </c>
      <c r="D105874" t="s">
        <v>163</v>
      </c>
      <c r="E105874">
        <v>1.6140804000000002E-2</v>
      </c>
      <c r="F105874">
        <v>1.0301442000000001</v>
      </c>
      <c r="G105874">
        <v>1.0302955</v>
      </c>
      <c r="H105874">
        <v>32.180521169999999</v>
      </c>
      <c r="I105874">
        <v>29.572153</v>
      </c>
      <c r="J105874">
        <v>161</v>
      </c>
      <c r="K105874">
        <v>511</v>
      </c>
      <c r="L105874">
        <v>10.485696669999999</v>
      </c>
      <c r="M105874">
        <v>161</v>
      </c>
    </row>
    <row r="105875" spans="1:13">
      <c r="A105875" t="s">
        <v>141</v>
      </c>
      <c r="B105875" t="s">
        <v>205</v>
      </c>
      <c r="C105875">
        <v>1</v>
      </c>
      <c r="D105875" t="s">
        <v>163</v>
      </c>
      <c r="E105875">
        <v>1.6189035000000001E-2</v>
      </c>
      <c r="F105875">
        <v>1.0296616999999999</v>
      </c>
      <c r="G105875">
        <v>1.0298373000000001</v>
      </c>
      <c r="H105875">
        <v>32.491264039999997</v>
      </c>
      <c r="I105875">
        <v>29.857208</v>
      </c>
      <c r="J105875">
        <v>162</v>
      </c>
      <c r="K105875">
        <v>511</v>
      </c>
      <c r="L105875">
        <v>10.425058330000001</v>
      </c>
      <c r="M105875">
        <v>162</v>
      </c>
    </row>
    <row r="105876" spans="1:13">
      <c r="A105876" t="s">
        <v>141</v>
      </c>
      <c r="B105876" t="s">
        <v>205</v>
      </c>
      <c r="C105876">
        <v>1</v>
      </c>
      <c r="D105876" t="s">
        <v>163</v>
      </c>
      <c r="E105876">
        <v>1.6164662E-2</v>
      </c>
      <c r="F105876">
        <v>1.0287710000000001</v>
      </c>
      <c r="G105876">
        <v>1.0289828999999999</v>
      </c>
      <c r="H105876">
        <v>32.489866820000003</v>
      </c>
      <c r="I105876">
        <v>29.797612999999998</v>
      </c>
      <c r="J105876">
        <v>163</v>
      </c>
      <c r="K105876">
        <v>511</v>
      </c>
      <c r="L105876">
        <v>10.42077667</v>
      </c>
      <c r="M105876">
        <v>163</v>
      </c>
    </row>
    <row r="105877" spans="1:13">
      <c r="A105877" t="s">
        <v>141</v>
      </c>
      <c r="B105877" t="s">
        <v>205</v>
      </c>
      <c r="C105877">
        <v>1</v>
      </c>
      <c r="D105877" t="s">
        <v>163</v>
      </c>
      <c r="E105877">
        <v>1.6148421999999999E-2</v>
      </c>
      <c r="F105877">
        <v>1.0291603</v>
      </c>
      <c r="G105877">
        <v>1.0293802999999999</v>
      </c>
      <c r="H105877">
        <v>33.32148231</v>
      </c>
      <c r="I105877">
        <v>29.775986</v>
      </c>
      <c r="J105877">
        <v>164</v>
      </c>
      <c r="K105877">
        <v>511</v>
      </c>
      <c r="L105877">
        <v>10.50231333</v>
      </c>
      <c r="M105877">
        <v>164</v>
      </c>
    </row>
    <row r="105878" spans="1:13">
      <c r="A105878" t="s">
        <v>141</v>
      </c>
      <c r="B105878" t="s">
        <v>205</v>
      </c>
      <c r="C105878">
        <v>1</v>
      </c>
      <c r="D105878" t="s">
        <v>163</v>
      </c>
      <c r="E105878">
        <v>1.6233962000000001E-2</v>
      </c>
      <c r="F105878">
        <v>1.0287170000000001</v>
      </c>
      <c r="G105878">
        <v>1.0288755999999999</v>
      </c>
      <c r="H105878">
        <v>33.48097216</v>
      </c>
      <c r="I105878">
        <v>29.748428000000001</v>
      </c>
      <c r="J105878">
        <v>165</v>
      </c>
      <c r="K105878">
        <v>511</v>
      </c>
      <c r="L105878">
        <v>10.525116669999999</v>
      </c>
      <c r="M105878">
        <v>165</v>
      </c>
    </row>
    <row r="105879" spans="1:13">
      <c r="A105879" t="s">
        <v>141</v>
      </c>
      <c r="B105879" t="s">
        <v>205</v>
      </c>
      <c r="C105879">
        <v>1</v>
      </c>
      <c r="D105879" t="s">
        <v>163</v>
      </c>
      <c r="E105879">
        <v>1.6185811000000001E-2</v>
      </c>
      <c r="F105879">
        <v>1.0281495</v>
      </c>
      <c r="G105879">
        <v>1.0283694000000001</v>
      </c>
      <c r="H105879">
        <v>33.571559890000003</v>
      </c>
      <c r="I105879">
        <v>29.689709000000001</v>
      </c>
      <c r="J105879">
        <v>166</v>
      </c>
      <c r="K105879">
        <v>511</v>
      </c>
      <c r="L105879">
        <v>10.51613</v>
      </c>
      <c r="M105879">
        <v>166</v>
      </c>
    </row>
    <row r="105880" spans="1:13">
      <c r="A105880" t="s">
        <v>141</v>
      </c>
      <c r="B105880" t="s">
        <v>205</v>
      </c>
      <c r="C105880">
        <v>1</v>
      </c>
      <c r="D105880" t="s">
        <v>163</v>
      </c>
      <c r="E105880">
        <v>1.6191356E-2</v>
      </c>
      <c r="F105880">
        <v>1.0281062000000001</v>
      </c>
      <c r="G105880">
        <v>1.0283129</v>
      </c>
      <c r="H105880">
        <v>33.523997440000002</v>
      </c>
      <c r="I105880">
        <v>29.650984000000001</v>
      </c>
      <c r="J105880">
        <v>167</v>
      </c>
      <c r="K105880">
        <v>511</v>
      </c>
      <c r="L105880">
        <v>10.50909833</v>
      </c>
      <c r="M105880">
        <v>167</v>
      </c>
    </row>
    <row r="105881" spans="1:13">
      <c r="A105881" t="s">
        <v>141</v>
      </c>
      <c r="B105881" t="s">
        <v>205</v>
      </c>
      <c r="C105881">
        <v>1</v>
      </c>
      <c r="D105881" t="s">
        <v>163</v>
      </c>
      <c r="E105881">
        <v>1.624167E-2</v>
      </c>
      <c r="F105881">
        <v>1.0277761999999999</v>
      </c>
      <c r="G105881">
        <v>1.0279427999999999</v>
      </c>
      <c r="H105881">
        <v>33.08112448</v>
      </c>
      <c r="I105881">
        <v>29.640920999999999</v>
      </c>
      <c r="J105881">
        <v>168</v>
      </c>
      <c r="K105881">
        <v>511</v>
      </c>
      <c r="L105881">
        <v>10.448105</v>
      </c>
      <c r="M105881">
        <v>168</v>
      </c>
    </row>
    <row r="105882" spans="1:13">
      <c r="A105882" t="s">
        <v>141</v>
      </c>
      <c r="B105882" t="s">
        <v>205</v>
      </c>
      <c r="C105882">
        <v>1</v>
      </c>
      <c r="D105882" t="s">
        <v>163</v>
      </c>
      <c r="E105882">
        <v>1.6162612E-2</v>
      </c>
      <c r="F105882">
        <v>1.0275909999999999</v>
      </c>
      <c r="G105882">
        <v>1.0278094</v>
      </c>
      <c r="H105882">
        <v>32.809847550000001</v>
      </c>
      <c r="I105882">
        <v>29.657108000000001</v>
      </c>
      <c r="J105882">
        <v>169</v>
      </c>
      <c r="K105882">
        <v>511</v>
      </c>
      <c r="L105882">
        <v>10.51617667</v>
      </c>
      <c r="M105882">
        <v>169</v>
      </c>
    </row>
    <row r="105883" spans="1:13">
      <c r="A105883" t="s">
        <v>141</v>
      </c>
      <c r="B105883" t="s">
        <v>205</v>
      </c>
      <c r="C105883">
        <v>1</v>
      </c>
      <c r="D105883" t="s">
        <v>163</v>
      </c>
      <c r="E105883">
        <v>1.6132295000000001E-2</v>
      </c>
      <c r="F105883">
        <v>1.0268356000000001</v>
      </c>
      <c r="G105883">
        <v>1.0270039</v>
      </c>
      <c r="H105883">
        <v>32.586734309999997</v>
      </c>
      <c r="I105883">
        <v>29.868400999999999</v>
      </c>
      <c r="J105883">
        <v>170</v>
      </c>
      <c r="K105883">
        <v>511</v>
      </c>
      <c r="L105883">
        <v>10.524853329999999</v>
      </c>
      <c r="M105883">
        <v>170</v>
      </c>
    </row>
    <row r="105884" spans="1:13">
      <c r="A105884" t="s">
        <v>141</v>
      </c>
      <c r="B105884" t="s">
        <v>205</v>
      </c>
      <c r="C105884">
        <v>1</v>
      </c>
      <c r="D105884" t="s">
        <v>163</v>
      </c>
      <c r="E105884">
        <v>1.6250435000000001E-2</v>
      </c>
      <c r="F105884">
        <v>1.0263608</v>
      </c>
      <c r="G105884">
        <v>1.0265135000000001</v>
      </c>
      <c r="H105884">
        <v>32.994031909999997</v>
      </c>
      <c r="I105884">
        <v>29.644955</v>
      </c>
      <c r="J105884">
        <v>171</v>
      </c>
      <c r="K105884">
        <v>511</v>
      </c>
      <c r="L105884">
        <v>10.543340000000001</v>
      </c>
      <c r="M105884">
        <v>171</v>
      </c>
    </row>
    <row r="105885" spans="1:13">
      <c r="A105885" t="s">
        <v>141</v>
      </c>
      <c r="B105885" t="s">
        <v>205</v>
      </c>
      <c r="C105885">
        <v>1</v>
      </c>
      <c r="D105885" t="s">
        <v>163</v>
      </c>
      <c r="E105885">
        <v>1.6198602999999999E-2</v>
      </c>
      <c r="F105885">
        <v>1.0264949000000001</v>
      </c>
      <c r="G105885">
        <v>1.0267016</v>
      </c>
      <c r="H105885">
        <v>34.007964260000001</v>
      </c>
      <c r="I105885">
        <v>29.845033999999998</v>
      </c>
      <c r="J105885">
        <v>172</v>
      </c>
      <c r="K105885">
        <v>511</v>
      </c>
      <c r="L105885">
        <v>10.527284999999999</v>
      </c>
      <c r="M105885">
        <v>172</v>
      </c>
    </row>
    <row r="105886" spans="1:13">
      <c r="A105886" t="s">
        <v>141</v>
      </c>
      <c r="B105886" t="s">
        <v>205</v>
      </c>
      <c r="C105886">
        <v>1</v>
      </c>
      <c r="D105886" t="s">
        <v>163</v>
      </c>
      <c r="E105886">
        <v>1.6189156E-2</v>
      </c>
      <c r="F105886">
        <v>1.0259343000000001</v>
      </c>
      <c r="G105886">
        <v>1.0261799</v>
      </c>
      <c r="H105886">
        <v>33.908283879999999</v>
      </c>
      <c r="I105886">
        <v>29.770212000000001</v>
      </c>
      <c r="J105886">
        <v>173</v>
      </c>
      <c r="K105886">
        <v>511</v>
      </c>
      <c r="L105886">
        <v>10.43882333</v>
      </c>
      <c r="M105886">
        <v>173</v>
      </c>
    </row>
    <row r="105887" spans="1:13">
      <c r="A105887" t="s">
        <v>141</v>
      </c>
      <c r="B105887" t="s">
        <v>205</v>
      </c>
      <c r="C105887">
        <v>1</v>
      </c>
      <c r="D105887" t="s">
        <v>163</v>
      </c>
      <c r="E105887">
        <v>1.6259465000000001E-2</v>
      </c>
      <c r="F105887">
        <v>1.0252618</v>
      </c>
      <c r="G105887">
        <v>1.0254802999999999</v>
      </c>
      <c r="H105887">
        <v>33.584903269999998</v>
      </c>
      <c r="I105887">
        <v>29.823612000000001</v>
      </c>
      <c r="J105887">
        <v>174</v>
      </c>
      <c r="K105887">
        <v>511</v>
      </c>
      <c r="L105887">
        <v>10.55207667</v>
      </c>
      <c r="M105887">
        <v>174</v>
      </c>
    </row>
    <row r="105888" spans="1:13">
      <c r="A105888" t="s">
        <v>141</v>
      </c>
      <c r="B105888" t="s">
        <v>205</v>
      </c>
      <c r="C105888">
        <v>1</v>
      </c>
      <c r="D105888" t="s">
        <v>163</v>
      </c>
      <c r="E105888">
        <v>1.61858E-2</v>
      </c>
      <c r="F105888">
        <v>1.0261621000000001</v>
      </c>
      <c r="G105888">
        <v>1.0263506</v>
      </c>
      <c r="H105888">
        <v>33.305390330000002</v>
      </c>
      <c r="I105888">
        <v>29.681139000000002</v>
      </c>
      <c r="J105888">
        <v>175</v>
      </c>
      <c r="K105888">
        <v>511</v>
      </c>
      <c r="L105888">
        <v>10.45551333</v>
      </c>
      <c r="M105888">
        <v>175</v>
      </c>
    </row>
    <row r="105889" spans="1:13">
      <c r="A105889" t="s">
        <v>141</v>
      </c>
      <c r="B105889" t="s">
        <v>205</v>
      </c>
      <c r="C105889">
        <v>1</v>
      </c>
      <c r="D105889" t="s">
        <v>163</v>
      </c>
      <c r="E105889">
        <v>1.6200848E-2</v>
      </c>
      <c r="F105889">
        <v>1.0252618</v>
      </c>
      <c r="G105889">
        <v>1.0254725</v>
      </c>
      <c r="H105889">
        <v>33.280290049999998</v>
      </c>
      <c r="I105889">
        <v>29.896191000000002</v>
      </c>
      <c r="J105889">
        <v>176</v>
      </c>
      <c r="K105889">
        <v>511</v>
      </c>
      <c r="L105889">
        <v>10.539194999999999</v>
      </c>
      <c r="M105889">
        <v>176</v>
      </c>
    </row>
    <row r="105890" spans="1:13">
      <c r="A105890" t="s">
        <v>141</v>
      </c>
      <c r="B105890" t="s">
        <v>205</v>
      </c>
      <c r="C105890">
        <v>1</v>
      </c>
      <c r="D105890" t="s">
        <v>163</v>
      </c>
      <c r="E105890">
        <v>1.6276240000000001E-2</v>
      </c>
      <c r="F105890">
        <v>1.0243047000000001</v>
      </c>
      <c r="G105890">
        <v>1.0244652000000001</v>
      </c>
      <c r="H105890">
        <v>32.942807909999999</v>
      </c>
      <c r="I105890">
        <v>29.883040999999999</v>
      </c>
      <c r="J105890">
        <v>177</v>
      </c>
      <c r="K105890">
        <v>511</v>
      </c>
      <c r="L105890">
        <v>10.481436670000001</v>
      </c>
      <c r="M105890">
        <v>177</v>
      </c>
    </row>
    <row r="105891" spans="1:13">
      <c r="A105891" t="s">
        <v>141</v>
      </c>
      <c r="B105891" t="s">
        <v>205</v>
      </c>
      <c r="C105891">
        <v>1</v>
      </c>
      <c r="D105891" t="s">
        <v>163</v>
      </c>
      <c r="E105891">
        <v>1.6206874999999999E-2</v>
      </c>
      <c r="F105891">
        <v>1.0245131999999999</v>
      </c>
      <c r="G105891">
        <v>1.0247710999999999</v>
      </c>
      <c r="H105891">
        <v>32.10023357</v>
      </c>
      <c r="I105891">
        <v>29.695277999999998</v>
      </c>
      <c r="J105891">
        <v>178</v>
      </c>
      <c r="K105891">
        <v>511</v>
      </c>
      <c r="L105891">
        <v>10.462018329999999</v>
      </c>
      <c r="M105891">
        <v>178</v>
      </c>
    </row>
    <row r="105892" spans="1:13">
      <c r="A105892" t="s">
        <v>141</v>
      </c>
      <c r="B105892" t="s">
        <v>205</v>
      </c>
      <c r="C105892">
        <v>1</v>
      </c>
      <c r="D105892" t="s">
        <v>163</v>
      </c>
      <c r="E105892">
        <v>1.6172816999999999E-2</v>
      </c>
      <c r="F105892">
        <v>1.0233388999999999</v>
      </c>
      <c r="G105892">
        <v>1.0235779</v>
      </c>
      <c r="H105892">
        <v>31.567415270000001</v>
      </c>
      <c r="I105892">
        <v>29.507013000000001</v>
      </c>
      <c r="J105892">
        <v>179</v>
      </c>
      <c r="K105892">
        <v>511</v>
      </c>
      <c r="L105892">
        <v>10.469925</v>
      </c>
      <c r="M105892">
        <v>179</v>
      </c>
    </row>
    <row r="105893" spans="1:13">
      <c r="A105893" t="s">
        <v>141</v>
      </c>
      <c r="B105893" t="s">
        <v>205</v>
      </c>
      <c r="C105893">
        <v>1</v>
      </c>
      <c r="D105893" t="s">
        <v>163</v>
      </c>
      <c r="E105893">
        <v>1.6295455E-2</v>
      </c>
      <c r="F105893">
        <v>1.0232946000000001</v>
      </c>
      <c r="G105893">
        <v>1.0234945</v>
      </c>
      <c r="H105893">
        <v>31.2866249</v>
      </c>
      <c r="I105893">
        <v>29.591887</v>
      </c>
      <c r="J105893">
        <v>180</v>
      </c>
      <c r="K105893">
        <v>511</v>
      </c>
      <c r="L105893">
        <v>10.49301833</v>
      </c>
      <c r="M105893">
        <v>180</v>
      </c>
    </row>
    <row r="105894" spans="1:13">
      <c r="A105894" t="s">
        <v>141</v>
      </c>
      <c r="B105894" t="s">
        <v>205</v>
      </c>
      <c r="C105894">
        <v>1</v>
      </c>
      <c r="D105894" t="s">
        <v>163</v>
      </c>
      <c r="E105894">
        <v>1.6239838999999999E-2</v>
      </c>
      <c r="F105894">
        <v>1.0229474000000001</v>
      </c>
      <c r="G105894">
        <v>1.0231844999999999</v>
      </c>
      <c r="H105894">
        <v>31.636408400000001</v>
      </c>
      <c r="I105894">
        <v>29.772279999999999</v>
      </c>
      <c r="J105894">
        <v>181</v>
      </c>
      <c r="K105894">
        <v>511</v>
      </c>
      <c r="L105894">
        <v>10.56224667</v>
      </c>
      <c r="M105894">
        <v>181</v>
      </c>
    </row>
    <row r="105895" spans="1:13">
      <c r="A105895" t="s">
        <v>141</v>
      </c>
      <c r="B105895" t="s">
        <v>205</v>
      </c>
      <c r="C105895">
        <v>1</v>
      </c>
      <c r="D105895" t="s">
        <v>163</v>
      </c>
      <c r="E105895">
        <v>1.6231487999999999E-2</v>
      </c>
      <c r="F105895">
        <v>1.0223994999999999</v>
      </c>
      <c r="G105895">
        <v>1.0226306999999999</v>
      </c>
      <c r="H105895">
        <v>31.953680630000001</v>
      </c>
      <c r="I105895">
        <v>29.802612</v>
      </c>
      <c r="J105895">
        <v>182</v>
      </c>
      <c r="K105895">
        <v>511</v>
      </c>
      <c r="L105895">
        <v>10.485091669999999</v>
      </c>
      <c r="M105895">
        <v>182</v>
      </c>
    </row>
    <row r="105896" spans="1:13">
      <c r="A105896" t="s">
        <v>141</v>
      </c>
      <c r="B105896" t="s">
        <v>205</v>
      </c>
      <c r="C105896">
        <v>1</v>
      </c>
      <c r="D105896" t="s">
        <v>163</v>
      </c>
      <c r="E105896">
        <v>1.6331737999999998E-2</v>
      </c>
      <c r="F105896">
        <v>1.0219708999999999</v>
      </c>
      <c r="G105896">
        <v>1.0221993</v>
      </c>
      <c r="H105896">
        <v>32.21074677</v>
      </c>
      <c r="I105896">
        <v>29.656749999999999</v>
      </c>
      <c r="J105896">
        <v>183</v>
      </c>
      <c r="K105896">
        <v>511</v>
      </c>
      <c r="L105896">
        <v>10.501605</v>
      </c>
      <c r="M105896">
        <v>183</v>
      </c>
    </row>
    <row r="105897" spans="1:13">
      <c r="A105897" t="s">
        <v>141</v>
      </c>
      <c r="B105897" t="s">
        <v>205</v>
      </c>
      <c r="C105897">
        <v>1</v>
      </c>
      <c r="D105897" t="s">
        <v>163</v>
      </c>
      <c r="E105897">
        <v>1.626708E-2</v>
      </c>
      <c r="F105897">
        <v>1.0222663999999999</v>
      </c>
      <c r="G105897">
        <v>1.0224800000000001</v>
      </c>
      <c r="H105897">
        <v>32.36667241</v>
      </c>
      <c r="I105897">
        <v>29.560462999999999</v>
      </c>
      <c r="J105897">
        <v>184</v>
      </c>
      <c r="K105897">
        <v>511</v>
      </c>
      <c r="L105897">
        <v>10.49024333</v>
      </c>
      <c r="M105897">
        <v>184</v>
      </c>
    </row>
    <row r="105898" spans="1:13">
      <c r="A105898" t="s">
        <v>141</v>
      </c>
      <c r="B105898" t="s">
        <v>205</v>
      </c>
      <c r="C105898">
        <v>1</v>
      </c>
      <c r="D105898" t="s">
        <v>163</v>
      </c>
      <c r="E105898">
        <v>1.6222849000000001E-2</v>
      </c>
      <c r="F105898">
        <v>1.0217761000000001</v>
      </c>
      <c r="G105898">
        <v>1.0219536</v>
      </c>
      <c r="H105898">
        <v>32.831276639999999</v>
      </c>
      <c r="I105898">
        <v>29.364367999999999</v>
      </c>
      <c r="J105898">
        <v>185</v>
      </c>
      <c r="K105898">
        <v>511</v>
      </c>
      <c r="L105898">
        <v>10.58112167</v>
      </c>
      <c r="M105898">
        <v>185</v>
      </c>
    </row>
    <row r="105899" spans="1:13">
      <c r="A105899" t="s">
        <v>141</v>
      </c>
      <c r="B105899" t="s">
        <v>205</v>
      </c>
      <c r="C105899">
        <v>1</v>
      </c>
      <c r="D105899" t="s">
        <v>163</v>
      </c>
      <c r="E105899">
        <v>1.6337527000000001E-2</v>
      </c>
      <c r="F105899">
        <v>1.0214063</v>
      </c>
      <c r="G105899">
        <v>1.0215698</v>
      </c>
      <c r="H105899">
        <v>33.747988509999999</v>
      </c>
      <c r="I105899">
        <v>29.689011000000001</v>
      </c>
      <c r="J105899">
        <v>186</v>
      </c>
      <c r="K105899">
        <v>511</v>
      </c>
      <c r="L105899">
        <v>10.59524667</v>
      </c>
      <c r="M105899">
        <v>186</v>
      </c>
    </row>
    <row r="105900" spans="1:13">
      <c r="A105900" t="s">
        <v>141</v>
      </c>
      <c r="B105900" t="s">
        <v>205</v>
      </c>
      <c r="C105900">
        <v>1</v>
      </c>
      <c r="D105900" t="s">
        <v>163</v>
      </c>
      <c r="E105900">
        <v>1.6293505E-2</v>
      </c>
      <c r="F105900">
        <v>1.0210748999999999</v>
      </c>
      <c r="G105900">
        <v>1.021215</v>
      </c>
      <c r="H105900">
        <v>33.95911538</v>
      </c>
      <c r="I105900">
        <v>29.716358</v>
      </c>
      <c r="J105900">
        <v>187</v>
      </c>
      <c r="K105900">
        <v>511</v>
      </c>
      <c r="L105900">
        <v>10.50417</v>
      </c>
      <c r="M105900">
        <v>187</v>
      </c>
    </row>
    <row r="105901" spans="1:13">
      <c r="A105901" t="s">
        <v>141</v>
      </c>
      <c r="B105901" t="s">
        <v>205</v>
      </c>
      <c r="C105901">
        <v>1</v>
      </c>
      <c r="D105901" t="s">
        <v>163</v>
      </c>
      <c r="E105901">
        <v>1.6229434000000001E-2</v>
      </c>
      <c r="F105901">
        <v>1.0210592999999999</v>
      </c>
      <c r="G105901">
        <v>1.0211844000000001</v>
      </c>
      <c r="H105901">
        <v>33.323232709999999</v>
      </c>
      <c r="I105901">
        <v>30.007406</v>
      </c>
      <c r="J105901">
        <v>188</v>
      </c>
      <c r="K105901">
        <v>511</v>
      </c>
      <c r="L105901">
        <v>10.586648329999999</v>
      </c>
      <c r="M105901">
        <v>188</v>
      </c>
    </row>
    <row r="105902" spans="1:13">
      <c r="A105902" t="s">
        <v>141</v>
      </c>
      <c r="B105902" t="s">
        <v>205</v>
      </c>
      <c r="C105902">
        <v>1</v>
      </c>
      <c r="D105902" t="s">
        <v>163</v>
      </c>
      <c r="E105902">
        <v>1.6369715E-2</v>
      </c>
      <c r="F105902">
        <v>1.0204085000000001</v>
      </c>
      <c r="G105902">
        <v>1.0205569999999999</v>
      </c>
      <c r="H105902">
        <v>32.865269599999998</v>
      </c>
      <c r="I105902">
        <v>29.815674000000001</v>
      </c>
      <c r="J105902">
        <v>189</v>
      </c>
      <c r="K105902">
        <v>511</v>
      </c>
      <c r="L105902">
        <v>10.613706669999999</v>
      </c>
      <c r="M105902">
        <v>189</v>
      </c>
    </row>
    <row r="105903" spans="1:13">
      <c r="A105903" t="s">
        <v>141</v>
      </c>
      <c r="B105903" t="s">
        <v>205</v>
      </c>
      <c r="C105903">
        <v>1</v>
      </c>
      <c r="D105903" t="s">
        <v>163</v>
      </c>
      <c r="E105903">
        <v>1.6291738E-2</v>
      </c>
      <c r="F105903">
        <v>1.0205226000000001</v>
      </c>
      <c r="G105903">
        <v>1.0206506</v>
      </c>
      <c r="H105903">
        <v>32.808994509999998</v>
      </c>
      <c r="I105903">
        <v>30.054745</v>
      </c>
      <c r="J105903">
        <v>190</v>
      </c>
      <c r="K105903">
        <v>511</v>
      </c>
      <c r="L105903">
        <v>10.60279667</v>
      </c>
      <c r="M105903">
        <v>190</v>
      </c>
    </row>
    <row r="105904" spans="1:13">
      <c r="A105904" t="s">
        <v>141</v>
      </c>
      <c r="B105904" t="s">
        <v>205</v>
      </c>
      <c r="C105904">
        <v>1</v>
      </c>
      <c r="D105904" t="s">
        <v>163</v>
      </c>
      <c r="E105904">
        <v>1.6296063E-2</v>
      </c>
      <c r="F105904">
        <v>1.0201587999999999</v>
      </c>
      <c r="G105904">
        <v>1.0202963</v>
      </c>
      <c r="H105904">
        <v>33.146905369999999</v>
      </c>
      <c r="I105904">
        <v>29.789574000000002</v>
      </c>
      <c r="J105904">
        <v>191</v>
      </c>
      <c r="K105904">
        <v>511</v>
      </c>
      <c r="L105904">
        <v>10.589404999999999</v>
      </c>
      <c r="M105904">
        <v>191</v>
      </c>
    </row>
    <row r="105905" spans="1:13">
      <c r="A105905" t="s">
        <v>141</v>
      </c>
      <c r="B105905" t="s">
        <v>205</v>
      </c>
      <c r="C105905">
        <v>1</v>
      </c>
      <c r="D105905" t="s">
        <v>163</v>
      </c>
      <c r="E105905">
        <v>1.6350010000000002E-2</v>
      </c>
      <c r="F105905">
        <v>1.0197942</v>
      </c>
      <c r="G105905">
        <v>1.0199217</v>
      </c>
      <c r="H105905">
        <v>33.800005609999999</v>
      </c>
      <c r="I105905">
        <v>29.802828000000002</v>
      </c>
      <c r="J105905">
        <v>192</v>
      </c>
      <c r="K105905">
        <v>511</v>
      </c>
      <c r="L105905">
        <v>10.53350333</v>
      </c>
      <c r="M105905">
        <v>192</v>
      </c>
    </row>
    <row r="105906" spans="1:13">
      <c r="A105906" t="s">
        <v>141</v>
      </c>
      <c r="B105906" t="s">
        <v>205</v>
      </c>
      <c r="C105906">
        <v>1</v>
      </c>
      <c r="D105906" t="s">
        <v>163</v>
      </c>
      <c r="E105906">
        <v>1.6283611E-2</v>
      </c>
      <c r="F105906">
        <v>1.0200505</v>
      </c>
      <c r="G105906">
        <v>1.0201389999999999</v>
      </c>
      <c r="H105906">
        <v>33.762925490000001</v>
      </c>
      <c r="I105906">
        <v>29.653490000000001</v>
      </c>
      <c r="J105906">
        <v>193</v>
      </c>
      <c r="K105906">
        <v>511</v>
      </c>
      <c r="L105906">
        <v>10.60741333</v>
      </c>
      <c r="M105906">
        <v>193</v>
      </c>
    </row>
    <row r="105907" spans="1:13">
      <c r="A105907" t="s">
        <v>141</v>
      </c>
      <c r="B105907" t="s">
        <v>205</v>
      </c>
      <c r="C105907">
        <v>1</v>
      </c>
      <c r="D105907" t="s">
        <v>163</v>
      </c>
      <c r="E105907">
        <v>1.6269799000000001E-2</v>
      </c>
      <c r="F105907">
        <v>1.0188583</v>
      </c>
      <c r="G105907">
        <v>1.0190106999999999</v>
      </c>
      <c r="H105907">
        <v>33.638666860000001</v>
      </c>
      <c r="I105907">
        <v>29.621181</v>
      </c>
      <c r="J105907">
        <v>194</v>
      </c>
      <c r="K105907">
        <v>511</v>
      </c>
      <c r="L105907">
        <v>10.524098329999999</v>
      </c>
      <c r="M105907">
        <v>194</v>
      </c>
    </row>
    <row r="105908" spans="1:13">
      <c r="A105908" t="s">
        <v>141</v>
      </c>
      <c r="B105908" t="s">
        <v>205</v>
      </c>
      <c r="C105908">
        <v>1</v>
      </c>
      <c r="D105908" t="s">
        <v>163</v>
      </c>
      <c r="E105908">
        <v>1.6385013E-2</v>
      </c>
      <c r="F105908">
        <v>1.018165</v>
      </c>
      <c r="G105908">
        <v>1.0183089000000001</v>
      </c>
      <c r="H105908">
        <v>33.548930540000001</v>
      </c>
      <c r="I105908">
        <v>29.833061000000001</v>
      </c>
      <c r="J105908">
        <v>195</v>
      </c>
      <c r="K105908">
        <v>511</v>
      </c>
      <c r="L105908">
        <v>10.546808329999999</v>
      </c>
      <c r="M105908">
        <v>195</v>
      </c>
    </row>
    <row r="105909" spans="1:13">
      <c r="A105909" t="s">
        <v>141</v>
      </c>
      <c r="B105909" t="s">
        <v>205</v>
      </c>
      <c r="C105909">
        <v>1</v>
      </c>
      <c r="D105909" t="s">
        <v>163</v>
      </c>
      <c r="E105909">
        <v>1.6335447999999999E-2</v>
      </c>
      <c r="F105909">
        <v>1.0183575</v>
      </c>
      <c r="G105909">
        <v>1.0185386000000001</v>
      </c>
      <c r="H105909">
        <v>32.915104579999998</v>
      </c>
      <c r="I105909">
        <v>29.581780999999999</v>
      </c>
      <c r="J105909">
        <v>196</v>
      </c>
      <c r="K105909">
        <v>511</v>
      </c>
      <c r="L105909">
        <v>10.532368330000001</v>
      </c>
      <c r="M105909">
        <v>196</v>
      </c>
    </row>
    <row r="105910" spans="1:13">
      <c r="A105910" t="s">
        <v>141</v>
      </c>
      <c r="B105910" t="s">
        <v>205</v>
      </c>
      <c r="C105910">
        <v>1</v>
      </c>
      <c r="D105910" t="s">
        <v>163</v>
      </c>
      <c r="E105910">
        <v>1.6356427E-2</v>
      </c>
      <c r="F105910">
        <v>1.0178905</v>
      </c>
      <c r="G105910">
        <v>1.018122</v>
      </c>
      <c r="H105910">
        <v>32.404276189999997</v>
      </c>
      <c r="I105910">
        <v>29.576014000000001</v>
      </c>
      <c r="J105910">
        <v>197</v>
      </c>
      <c r="K105910">
        <v>511</v>
      </c>
      <c r="L105910">
        <v>10.536623329999999</v>
      </c>
      <c r="M105910">
        <v>197</v>
      </c>
    </row>
    <row r="105911" spans="1:13">
      <c r="A105911" t="s">
        <v>141</v>
      </c>
      <c r="B105911" t="s">
        <v>205</v>
      </c>
      <c r="C105911">
        <v>1</v>
      </c>
      <c r="D105911" t="s">
        <v>163</v>
      </c>
      <c r="E105911">
        <v>1.6512433E-2</v>
      </c>
      <c r="F105911">
        <v>1.0175905999999999</v>
      </c>
      <c r="G105911">
        <v>1.0178062000000001</v>
      </c>
      <c r="H105911">
        <v>31.453051049999999</v>
      </c>
      <c r="I105911">
        <v>29.427330000000001</v>
      </c>
      <c r="J105911">
        <v>198</v>
      </c>
      <c r="K105911">
        <v>511</v>
      </c>
      <c r="L105911">
        <v>10.66132167</v>
      </c>
      <c r="M105911">
        <v>198</v>
      </c>
    </row>
    <row r="105912" spans="1:13">
      <c r="A105912" t="s">
        <v>141</v>
      </c>
      <c r="B105912" t="s">
        <v>205</v>
      </c>
      <c r="C105912">
        <v>1</v>
      </c>
      <c r="D105912" t="s">
        <v>163</v>
      </c>
      <c r="E105912">
        <v>1.6471296999999999E-2</v>
      </c>
      <c r="F105912">
        <v>1.0177750999999999</v>
      </c>
      <c r="G105912">
        <v>1.0179427999999999</v>
      </c>
      <c r="H105912">
        <v>31.104458749999999</v>
      </c>
      <c r="I105912">
        <v>29.547041</v>
      </c>
      <c r="J105912">
        <v>199</v>
      </c>
      <c r="K105912">
        <v>511</v>
      </c>
      <c r="L105912">
        <v>10.65923667</v>
      </c>
      <c r="M105912">
        <v>199</v>
      </c>
    </row>
    <row r="105913" spans="1:13">
      <c r="A105913" t="s">
        <v>141</v>
      </c>
      <c r="B105913" t="s">
        <v>205</v>
      </c>
      <c r="C105913">
        <v>1</v>
      </c>
      <c r="D105913" t="s">
        <v>163</v>
      </c>
      <c r="E105913">
        <v>1.6475490999999998E-2</v>
      </c>
      <c r="F105913">
        <v>1.0169680000000001</v>
      </c>
      <c r="G105913">
        <v>1.0171838</v>
      </c>
      <c r="H105913">
        <v>31.57683042</v>
      </c>
      <c r="I105913">
        <v>29.684231</v>
      </c>
      <c r="J105913">
        <v>200</v>
      </c>
      <c r="K105913">
        <v>511</v>
      </c>
      <c r="L105913">
        <v>10.570114999999999</v>
      </c>
      <c r="M105913">
        <v>200</v>
      </c>
    </row>
    <row r="105914" spans="1:13">
      <c r="A105914" t="s">
        <v>141</v>
      </c>
      <c r="B105914" t="s">
        <v>205</v>
      </c>
      <c r="C105914">
        <v>1</v>
      </c>
      <c r="D105914" t="s">
        <v>163</v>
      </c>
      <c r="E105914">
        <v>1.6569171000000001E-2</v>
      </c>
      <c r="F105914">
        <v>1.0164314999999999</v>
      </c>
      <c r="G105914">
        <v>1.0166143999999999</v>
      </c>
      <c r="H105914">
        <v>31.793081220000001</v>
      </c>
      <c r="I105914">
        <v>29.495066000000001</v>
      </c>
      <c r="J105914">
        <v>201</v>
      </c>
      <c r="K105914">
        <v>511</v>
      </c>
      <c r="L105914">
        <v>10.67592833</v>
      </c>
      <c r="M105914">
        <v>201</v>
      </c>
    </row>
    <row r="105915" spans="1:13">
      <c r="A105915" t="s">
        <v>141</v>
      </c>
      <c r="B105915" t="s">
        <v>205</v>
      </c>
      <c r="C105915">
        <v>1</v>
      </c>
      <c r="D105915" t="s">
        <v>163</v>
      </c>
      <c r="E105915">
        <v>1.6488332000000001E-2</v>
      </c>
      <c r="F105915">
        <v>1.0160697000000001</v>
      </c>
      <c r="G105915">
        <v>1.0162661</v>
      </c>
      <c r="H105915">
        <v>32.166776480000003</v>
      </c>
      <c r="I105915">
        <v>29.657696000000001</v>
      </c>
      <c r="J105915">
        <v>202</v>
      </c>
      <c r="K105915">
        <v>511</v>
      </c>
      <c r="L105915">
        <v>10.583543329999999</v>
      </c>
      <c r="M105915">
        <v>202</v>
      </c>
    </row>
    <row r="105916" spans="1:13">
      <c r="A105916" t="s">
        <v>141</v>
      </c>
      <c r="B105916" t="s">
        <v>205</v>
      </c>
      <c r="C105916">
        <v>1</v>
      </c>
      <c r="D105916" t="s">
        <v>163</v>
      </c>
      <c r="E105916">
        <v>1.6444456E-2</v>
      </c>
      <c r="F105916">
        <v>1.0164584000000001</v>
      </c>
      <c r="G105916">
        <v>1.0165664000000001</v>
      </c>
      <c r="H105916">
        <v>32.639289359999999</v>
      </c>
      <c r="I105916">
        <v>29.627994999999999</v>
      </c>
      <c r="J105916">
        <v>203</v>
      </c>
      <c r="K105916">
        <v>511</v>
      </c>
      <c r="L105916">
        <v>10.664828330000001</v>
      </c>
      <c r="M105916">
        <v>203</v>
      </c>
    </row>
    <row r="105917" spans="1:13">
      <c r="A105917" t="s">
        <v>141</v>
      </c>
      <c r="B105917" t="s">
        <v>205</v>
      </c>
      <c r="C105917">
        <v>1</v>
      </c>
      <c r="D105917" t="s">
        <v>163</v>
      </c>
      <c r="E105917">
        <v>1.6518727E-2</v>
      </c>
      <c r="F105917">
        <v>1.0155323999999999</v>
      </c>
      <c r="G105917">
        <v>1.0156826999999999</v>
      </c>
      <c r="H105917">
        <v>32.253163129999997</v>
      </c>
      <c r="I105917">
        <v>29.728825000000001</v>
      </c>
      <c r="J105917">
        <v>204</v>
      </c>
      <c r="K105917">
        <v>511</v>
      </c>
      <c r="L105917">
        <v>10.590769999999999</v>
      </c>
      <c r="M105917">
        <v>204</v>
      </c>
    </row>
    <row r="105918" spans="1:13">
      <c r="A105918" t="s">
        <v>141</v>
      </c>
      <c r="B105918" t="s">
        <v>205</v>
      </c>
      <c r="C105918">
        <v>1</v>
      </c>
      <c r="D105918" t="s">
        <v>163</v>
      </c>
      <c r="E105918">
        <v>1.6469963000000001E-2</v>
      </c>
      <c r="F105918">
        <v>1.0150919</v>
      </c>
      <c r="G105918">
        <v>1.0152863000000001</v>
      </c>
      <c r="H105918">
        <v>32.301059250000002</v>
      </c>
      <c r="I105918">
        <v>29.653666000000001</v>
      </c>
      <c r="J105918">
        <v>205</v>
      </c>
      <c r="K105918">
        <v>511</v>
      </c>
      <c r="L105918">
        <v>10.592930000000001</v>
      </c>
      <c r="M105918">
        <v>205</v>
      </c>
    </row>
    <row r="105919" spans="1:13">
      <c r="A105919" t="s">
        <v>141</v>
      </c>
      <c r="B105919" t="s">
        <v>205</v>
      </c>
      <c r="C105919">
        <v>1</v>
      </c>
      <c r="D105919" t="s">
        <v>163</v>
      </c>
      <c r="E105919">
        <v>1.6443488999999999E-2</v>
      </c>
      <c r="F105919">
        <v>1.0148779000000001</v>
      </c>
      <c r="G105919">
        <v>1.0150421999999999</v>
      </c>
      <c r="H105919">
        <v>32.970483880000003</v>
      </c>
      <c r="I105919">
        <v>29.876816000000002</v>
      </c>
      <c r="J105919">
        <v>206</v>
      </c>
      <c r="K105919">
        <v>511</v>
      </c>
      <c r="L105919">
        <v>10.580296669999999</v>
      </c>
      <c r="M105919">
        <v>206</v>
      </c>
    </row>
    <row r="105920" spans="1:13">
      <c r="A105920" t="s">
        <v>141</v>
      </c>
      <c r="B105920" t="s">
        <v>205</v>
      </c>
      <c r="C105920">
        <v>1</v>
      </c>
      <c r="D105920" t="s">
        <v>163</v>
      </c>
      <c r="E105920">
        <v>1.6427454000000001E-2</v>
      </c>
      <c r="F105920">
        <v>1.0146025000000001</v>
      </c>
      <c r="G105920">
        <v>1.0147294</v>
      </c>
      <c r="H105920">
        <v>33.671995459999998</v>
      </c>
      <c r="I105920">
        <v>29.881252</v>
      </c>
      <c r="J105920">
        <v>207</v>
      </c>
      <c r="K105920">
        <v>511</v>
      </c>
      <c r="L105920">
        <v>10.59009</v>
      </c>
      <c r="M105920">
        <v>207</v>
      </c>
    </row>
    <row r="105921" spans="1:13">
      <c r="A105921" t="s">
        <v>141</v>
      </c>
      <c r="B105921" t="s">
        <v>205</v>
      </c>
      <c r="C105921">
        <v>1</v>
      </c>
      <c r="D105921" t="s">
        <v>163</v>
      </c>
      <c r="E105921">
        <v>1.6463499999999999E-2</v>
      </c>
      <c r="F105921">
        <v>1.0140112999999999</v>
      </c>
      <c r="G105921">
        <v>1.0141465999999999</v>
      </c>
      <c r="H105921">
        <v>33.5697422</v>
      </c>
      <c r="I105921">
        <v>29.901585000000001</v>
      </c>
      <c r="J105921">
        <v>208</v>
      </c>
      <c r="K105921">
        <v>511</v>
      </c>
      <c r="L105921">
        <v>10.688075</v>
      </c>
      <c r="M105921">
        <v>208</v>
      </c>
    </row>
    <row r="105922" spans="1:13">
      <c r="A105922" t="s">
        <v>141</v>
      </c>
      <c r="B105922" t="s">
        <v>205</v>
      </c>
      <c r="C105922">
        <v>1</v>
      </c>
      <c r="D105922" t="s">
        <v>163</v>
      </c>
      <c r="E105922">
        <v>1.6467777999999999E-2</v>
      </c>
      <c r="F105922">
        <v>1.0134924999999999</v>
      </c>
      <c r="G105922">
        <v>1.0136415999999999</v>
      </c>
      <c r="H105922">
        <v>33.011627840000003</v>
      </c>
      <c r="I105922">
        <v>29.78302</v>
      </c>
      <c r="J105922">
        <v>209</v>
      </c>
      <c r="K105922">
        <v>511</v>
      </c>
      <c r="L105922">
        <v>10.688224999999999</v>
      </c>
      <c r="M105922">
        <v>209</v>
      </c>
    </row>
    <row r="105923" spans="1:13">
      <c r="A105923" t="s">
        <v>141</v>
      </c>
      <c r="B105923" t="s">
        <v>205</v>
      </c>
      <c r="C105923">
        <v>1</v>
      </c>
      <c r="D105923" t="s">
        <v>163</v>
      </c>
      <c r="E105923">
        <v>1.6431738000000001E-2</v>
      </c>
      <c r="F105923">
        <v>1.0135204</v>
      </c>
      <c r="G105923">
        <v>1.013711</v>
      </c>
      <c r="H105923">
        <v>32.556799099999999</v>
      </c>
      <c r="I105923">
        <v>29.62134</v>
      </c>
      <c r="J105923">
        <v>210</v>
      </c>
      <c r="K105923">
        <v>511</v>
      </c>
      <c r="L105923">
        <v>10.672929999999999</v>
      </c>
      <c r="M105923">
        <v>210</v>
      </c>
    </row>
    <row r="105924" spans="1:13">
      <c r="A105924" t="s">
        <v>141</v>
      </c>
      <c r="B105924" t="s">
        <v>205</v>
      </c>
      <c r="C105924">
        <v>1</v>
      </c>
      <c r="D105924" t="s">
        <v>163</v>
      </c>
      <c r="E105924">
        <v>1.6498247000000001E-2</v>
      </c>
      <c r="F105924">
        <v>1.0135289000000001</v>
      </c>
      <c r="G105924">
        <v>1.0136486</v>
      </c>
      <c r="H105924">
        <v>32.854189159999997</v>
      </c>
      <c r="I105924">
        <v>29.799662000000001</v>
      </c>
      <c r="J105924">
        <v>211</v>
      </c>
      <c r="K105924">
        <v>511</v>
      </c>
      <c r="L105924">
        <v>10.70059833</v>
      </c>
      <c r="M105924">
        <v>211</v>
      </c>
    </row>
    <row r="105925" spans="1:13">
      <c r="A105925" t="s">
        <v>141</v>
      </c>
      <c r="B105925" t="s">
        <v>205</v>
      </c>
      <c r="C105925">
        <v>1</v>
      </c>
      <c r="D105925" t="s">
        <v>163</v>
      </c>
      <c r="E105925">
        <v>1.6453876999999999E-2</v>
      </c>
      <c r="F105925">
        <v>1.0130243000000001</v>
      </c>
      <c r="G105925">
        <v>1.0131812</v>
      </c>
      <c r="H105925">
        <v>33.424087370000002</v>
      </c>
      <c r="I105925">
        <v>29.809197999999999</v>
      </c>
      <c r="J105925">
        <v>212</v>
      </c>
      <c r="K105925">
        <v>511</v>
      </c>
      <c r="L105925">
        <v>10.691129999999999</v>
      </c>
      <c r="M105925">
        <v>212</v>
      </c>
    </row>
    <row r="105926" spans="1:13">
      <c r="A105926" t="s">
        <v>141</v>
      </c>
      <c r="B105926" t="s">
        <v>205</v>
      </c>
      <c r="C105926">
        <v>1</v>
      </c>
      <c r="D105926" t="s">
        <v>163</v>
      </c>
      <c r="E105926">
        <v>1.6444891999999999E-2</v>
      </c>
      <c r="F105926">
        <v>1.0127329</v>
      </c>
      <c r="G105926">
        <v>1.0128965000000001</v>
      </c>
      <c r="H105926">
        <v>33.766757130000002</v>
      </c>
      <c r="I105926">
        <v>29.922903000000002</v>
      </c>
      <c r="J105926">
        <v>213</v>
      </c>
      <c r="K105926">
        <v>511</v>
      </c>
      <c r="L105926">
        <v>10.688036670000001</v>
      </c>
      <c r="M105926">
        <v>213</v>
      </c>
    </row>
    <row r="105927" spans="1:13">
      <c r="A105927" t="s">
        <v>141</v>
      </c>
      <c r="B105927" t="s">
        <v>205</v>
      </c>
      <c r="C105927">
        <v>1</v>
      </c>
      <c r="D105927" t="s">
        <v>163</v>
      </c>
      <c r="E105927">
        <v>1.65013E-2</v>
      </c>
      <c r="F105927">
        <v>1.0126326000000001</v>
      </c>
      <c r="G105927">
        <v>1.0128345000000001</v>
      </c>
      <c r="H105927">
        <v>33.495314100000002</v>
      </c>
      <c r="I105927">
        <v>29.758396000000001</v>
      </c>
      <c r="J105927">
        <v>214</v>
      </c>
      <c r="K105927">
        <v>511</v>
      </c>
      <c r="L105927">
        <v>10.708878329999999</v>
      </c>
      <c r="M105927">
        <v>214</v>
      </c>
    </row>
    <row r="105928" spans="1:13">
      <c r="A105928" t="s">
        <v>141</v>
      </c>
      <c r="B105928" t="s">
        <v>205</v>
      </c>
      <c r="C105928">
        <v>1</v>
      </c>
      <c r="D105928" t="s">
        <v>163</v>
      </c>
      <c r="E105928">
        <v>1.6459723999999998E-2</v>
      </c>
      <c r="F105928">
        <v>1.0122363999999999</v>
      </c>
      <c r="G105928">
        <v>1.0124499</v>
      </c>
      <c r="H105928">
        <v>33.112755659999998</v>
      </c>
      <c r="I105928">
        <v>29.872547000000001</v>
      </c>
      <c r="J105928">
        <v>215</v>
      </c>
      <c r="K105928">
        <v>511</v>
      </c>
      <c r="L105928">
        <v>10.69395667</v>
      </c>
      <c r="M105928">
        <v>215</v>
      </c>
    </row>
    <row r="105929" spans="1:13">
      <c r="A105929" t="s">
        <v>141</v>
      </c>
      <c r="B105929" t="s">
        <v>205</v>
      </c>
      <c r="C105929">
        <v>1</v>
      </c>
      <c r="D105929" t="s">
        <v>163</v>
      </c>
      <c r="E105929">
        <v>1.6404947E-2</v>
      </c>
      <c r="F105929">
        <v>1.0118992</v>
      </c>
      <c r="G105929">
        <v>1.0120298000000001</v>
      </c>
      <c r="H105929">
        <v>32.757804720000003</v>
      </c>
      <c r="I105929">
        <v>29.564523999999999</v>
      </c>
      <c r="J105929">
        <v>216</v>
      </c>
      <c r="K105929">
        <v>511</v>
      </c>
      <c r="L105929">
        <v>10.70607167</v>
      </c>
      <c r="M105929">
        <v>216</v>
      </c>
    </row>
    <row r="105930" spans="1:13">
      <c r="A105930" t="s">
        <v>141</v>
      </c>
      <c r="B105930" t="s">
        <v>205</v>
      </c>
      <c r="C105930">
        <v>1</v>
      </c>
      <c r="D105930" t="s">
        <v>163</v>
      </c>
      <c r="E105930">
        <v>1.652329E-2</v>
      </c>
      <c r="F105930">
        <v>1.0117366000000001</v>
      </c>
      <c r="G105930">
        <v>1.0118779</v>
      </c>
      <c r="H105930">
        <v>32.401175369999997</v>
      </c>
      <c r="I105930">
        <v>29.912886</v>
      </c>
      <c r="J105930">
        <v>217</v>
      </c>
      <c r="K105930">
        <v>511</v>
      </c>
      <c r="L105930">
        <v>10.716155000000001</v>
      </c>
      <c r="M105930">
        <v>217</v>
      </c>
    </row>
    <row r="105931" spans="1:13">
      <c r="A105931" t="s">
        <v>141</v>
      </c>
      <c r="B105931" t="s">
        <v>205</v>
      </c>
      <c r="C105931">
        <v>1</v>
      </c>
      <c r="D105931" t="s">
        <v>163</v>
      </c>
      <c r="E105931">
        <v>1.6438251000000001E-2</v>
      </c>
      <c r="F105931">
        <v>1.0115407999999999</v>
      </c>
      <c r="G105931">
        <v>1.0117198000000001</v>
      </c>
      <c r="H105931">
        <v>32.223346900000003</v>
      </c>
      <c r="I105931">
        <v>30.043050999999998</v>
      </c>
      <c r="J105931">
        <v>218</v>
      </c>
      <c r="K105931">
        <v>511</v>
      </c>
      <c r="L105931">
        <v>10.620126669999999</v>
      </c>
      <c r="M105931">
        <v>218</v>
      </c>
    </row>
    <row r="105932" spans="1:13">
      <c r="A105932" t="s">
        <v>141</v>
      </c>
      <c r="B105932" t="s">
        <v>205</v>
      </c>
      <c r="C105932">
        <v>1</v>
      </c>
      <c r="D105932" t="s">
        <v>163</v>
      </c>
      <c r="E105932">
        <v>1.6473752000000001E-2</v>
      </c>
      <c r="F105932">
        <v>1.0108379999999999</v>
      </c>
      <c r="G105932">
        <v>1.0109627999999999</v>
      </c>
      <c r="H105932">
        <v>32.402684950000001</v>
      </c>
      <c r="I105932">
        <v>29.558592000000001</v>
      </c>
      <c r="J105932">
        <v>219</v>
      </c>
      <c r="K105932">
        <v>511</v>
      </c>
      <c r="L105932">
        <v>10.71143833</v>
      </c>
      <c r="M105932">
        <v>219</v>
      </c>
    </row>
    <row r="105933" spans="1:13">
      <c r="A105933" t="s">
        <v>141</v>
      </c>
      <c r="B105933" t="s">
        <v>205</v>
      </c>
      <c r="C105933">
        <v>1</v>
      </c>
      <c r="D105933" t="s">
        <v>163</v>
      </c>
      <c r="E105933">
        <v>1.6535632000000001E-2</v>
      </c>
      <c r="F105933">
        <v>1.0102880000000001</v>
      </c>
      <c r="G105933">
        <v>1.0104219000000001</v>
      </c>
      <c r="H105933">
        <v>32.551778210000002</v>
      </c>
      <c r="I105933">
        <v>29.786535000000001</v>
      </c>
      <c r="J105933">
        <v>220</v>
      </c>
      <c r="K105933">
        <v>511</v>
      </c>
      <c r="L105933">
        <v>10.64836167</v>
      </c>
      <c r="M105933">
        <v>220</v>
      </c>
    </row>
    <row r="105934" spans="1:13">
      <c r="A105934" t="s">
        <v>141</v>
      </c>
      <c r="B105934" t="s">
        <v>205</v>
      </c>
      <c r="C105934">
        <v>1</v>
      </c>
      <c r="D105934" t="s">
        <v>163</v>
      </c>
      <c r="E105934">
        <v>1.6441295000000002E-2</v>
      </c>
      <c r="F105934">
        <v>1.0103903999999999</v>
      </c>
      <c r="G105934">
        <v>1.0104579</v>
      </c>
      <c r="H105934">
        <v>32.46857327</v>
      </c>
      <c r="I105934">
        <v>29.727965999999999</v>
      </c>
      <c r="J105934">
        <v>221</v>
      </c>
      <c r="K105934">
        <v>511</v>
      </c>
      <c r="L105934">
        <v>10.72203833</v>
      </c>
      <c r="M105934">
        <v>221</v>
      </c>
    </row>
    <row r="105935" spans="1:13">
      <c r="A105935" t="s">
        <v>141</v>
      </c>
      <c r="B105935" t="s">
        <v>205</v>
      </c>
      <c r="C105935">
        <v>1</v>
      </c>
      <c r="D105935" t="s">
        <v>163</v>
      </c>
      <c r="E105935">
        <v>1.6513169000000001E-2</v>
      </c>
      <c r="F105935">
        <v>1.009776</v>
      </c>
      <c r="G105935">
        <v>1.0099018</v>
      </c>
      <c r="H105935">
        <v>32.504604800000003</v>
      </c>
      <c r="I105935">
        <v>30.172466</v>
      </c>
      <c r="J105935">
        <v>222</v>
      </c>
      <c r="K105935">
        <v>511</v>
      </c>
      <c r="L105935">
        <v>10.71707833</v>
      </c>
      <c r="M105935">
        <v>222</v>
      </c>
    </row>
    <row r="105936" spans="1:13">
      <c r="A105936" t="s">
        <v>141</v>
      </c>
      <c r="B105936" t="s">
        <v>205</v>
      </c>
      <c r="C105936">
        <v>1</v>
      </c>
      <c r="D105936" t="s">
        <v>163</v>
      </c>
      <c r="E105936">
        <v>1.6557597E-2</v>
      </c>
      <c r="F105936">
        <v>1.0096394</v>
      </c>
      <c r="G105936">
        <v>1.0097826999999999</v>
      </c>
      <c r="H105936">
        <v>33.022274860000003</v>
      </c>
      <c r="I105936">
        <v>29.749445000000001</v>
      </c>
      <c r="J105936">
        <v>223</v>
      </c>
      <c r="K105936">
        <v>511</v>
      </c>
      <c r="L105936">
        <v>10.74762</v>
      </c>
      <c r="M105936">
        <v>223</v>
      </c>
    </row>
    <row r="105937" spans="1:13">
      <c r="A105937" t="s">
        <v>141</v>
      </c>
      <c r="B105937" t="s">
        <v>205</v>
      </c>
      <c r="C105937">
        <v>1</v>
      </c>
      <c r="D105937" t="s">
        <v>163</v>
      </c>
      <c r="E105937">
        <v>1.6481860000000001E-2</v>
      </c>
      <c r="F105937">
        <v>1.0092502999999999</v>
      </c>
      <c r="G105937">
        <v>1.0094418999999999</v>
      </c>
      <c r="H105937">
        <v>33.512128959999998</v>
      </c>
      <c r="I105937">
        <v>29.781479000000001</v>
      </c>
      <c r="J105937">
        <v>224</v>
      </c>
      <c r="K105937">
        <v>511</v>
      </c>
      <c r="L105937">
        <v>10.64755667</v>
      </c>
      <c r="M105937">
        <v>224</v>
      </c>
    </row>
    <row r="105938" spans="1:13">
      <c r="A105938" t="s">
        <v>141</v>
      </c>
      <c r="B105938" t="s">
        <v>205</v>
      </c>
      <c r="C105938">
        <v>1</v>
      </c>
      <c r="D105938" t="s">
        <v>163</v>
      </c>
      <c r="E105938">
        <v>1.6481374999999999E-2</v>
      </c>
      <c r="F105938">
        <v>1.0089884</v>
      </c>
      <c r="G105938">
        <v>1.0091498000000001</v>
      </c>
      <c r="H105938">
        <v>33.349076169999996</v>
      </c>
      <c r="I105938">
        <v>29.536546999999999</v>
      </c>
      <c r="J105938">
        <v>225</v>
      </c>
      <c r="K105938">
        <v>511</v>
      </c>
      <c r="L105938">
        <v>10.651968330000001</v>
      </c>
      <c r="M105938">
        <v>225</v>
      </c>
    </row>
    <row r="105939" spans="1:13">
      <c r="A105939" t="s">
        <v>141</v>
      </c>
      <c r="B105939" t="s">
        <v>205</v>
      </c>
      <c r="C105939">
        <v>1</v>
      </c>
      <c r="D105939" t="s">
        <v>163</v>
      </c>
      <c r="E105939">
        <v>1.6554250999999999E-2</v>
      </c>
      <c r="F105939">
        <v>1.0083295999999999</v>
      </c>
      <c r="G105939">
        <v>1.0085078000000001</v>
      </c>
      <c r="H105939">
        <v>32.797031109999999</v>
      </c>
      <c r="I105939">
        <v>29.838443999999999</v>
      </c>
      <c r="J105939">
        <v>226</v>
      </c>
      <c r="K105939">
        <v>511</v>
      </c>
      <c r="L105939">
        <v>10.75212333</v>
      </c>
      <c r="M105939">
        <v>226</v>
      </c>
    </row>
    <row r="105940" spans="1:13">
      <c r="A105940" t="s">
        <v>141</v>
      </c>
      <c r="B105940" t="s">
        <v>205</v>
      </c>
      <c r="C105940">
        <v>1</v>
      </c>
      <c r="D105940" t="s">
        <v>163</v>
      </c>
      <c r="E105940">
        <v>1.6508664999999999E-2</v>
      </c>
      <c r="F105940">
        <v>1.0085512000000001</v>
      </c>
      <c r="G105940">
        <v>1.0087109999999999</v>
      </c>
      <c r="H105940">
        <v>32.935232540000001</v>
      </c>
      <c r="I105940">
        <v>29.735600000000002</v>
      </c>
      <c r="J105940">
        <v>227</v>
      </c>
      <c r="K105940">
        <v>511</v>
      </c>
      <c r="L105940">
        <v>10.73753</v>
      </c>
      <c r="M105940">
        <v>227</v>
      </c>
    </row>
    <row r="105941" spans="1:13">
      <c r="A105941" t="s">
        <v>141</v>
      </c>
      <c r="B105941" t="s">
        <v>205</v>
      </c>
      <c r="C105941">
        <v>1</v>
      </c>
      <c r="D105941" t="s">
        <v>163</v>
      </c>
      <c r="E105941">
        <v>1.6446412000000001E-2</v>
      </c>
      <c r="F105941">
        <v>1.0081222000000001</v>
      </c>
      <c r="G105941">
        <v>1.0083214</v>
      </c>
      <c r="H105941">
        <v>33.664794780000001</v>
      </c>
      <c r="I105941">
        <v>29.637153999999999</v>
      </c>
      <c r="J105941">
        <v>228</v>
      </c>
      <c r="K105941">
        <v>511</v>
      </c>
      <c r="L105941">
        <v>10.73874333</v>
      </c>
      <c r="M105941">
        <v>228</v>
      </c>
    </row>
    <row r="105942" spans="1:13">
      <c r="A105942" t="s">
        <v>141</v>
      </c>
      <c r="B105942" t="s">
        <v>205</v>
      </c>
      <c r="C105942">
        <v>1</v>
      </c>
      <c r="D105942" t="s">
        <v>163</v>
      </c>
      <c r="E105942">
        <v>1.6542111000000002E-2</v>
      </c>
      <c r="F105942">
        <v>1.0079340000000001</v>
      </c>
      <c r="G105942">
        <v>1.0080924</v>
      </c>
      <c r="H105942">
        <v>34.077421350000002</v>
      </c>
      <c r="I105942">
        <v>29.844673</v>
      </c>
      <c r="J105942">
        <v>229</v>
      </c>
      <c r="K105942">
        <v>511</v>
      </c>
      <c r="L105942">
        <v>10.756173329999999</v>
      </c>
      <c r="M105942">
        <v>229</v>
      </c>
    </row>
    <row r="105943" spans="1:13">
      <c r="A105943" t="s">
        <v>141</v>
      </c>
      <c r="B105943" t="s">
        <v>205</v>
      </c>
      <c r="C105943">
        <v>1</v>
      </c>
      <c r="D105943" t="s">
        <v>163</v>
      </c>
      <c r="E105943">
        <v>1.6484716999999999E-2</v>
      </c>
      <c r="F105943">
        <v>1.0077913999999999</v>
      </c>
      <c r="G105943">
        <v>1.0079305000000001</v>
      </c>
      <c r="H105943">
        <v>33.839131350000002</v>
      </c>
      <c r="I105943">
        <v>29.598433</v>
      </c>
      <c r="J105943">
        <v>230</v>
      </c>
      <c r="K105943">
        <v>511</v>
      </c>
      <c r="L105943">
        <v>10.663795</v>
      </c>
      <c r="M105943">
        <v>230</v>
      </c>
    </row>
    <row r="105944" spans="1:13">
      <c r="A105944" t="s">
        <v>141</v>
      </c>
      <c r="B105944" t="s">
        <v>205</v>
      </c>
      <c r="C105944">
        <v>1</v>
      </c>
      <c r="D105944" t="s">
        <v>163</v>
      </c>
      <c r="E105944">
        <v>1.6496936E-2</v>
      </c>
      <c r="F105944">
        <v>1.0071881</v>
      </c>
      <c r="G105944">
        <v>1.0073557</v>
      </c>
      <c r="H105944">
        <v>33.30254274</v>
      </c>
      <c r="I105944">
        <v>29.487037999999998</v>
      </c>
      <c r="J105944">
        <v>231</v>
      </c>
      <c r="K105944">
        <v>511</v>
      </c>
      <c r="L105944">
        <v>10.661913330000001</v>
      </c>
      <c r="M105944">
        <v>231</v>
      </c>
    </row>
    <row r="105945" spans="1:13">
      <c r="A105945" t="s">
        <v>141</v>
      </c>
      <c r="B105945" t="s">
        <v>205</v>
      </c>
      <c r="C105945">
        <v>1</v>
      </c>
      <c r="D105945" t="s">
        <v>163</v>
      </c>
      <c r="E105945">
        <v>1.6544959000000001E-2</v>
      </c>
      <c r="F105945">
        <v>1.0065614000000001</v>
      </c>
      <c r="G105945">
        <v>1.0067767000000001</v>
      </c>
      <c r="H105945">
        <v>32.497214360000001</v>
      </c>
      <c r="I105945">
        <v>29.422491000000001</v>
      </c>
      <c r="J105945">
        <v>232</v>
      </c>
      <c r="K105945">
        <v>511</v>
      </c>
      <c r="L105945">
        <v>10.773664999999999</v>
      </c>
      <c r="M105945">
        <v>232</v>
      </c>
    </row>
    <row r="105946" spans="1:13">
      <c r="A105946" t="s">
        <v>141</v>
      </c>
      <c r="B105946" t="s">
        <v>205</v>
      </c>
      <c r="C105946">
        <v>1</v>
      </c>
      <c r="D105946" t="s">
        <v>163</v>
      </c>
      <c r="E105946">
        <v>1.6508334999999999E-2</v>
      </c>
      <c r="F105946">
        <v>1.0065793000000001</v>
      </c>
      <c r="G105946">
        <v>1.0067416</v>
      </c>
      <c r="H105946">
        <v>31.961296390000001</v>
      </c>
      <c r="I105946">
        <v>29.57592</v>
      </c>
      <c r="J105946">
        <v>233</v>
      </c>
      <c r="K105946">
        <v>511</v>
      </c>
      <c r="L105946">
        <v>10.768625</v>
      </c>
      <c r="M105946">
        <v>233</v>
      </c>
    </row>
    <row r="105947" spans="1:13">
      <c r="A105947" t="s">
        <v>141</v>
      </c>
      <c r="B105947" t="s">
        <v>205</v>
      </c>
      <c r="C105947">
        <v>1</v>
      </c>
      <c r="D105947" t="s">
        <v>163</v>
      </c>
      <c r="E105947">
        <v>1.6532992999999999E-2</v>
      </c>
      <c r="F105947">
        <v>1.0063848</v>
      </c>
      <c r="G105947">
        <v>1.0065485000000001</v>
      </c>
      <c r="H105947">
        <v>31.873928979999999</v>
      </c>
      <c r="I105947">
        <v>29.677123999999999</v>
      </c>
      <c r="J105947">
        <v>234</v>
      </c>
      <c r="K105947">
        <v>511</v>
      </c>
      <c r="L105947">
        <v>10.76703667</v>
      </c>
      <c r="M105947">
        <v>234</v>
      </c>
    </row>
    <row r="105948" spans="1:13">
      <c r="A105948" t="s">
        <v>141</v>
      </c>
      <c r="B105948" t="s">
        <v>205</v>
      </c>
      <c r="C105948">
        <v>1</v>
      </c>
      <c r="D105948" t="s">
        <v>163</v>
      </c>
      <c r="E105948">
        <v>1.6590827999999998E-2</v>
      </c>
      <c r="F105948">
        <v>1.0057046000000001</v>
      </c>
      <c r="G105948">
        <v>1.0058229999999999</v>
      </c>
      <c r="H105948">
        <v>31.981898480000002</v>
      </c>
      <c r="I105948">
        <v>29.706827000000001</v>
      </c>
      <c r="J105948">
        <v>235</v>
      </c>
      <c r="K105948">
        <v>511</v>
      </c>
      <c r="L105948">
        <v>10.79813667</v>
      </c>
      <c r="M105948">
        <v>235</v>
      </c>
    </row>
    <row r="105949" spans="1:13">
      <c r="A105949" t="s">
        <v>141</v>
      </c>
      <c r="B105949" t="s">
        <v>205</v>
      </c>
      <c r="C105949">
        <v>1</v>
      </c>
      <c r="D105949" t="s">
        <v>163</v>
      </c>
      <c r="E105949">
        <v>1.6571308E-2</v>
      </c>
      <c r="F105949">
        <v>1.005652</v>
      </c>
      <c r="G105949">
        <v>1.0058389999999999</v>
      </c>
      <c r="H105949">
        <v>32.106331740000002</v>
      </c>
      <c r="I105949">
        <v>29.718434999999999</v>
      </c>
      <c r="J105949">
        <v>236</v>
      </c>
      <c r="K105949">
        <v>511</v>
      </c>
      <c r="L105949">
        <v>10.70149333</v>
      </c>
      <c r="M105949">
        <v>236</v>
      </c>
    </row>
    <row r="105950" spans="1:13">
      <c r="A105950" t="s">
        <v>141</v>
      </c>
      <c r="B105950" t="s">
        <v>205</v>
      </c>
      <c r="C105950">
        <v>1</v>
      </c>
      <c r="D105950" t="s">
        <v>163</v>
      </c>
      <c r="E105950">
        <v>1.6549263000000002E-2</v>
      </c>
      <c r="F105950">
        <v>1.0054616000000001</v>
      </c>
      <c r="G105950">
        <v>1.0055919</v>
      </c>
      <c r="H105950">
        <v>32.273600199999997</v>
      </c>
      <c r="I105950">
        <v>29.430990000000001</v>
      </c>
      <c r="J105950">
        <v>237</v>
      </c>
      <c r="K105950">
        <v>511</v>
      </c>
      <c r="L105950">
        <v>10.69749</v>
      </c>
      <c r="M105950">
        <v>237</v>
      </c>
    </row>
    <row r="105951" spans="1:13">
      <c r="A105951" t="s">
        <v>141</v>
      </c>
      <c r="B105951" t="s">
        <v>205</v>
      </c>
      <c r="C105951">
        <v>1</v>
      </c>
      <c r="D105951" t="s">
        <v>163</v>
      </c>
      <c r="E105951">
        <v>1.6635760999999999E-2</v>
      </c>
      <c r="F105951">
        <v>1.0051308000000001</v>
      </c>
      <c r="G105951">
        <v>1.0052395000000001</v>
      </c>
      <c r="H105951">
        <v>32.772987430000001</v>
      </c>
      <c r="I105951">
        <v>29.736673</v>
      </c>
      <c r="J105951">
        <v>238</v>
      </c>
      <c r="K105951">
        <v>511</v>
      </c>
      <c r="L105951">
        <v>10.710089999999999</v>
      </c>
      <c r="M105951">
        <v>238</v>
      </c>
    </row>
    <row r="105952" spans="1:13">
      <c r="A105952" t="s">
        <v>141</v>
      </c>
      <c r="B105952" t="s">
        <v>205</v>
      </c>
      <c r="C105952">
        <v>1</v>
      </c>
      <c r="D105952" t="s">
        <v>163</v>
      </c>
      <c r="E105952">
        <v>1.6597344999999999E-2</v>
      </c>
      <c r="F105952">
        <v>1.0043108000000001</v>
      </c>
      <c r="G105952">
        <v>1.0044546000000001</v>
      </c>
      <c r="H105952">
        <v>33.417194080000002</v>
      </c>
      <c r="I105952">
        <v>29.733898</v>
      </c>
      <c r="J105952">
        <v>239</v>
      </c>
      <c r="K105952">
        <v>511</v>
      </c>
      <c r="L105952">
        <v>10.804024999999999</v>
      </c>
      <c r="M105952">
        <v>239</v>
      </c>
    </row>
    <row r="105953" spans="1:13">
      <c r="A105953" t="s">
        <v>141</v>
      </c>
      <c r="B105953" t="s">
        <v>205</v>
      </c>
      <c r="C105953">
        <v>1</v>
      </c>
      <c r="D105953" t="s">
        <v>163</v>
      </c>
      <c r="E105953">
        <v>1.6573562999999999E-2</v>
      </c>
      <c r="F105953">
        <v>1.0044374</v>
      </c>
      <c r="G105953">
        <v>1.0045853</v>
      </c>
      <c r="H105953">
        <v>33.892461279999999</v>
      </c>
      <c r="I105953">
        <v>29.760657999999999</v>
      </c>
      <c r="J105953">
        <v>240</v>
      </c>
      <c r="K105953">
        <v>511</v>
      </c>
      <c r="L105953">
        <v>10.79054167</v>
      </c>
      <c r="M105953">
        <v>240</v>
      </c>
    </row>
    <row r="105954" spans="1:13">
      <c r="A105954" t="s">
        <v>141</v>
      </c>
      <c r="B105954" t="s">
        <v>205</v>
      </c>
      <c r="C105954">
        <v>1</v>
      </c>
      <c r="D105954" t="s">
        <v>163</v>
      </c>
      <c r="E105954">
        <v>1.6597331E-2</v>
      </c>
      <c r="F105954">
        <v>1.0038476000000001</v>
      </c>
      <c r="G105954">
        <v>1.0039499999999999</v>
      </c>
      <c r="H105954">
        <v>33.285600029999998</v>
      </c>
      <c r="I105954">
        <v>29.628771</v>
      </c>
      <c r="J105954">
        <v>241</v>
      </c>
      <c r="K105954">
        <v>511</v>
      </c>
      <c r="L105954">
        <v>10.799723330000001</v>
      </c>
      <c r="M105954">
        <v>241</v>
      </c>
    </row>
    <row r="105955" spans="1:13">
      <c r="A105955" t="s">
        <v>141</v>
      </c>
      <c r="B105955" t="s">
        <v>205</v>
      </c>
      <c r="C105955">
        <v>1</v>
      </c>
      <c r="D105955" t="s">
        <v>163</v>
      </c>
      <c r="E105955">
        <v>1.6582286000000002E-2</v>
      </c>
      <c r="F105955">
        <v>1.0039032999999999</v>
      </c>
      <c r="G105955">
        <v>1.0040317999999999</v>
      </c>
      <c r="H105955">
        <v>32.85382336</v>
      </c>
      <c r="I105955">
        <v>29.907623000000001</v>
      </c>
      <c r="J105955">
        <v>242</v>
      </c>
      <c r="K105955">
        <v>511</v>
      </c>
      <c r="L105955">
        <v>10.814745</v>
      </c>
      <c r="M105955">
        <v>242</v>
      </c>
    </row>
    <row r="105956" spans="1:13">
      <c r="A105956" t="s">
        <v>141</v>
      </c>
      <c r="B105956" t="s">
        <v>205</v>
      </c>
      <c r="C105956">
        <v>1</v>
      </c>
      <c r="D105956" t="s">
        <v>163</v>
      </c>
      <c r="E105956">
        <v>1.6614457999999999E-2</v>
      </c>
      <c r="F105956">
        <v>1.0036168999999999</v>
      </c>
      <c r="G105956">
        <v>1.0037263999999999</v>
      </c>
      <c r="H105956">
        <v>33.38410382</v>
      </c>
      <c r="I105956">
        <v>29.799561000000001</v>
      </c>
      <c r="J105956">
        <v>243</v>
      </c>
      <c r="K105956">
        <v>511</v>
      </c>
      <c r="L105956">
        <v>10.79693</v>
      </c>
      <c r="M105956">
        <v>243</v>
      </c>
    </row>
    <row r="105957" spans="1:13">
      <c r="A105957" t="s">
        <v>141</v>
      </c>
      <c r="B105957" t="s">
        <v>205</v>
      </c>
      <c r="C105957">
        <v>1</v>
      </c>
      <c r="D105957" t="s">
        <v>163</v>
      </c>
      <c r="E105957">
        <v>1.6532493999999998E-2</v>
      </c>
      <c r="F105957">
        <v>1.0031159000000001</v>
      </c>
      <c r="G105957">
        <v>1.0032771</v>
      </c>
      <c r="H105957">
        <v>33.770036439999998</v>
      </c>
      <c r="I105957">
        <v>29.668030000000002</v>
      </c>
      <c r="J105957">
        <v>244</v>
      </c>
      <c r="K105957">
        <v>511</v>
      </c>
      <c r="L105957">
        <v>10.731788330000001</v>
      </c>
      <c r="M105957">
        <v>244</v>
      </c>
    </row>
    <row r="105958" spans="1:13">
      <c r="A105958" t="s">
        <v>141</v>
      </c>
      <c r="B105958" t="s">
        <v>205</v>
      </c>
      <c r="C105958">
        <v>1</v>
      </c>
      <c r="D105958" t="s">
        <v>163</v>
      </c>
      <c r="E105958">
        <v>1.6629669999999999E-2</v>
      </c>
      <c r="F105958">
        <v>1.0031049000000001</v>
      </c>
      <c r="G105958">
        <v>1.0031983</v>
      </c>
      <c r="H105958">
        <v>33.903782849999999</v>
      </c>
      <c r="I105958">
        <v>29.609694000000001</v>
      </c>
      <c r="J105958">
        <v>245</v>
      </c>
      <c r="K105958">
        <v>511</v>
      </c>
      <c r="L105958">
        <v>10.75061333</v>
      </c>
      <c r="M105958">
        <v>245</v>
      </c>
    </row>
    <row r="105959" spans="1:13">
      <c r="A105959" t="s">
        <v>141</v>
      </c>
      <c r="B105959" t="s">
        <v>205</v>
      </c>
      <c r="C105959">
        <v>1</v>
      </c>
      <c r="D105959" t="s">
        <v>163</v>
      </c>
      <c r="E105959">
        <v>1.6608945999999999E-2</v>
      </c>
      <c r="F105959">
        <v>1.0023595999999999</v>
      </c>
      <c r="G105959">
        <v>1.0024831999999999</v>
      </c>
      <c r="H105959">
        <v>33.513068130000001</v>
      </c>
      <c r="I105959">
        <v>29.779264000000001</v>
      </c>
      <c r="J105959">
        <v>246</v>
      </c>
      <c r="K105959">
        <v>511</v>
      </c>
      <c r="L105959">
        <v>10.73967333</v>
      </c>
      <c r="M105959">
        <v>246</v>
      </c>
    </row>
    <row r="105960" spans="1:13">
      <c r="A105960" t="s">
        <v>141</v>
      </c>
      <c r="B105960" t="s">
        <v>205</v>
      </c>
      <c r="C105960">
        <v>1</v>
      </c>
      <c r="D105960" t="s">
        <v>163</v>
      </c>
      <c r="E105960">
        <v>1.6590061E-2</v>
      </c>
      <c r="F105960">
        <v>1.0025084</v>
      </c>
      <c r="G105960">
        <v>1.0026176</v>
      </c>
      <c r="H105960">
        <v>32.342585339999999</v>
      </c>
      <c r="I105960">
        <v>29.580708000000001</v>
      </c>
      <c r="J105960">
        <v>247</v>
      </c>
      <c r="K105960">
        <v>511</v>
      </c>
      <c r="L105960">
        <v>10.842306669999999</v>
      </c>
      <c r="M105960">
        <v>247</v>
      </c>
    </row>
    <row r="105961" spans="1:13">
      <c r="A105961" t="s">
        <v>141</v>
      </c>
      <c r="B105961" t="s">
        <v>205</v>
      </c>
      <c r="C105961">
        <v>1</v>
      </c>
      <c r="D105961" t="s">
        <v>163</v>
      </c>
      <c r="E105961">
        <v>1.6725647999999999E-2</v>
      </c>
      <c r="F105961">
        <v>1.0019515000000001</v>
      </c>
      <c r="G105961">
        <v>1.0021144</v>
      </c>
      <c r="H105961">
        <v>32.073084799999997</v>
      </c>
      <c r="I105961">
        <v>29.719418000000001</v>
      </c>
      <c r="J105961">
        <v>248</v>
      </c>
      <c r="K105961">
        <v>511</v>
      </c>
      <c r="L105961">
        <v>10.864466670000001</v>
      </c>
      <c r="M105961">
        <v>248</v>
      </c>
    </row>
    <row r="105962" spans="1:13">
      <c r="A105962" t="s">
        <v>141</v>
      </c>
      <c r="B105962" t="s">
        <v>205</v>
      </c>
      <c r="C105962">
        <v>1</v>
      </c>
      <c r="D105962" t="s">
        <v>163</v>
      </c>
      <c r="E105962">
        <v>1.6640591999999999E-2</v>
      </c>
      <c r="F105962">
        <v>1.0014669</v>
      </c>
      <c r="G105962">
        <v>1.0015783</v>
      </c>
      <c r="H105962">
        <v>31.737401210000002</v>
      </c>
      <c r="I105962">
        <v>29.707768999999999</v>
      </c>
      <c r="J105962">
        <v>249</v>
      </c>
      <c r="K105962">
        <v>511</v>
      </c>
      <c r="L105962">
        <v>10.76751</v>
      </c>
      <c r="M105962">
        <v>249</v>
      </c>
    </row>
    <row r="105963" spans="1:13">
      <c r="A105963" t="s">
        <v>141</v>
      </c>
      <c r="B105963" t="s">
        <v>205</v>
      </c>
      <c r="C105963">
        <v>1</v>
      </c>
      <c r="D105963" t="s">
        <v>163</v>
      </c>
      <c r="E105963">
        <v>1.6696438000000001E-2</v>
      </c>
      <c r="F105963">
        <v>1.0014187000000001</v>
      </c>
      <c r="G105963">
        <v>1.0015603</v>
      </c>
      <c r="H105963">
        <v>31.846873850000001</v>
      </c>
      <c r="I105963">
        <v>29.273002999999999</v>
      </c>
      <c r="J105963">
        <v>250</v>
      </c>
      <c r="K105963">
        <v>511</v>
      </c>
      <c r="L105963">
        <v>10.844471670000001</v>
      </c>
      <c r="M105963">
        <v>250</v>
      </c>
    </row>
    <row r="105964" spans="1:13">
      <c r="A105964" t="s">
        <v>141</v>
      </c>
      <c r="B105964" t="s">
        <v>205</v>
      </c>
      <c r="C105964">
        <v>1</v>
      </c>
      <c r="D105964" t="s">
        <v>163</v>
      </c>
      <c r="E105964">
        <v>1.6728516999999998E-2</v>
      </c>
      <c r="F105964">
        <v>1.0010215</v>
      </c>
      <c r="G105964">
        <v>1.0011863000000001</v>
      </c>
      <c r="H105964">
        <v>31.887987800000001</v>
      </c>
      <c r="I105964">
        <v>29.434415999999999</v>
      </c>
      <c r="J105964">
        <v>251</v>
      </c>
      <c r="K105964">
        <v>511</v>
      </c>
      <c r="L105964">
        <v>10.784546669999999</v>
      </c>
      <c r="M105964">
        <v>251</v>
      </c>
    </row>
    <row r="105965" spans="1:13">
      <c r="A105965" t="s">
        <v>141</v>
      </c>
      <c r="B105965" t="s">
        <v>205</v>
      </c>
      <c r="C105965">
        <v>1</v>
      </c>
      <c r="D105965" t="s">
        <v>163</v>
      </c>
      <c r="E105965">
        <v>1.6623536000000001E-2</v>
      </c>
      <c r="F105965">
        <v>1.0009857</v>
      </c>
      <c r="G105965">
        <v>1.0011026000000001</v>
      </c>
      <c r="H105965">
        <v>32.19257606</v>
      </c>
      <c r="I105965">
        <v>29.587685</v>
      </c>
      <c r="J105965">
        <v>252</v>
      </c>
      <c r="K105965">
        <v>511</v>
      </c>
      <c r="L105965">
        <v>10.851836670000001</v>
      </c>
      <c r="M105965">
        <v>252</v>
      </c>
    </row>
    <row r="105966" spans="1:13">
      <c r="A105966" t="s">
        <v>141</v>
      </c>
      <c r="B105966" t="s">
        <v>205</v>
      </c>
      <c r="C105966">
        <v>1</v>
      </c>
      <c r="D105966" t="s">
        <v>163</v>
      </c>
      <c r="E105966">
        <v>1.6657880999999999E-2</v>
      </c>
      <c r="F105966">
        <v>1.0007964</v>
      </c>
      <c r="G105966">
        <v>1.0009163999999999</v>
      </c>
      <c r="H105966">
        <v>32.552549249999998</v>
      </c>
      <c r="I105966">
        <v>30.003485000000001</v>
      </c>
      <c r="J105966">
        <v>253</v>
      </c>
      <c r="K105966">
        <v>511</v>
      </c>
      <c r="L105966">
        <v>10.763960000000001</v>
      </c>
      <c r="M105966">
        <v>253</v>
      </c>
    </row>
    <row r="105967" spans="1:13">
      <c r="A105967" t="s">
        <v>141</v>
      </c>
      <c r="B105967" t="s">
        <v>205</v>
      </c>
      <c r="C105967">
        <v>1</v>
      </c>
      <c r="D105967" t="s">
        <v>163</v>
      </c>
      <c r="E105967">
        <v>1.6750239E-2</v>
      </c>
      <c r="F105967">
        <v>0.99978124999999995</v>
      </c>
      <c r="G105967">
        <v>0.99987172999999996</v>
      </c>
      <c r="H105967">
        <v>33.508737740000001</v>
      </c>
      <c r="I105967">
        <v>29.597075</v>
      </c>
      <c r="J105967">
        <v>254</v>
      </c>
      <c r="K105967">
        <v>511</v>
      </c>
      <c r="L105967">
        <v>10.882960000000001</v>
      </c>
      <c r="M105967">
        <v>254</v>
      </c>
    </row>
    <row r="105968" spans="1:13">
      <c r="A105968" t="s">
        <v>141</v>
      </c>
      <c r="B105968" t="s">
        <v>205</v>
      </c>
      <c r="C105968">
        <v>1</v>
      </c>
      <c r="D105968" t="s">
        <v>163</v>
      </c>
      <c r="E105968">
        <v>1.6699944000000001E-2</v>
      </c>
      <c r="F105968">
        <v>0.99973040999999996</v>
      </c>
      <c r="G105968">
        <v>0.99981129000000002</v>
      </c>
      <c r="H105968">
        <v>33.600469050000001</v>
      </c>
      <c r="I105968">
        <v>29.666520999999999</v>
      </c>
      <c r="J105968">
        <v>255</v>
      </c>
      <c r="K105968">
        <v>511</v>
      </c>
      <c r="L105968">
        <v>10.87519833</v>
      </c>
      <c r="M105968">
        <v>255</v>
      </c>
    </row>
    <row r="105969" spans="1:13">
      <c r="A105969" t="s">
        <v>141</v>
      </c>
      <c r="B105969" t="s">
        <v>205</v>
      </c>
      <c r="C105969">
        <v>1</v>
      </c>
      <c r="D105969" t="s">
        <v>163</v>
      </c>
      <c r="E105969">
        <v>1.6654855E-2</v>
      </c>
      <c r="F105969">
        <v>0.99954754000000001</v>
      </c>
      <c r="G105969">
        <v>0.99963694999999997</v>
      </c>
      <c r="H105969">
        <v>33.550795530000002</v>
      </c>
      <c r="I105969">
        <v>30.053951000000001</v>
      </c>
      <c r="J105969">
        <v>256</v>
      </c>
      <c r="K105969">
        <v>511</v>
      </c>
      <c r="L105969">
        <v>10.873381670000001</v>
      </c>
      <c r="M105969">
        <v>256</v>
      </c>
    </row>
    <row r="105970" spans="1:13">
      <c r="A105970" t="s">
        <v>141</v>
      </c>
      <c r="B105970" t="s">
        <v>205</v>
      </c>
      <c r="C105970">
        <v>1</v>
      </c>
      <c r="D105970" t="s">
        <v>163</v>
      </c>
      <c r="E105970">
        <v>1.6817879000000001E-2</v>
      </c>
      <c r="F105970">
        <v>0.99957240000000003</v>
      </c>
      <c r="G105970">
        <v>0.94029099000000005</v>
      </c>
      <c r="H105970">
        <v>32.467215150000001</v>
      </c>
      <c r="I105970">
        <v>29.543581</v>
      </c>
      <c r="J105970">
        <v>257</v>
      </c>
      <c r="K105970">
        <v>511</v>
      </c>
      <c r="L105970">
        <v>10.91151833</v>
      </c>
      <c r="M105970">
        <v>257</v>
      </c>
    </row>
    <row r="105971" spans="1:13">
      <c r="A105971" t="s">
        <v>141</v>
      </c>
      <c r="B105971" t="s">
        <v>205</v>
      </c>
      <c r="C105971">
        <v>1</v>
      </c>
      <c r="D105971" t="s">
        <v>163</v>
      </c>
      <c r="E105971">
        <v>1.6797152999999999E-2</v>
      </c>
      <c r="F105971">
        <v>0.99646449000000004</v>
      </c>
      <c r="G105971">
        <v>0.99709683999999998</v>
      </c>
      <c r="H105971">
        <v>32.321813830000004</v>
      </c>
      <c r="I105971">
        <v>30.145465999999999</v>
      </c>
      <c r="J105971">
        <v>258</v>
      </c>
      <c r="K105971">
        <v>511</v>
      </c>
      <c r="L105971">
        <v>10.970133329999999</v>
      </c>
      <c r="M105971">
        <v>258</v>
      </c>
    </row>
    <row r="105972" spans="1:13">
      <c r="A105972" t="s">
        <v>141</v>
      </c>
      <c r="B105972" t="s">
        <v>205</v>
      </c>
      <c r="C105972">
        <v>1</v>
      </c>
      <c r="D105972" t="s">
        <v>163</v>
      </c>
      <c r="E105972">
        <v>1.6529834E-2</v>
      </c>
      <c r="F105972">
        <v>0.99776750999999997</v>
      </c>
      <c r="G105972">
        <v>0.99787890999999995</v>
      </c>
      <c r="H105972">
        <v>33.346206100000003</v>
      </c>
      <c r="I105972">
        <v>29.668994999999999</v>
      </c>
      <c r="J105972">
        <v>259</v>
      </c>
      <c r="K105972">
        <v>511</v>
      </c>
      <c r="L105972">
        <v>10.891498329999999</v>
      </c>
      <c r="M105972">
        <v>259</v>
      </c>
    </row>
    <row r="105973" spans="1:13">
      <c r="A105973" t="s">
        <v>141</v>
      </c>
      <c r="B105973" t="s">
        <v>205</v>
      </c>
      <c r="C105973">
        <v>1</v>
      </c>
      <c r="D105973" t="s">
        <v>163</v>
      </c>
      <c r="E105973">
        <v>1.6675163E-2</v>
      </c>
      <c r="F105973">
        <v>0.99786775999999999</v>
      </c>
      <c r="G105973">
        <v>0.99798589999999998</v>
      </c>
      <c r="H105973">
        <v>33.779601489999997</v>
      </c>
      <c r="I105973">
        <v>29.894653000000002</v>
      </c>
      <c r="J105973">
        <v>260</v>
      </c>
      <c r="K105973">
        <v>511</v>
      </c>
      <c r="L105973">
        <v>10.81818167</v>
      </c>
      <c r="M105973">
        <v>260</v>
      </c>
    </row>
    <row r="105974" spans="1:13">
      <c r="A105974" t="s">
        <v>141</v>
      </c>
      <c r="B105974" t="s">
        <v>205</v>
      </c>
      <c r="C105974">
        <v>1</v>
      </c>
      <c r="D105974" t="s">
        <v>163</v>
      </c>
      <c r="E105974">
        <v>1.6666459000000002E-2</v>
      </c>
      <c r="F105974">
        <v>0.99765258999999995</v>
      </c>
      <c r="G105974">
        <v>0.99777305000000005</v>
      </c>
      <c r="H105974">
        <v>33.542672490000001</v>
      </c>
      <c r="I105974">
        <v>29.828585</v>
      </c>
      <c r="J105974">
        <v>261</v>
      </c>
      <c r="K105974">
        <v>511</v>
      </c>
      <c r="L105974">
        <v>10.83399333</v>
      </c>
      <c r="M105974">
        <v>261</v>
      </c>
    </row>
    <row r="105975" spans="1:13">
      <c r="A105975" t="s">
        <v>141</v>
      </c>
      <c r="B105975" t="s">
        <v>205</v>
      </c>
      <c r="C105975">
        <v>1</v>
      </c>
      <c r="D105975" t="s">
        <v>163</v>
      </c>
      <c r="E105975">
        <v>1.6622761E-2</v>
      </c>
      <c r="F105975">
        <v>0.99772864999999999</v>
      </c>
      <c r="G105975">
        <v>0.99786978999999998</v>
      </c>
      <c r="H105975">
        <v>32.957657789999999</v>
      </c>
      <c r="I105975">
        <v>29.794121000000001</v>
      </c>
      <c r="J105975">
        <v>262</v>
      </c>
      <c r="K105975">
        <v>511</v>
      </c>
      <c r="L105975">
        <v>10.900655</v>
      </c>
      <c r="M105975">
        <v>262</v>
      </c>
    </row>
    <row r="105976" spans="1:13">
      <c r="A105976" t="s">
        <v>141</v>
      </c>
      <c r="B105976" t="s">
        <v>205</v>
      </c>
      <c r="C105976">
        <v>1</v>
      </c>
      <c r="D105976" t="s">
        <v>163</v>
      </c>
      <c r="E105976">
        <v>1.6606184E-2</v>
      </c>
      <c r="F105976">
        <v>0.99739747999999995</v>
      </c>
      <c r="G105976">
        <v>0.99755919000000004</v>
      </c>
      <c r="H105976">
        <v>32.450651610000001</v>
      </c>
      <c r="I105976">
        <v>29.539553000000002</v>
      </c>
      <c r="J105976">
        <v>263</v>
      </c>
      <c r="K105976">
        <v>511</v>
      </c>
      <c r="L105976">
        <v>10.91289667</v>
      </c>
      <c r="M105976">
        <v>263</v>
      </c>
    </row>
    <row r="105977" spans="1:13">
      <c r="A105977" t="s">
        <v>141</v>
      </c>
      <c r="B105977" t="s">
        <v>205</v>
      </c>
      <c r="C105977">
        <v>1</v>
      </c>
      <c r="D105977" t="s">
        <v>163</v>
      </c>
      <c r="E105977">
        <v>1.6702127000000001E-2</v>
      </c>
      <c r="F105977">
        <v>0.99668509000000005</v>
      </c>
      <c r="G105977">
        <v>0.99683480999999996</v>
      </c>
      <c r="H105977">
        <v>32.36962698</v>
      </c>
      <c r="I105977">
        <v>29.801442999999999</v>
      </c>
      <c r="J105977">
        <v>264</v>
      </c>
      <c r="K105977">
        <v>511</v>
      </c>
      <c r="L105977">
        <v>10.847295000000001</v>
      </c>
      <c r="M105977">
        <v>264</v>
      </c>
    </row>
    <row r="105978" spans="1:13">
      <c r="A105978" t="s">
        <v>141</v>
      </c>
      <c r="B105978" t="s">
        <v>205</v>
      </c>
      <c r="C105978">
        <v>1</v>
      </c>
      <c r="D105978" t="s">
        <v>163</v>
      </c>
      <c r="E105978">
        <v>1.6708625000000001E-2</v>
      </c>
      <c r="F105978">
        <v>0.99662238000000003</v>
      </c>
      <c r="G105978">
        <v>0.99678177000000001</v>
      </c>
      <c r="H105978">
        <v>32.595779069999999</v>
      </c>
      <c r="I105978">
        <v>29.561871</v>
      </c>
      <c r="J105978">
        <v>265</v>
      </c>
      <c r="K105978">
        <v>511</v>
      </c>
      <c r="L105978">
        <v>10.913216670000001</v>
      </c>
      <c r="M105978">
        <v>265</v>
      </c>
    </row>
    <row r="105979" spans="1:13">
      <c r="A105979" t="s">
        <v>141</v>
      </c>
      <c r="B105979" t="s">
        <v>205</v>
      </c>
      <c r="C105979">
        <v>1</v>
      </c>
      <c r="D105979" t="s">
        <v>163</v>
      </c>
      <c r="E105979">
        <v>1.6619518E-2</v>
      </c>
      <c r="F105979">
        <v>0.99664116000000003</v>
      </c>
      <c r="G105979">
        <v>0.99683361999999998</v>
      </c>
      <c r="H105979">
        <v>32.440301589999997</v>
      </c>
      <c r="I105979">
        <v>29.793385000000001</v>
      </c>
      <c r="J105979">
        <v>266</v>
      </c>
      <c r="K105979">
        <v>511</v>
      </c>
      <c r="L105979">
        <v>10.92474</v>
      </c>
      <c r="M105979">
        <v>266</v>
      </c>
    </row>
    <row r="105980" spans="1:13">
      <c r="A105980" t="s">
        <v>141</v>
      </c>
      <c r="B105980" t="s">
        <v>205</v>
      </c>
      <c r="C105980">
        <v>1</v>
      </c>
      <c r="D105980" t="s">
        <v>163</v>
      </c>
      <c r="E105980">
        <v>1.6710897999999998E-2</v>
      </c>
      <c r="F105980">
        <v>0.99620419999999998</v>
      </c>
      <c r="G105980">
        <v>0.99640649999999997</v>
      </c>
      <c r="H105980">
        <v>32.534424700000002</v>
      </c>
      <c r="I105980">
        <v>29.745884</v>
      </c>
      <c r="J105980">
        <v>267</v>
      </c>
      <c r="K105980">
        <v>511</v>
      </c>
      <c r="L105980">
        <v>10.85674333</v>
      </c>
      <c r="M105980">
        <v>267</v>
      </c>
    </row>
    <row r="105981" spans="1:13">
      <c r="A105981" t="s">
        <v>141</v>
      </c>
      <c r="B105981" t="s">
        <v>205</v>
      </c>
      <c r="C105981">
        <v>1</v>
      </c>
      <c r="D105981" t="s">
        <v>163</v>
      </c>
      <c r="E105981">
        <v>1.6691544999999999E-2</v>
      </c>
      <c r="F105981">
        <v>0.99606395000000003</v>
      </c>
      <c r="G105981">
        <v>0.99626033999999997</v>
      </c>
      <c r="H105981">
        <v>32.994136849999997</v>
      </c>
      <c r="I105981">
        <v>29.650278</v>
      </c>
      <c r="J105981">
        <v>268</v>
      </c>
      <c r="K105981">
        <v>511</v>
      </c>
      <c r="L105981">
        <v>10.84310833</v>
      </c>
      <c r="M105981">
        <v>268</v>
      </c>
    </row>
    <row r="105982" spans="1:13">
      <c r="A105982" t="s">
        <v>141</v>
      </c>
      <c r="B105982" t="s">
        <v>205</v>
      </c>
      <c r="C105982">
        <v>1</v>
      </c>
      <c r="D105982" t="s">
        <v>163</v>
      </c>
      <c r="E105982">
        <v>1.6647089E-2</v>
      </c>
      <c r="F105982">
        <v>0.99597060999999998</v>
      </c>
      <c r="G105982">
        <v>0.99609994999999996</v>
      </c>
      <c r="H105982">
        <v>33.447347710000003</v>
      </c>
      <c r="I105982">
        <v>29.875893000000001</v>
      </c>
      <c r="J105982">
        <v>269</v>
      </c>
      <c r="K105982">
        <v>511</v>
      </c>
      <c r="L105982">
        <v>10.84406667</v>
      </c>
      <c r="M105982">
        <v>269</v>
      </c>
    </row>
    <row r="105983" spans="1:13">
      <c r="A105983" t="s">
        <v>141</v>
      </c>
      <c r="B105983" t="s">
        <v>205</v>
      </c>
      <c r="C105983">
        <v>1</v>
      </c>
      <c r="D105983" t="s">
        <v>163</v>
      </c>
      <c r="E105983">
        <v>1.6739044000000002E-2</v>
      </c>
      <c r="F105983">
        <v>0.99567974000000004</v>
      </c>
      <c r="G105983">
        <v>0.99581872999999999</v>
      </c>
      <c r="H105983">
        <v>33.176537289999999</v>
      </c>
      <c r="I105983">
        <v>29.680851000000001</v>
      </c>
      <c r="J105983">
        <v>270</v>
      </c>
      <c r="K105983">
        <v>511</v>
      </c>
      <c r="L105983">
        <v>10.954359999999999</v>
      </c>
      <c r="M105983">
        <v>270</v>
      </c>
    </row>
    <row r="105984" spans="1:13">
      <c r="A105984" t="s">
        <v>141</v>
      </c>
      <c r="B105984" t="s">
        <v>205</v>
      </c>
      <c r="C105984">
        <v>1</v>
      </c>
      <c r="D105984" t="s">
        <v>163</v>
      </c>
      <c r="E105984">
        <v>1.6659994000000001E-2</v>
      </c>
      <c r="F105984">
        <v>0.99543654999999998</v>
      </c>
      <c r="G105984">
        <v>0.99557525000000002</v>
      </c>
      <c r="H105984">
        <v>32.64354831</v>
      </c>
      <c r="I105984">
        <v>29.841158</v>
      </c>
      <c r="J105984">
        <v>271</v>
      </c>
      <c r="K105984">
        <v>511</v>
      </c>
      <c r="L105984">
        <v>10.942268329999999</v>
      </c>
      <c r="M105984">
        <v>271</v>
      </c>
    </row>
    <row r="105985" spans="1:13">
      <c r="A105985" t="s">
        <v>141</v>
      </c>
      <c r="B105985" t="s">
        <v>205</v>
      </c>
      <c r="C105985">
        <v>1</v>
      </c>
      <c r="D105985" t="s">
        <v>163</v>
      </c>
      <c r="E105985">
        <v>1.6703659999999999E-2</v>
      </c>
      <c r="F105985">
        <v>0.99560243000000004</v>
      </c>
      <c r="G105985">
        <v>0.99571299999999996</v>
      </c>
      <c r="H105985">
        <v>33.282924710000003</v>
      </c>
      <c r="I105985">
        <v>29.799935999999999</v>
      </c>
      <c r="J105985">
        <v>272</v>
      </c>
      <c r="K105985">
        <v>511</v>
      </c>
      <c r="L105985">
        <v>10.924528329999999</v>
      </c>
      <c r="M105985">
        <v>272</v>
      </c>
    </row>
    <row r="105986" spans="1:13">
      <c r="A105986" t="s">
        <v>141</v>
      </c>
      <c r="B105986" t="s">
        <v>205</v>
      </c>
      <c r="C105986">
        <v>1</v>
      </c>
      <c r="D105986" t="s">
        <v>163</v>
      </c>
      <c r="E105986">
        <v>1.675952E-2</v>
      </c>
      <c r="F105986">
        <v>0.99476522000000001</v>
      </c>
      <c r="G105986">
        <v>0.99492460000000005</v>
      </c>
      <c r="H105986">
        <v>33.532390249999999</v>
      </c>
      <c r="I105986">
        <v>29.764225</v>
      </c>
      <c r="J105986">
        <v>273</v>
      </c>
      <c r="K105986">
        <v>511</v>
      </c>
      <c r="L105986">
        <v>10.878228330000001</v>
      </c>
      <c r="M105986">
        <v>273</v>
      </c>
    </row>
    <row r="105987" spans="1:13">
      <c r="A105987" t="s">
        <v>141</v>
      </c>
      <c r="B105987" t="s">
        <v>205</v>
      </c>
      <c r="C105987">
        <v>1</v>
      </c>
      <c r="D105987" t="s">
        <v>163</v>
      </c>
      <c r="E105987">
        <v>1.6695577999999999E-2</v>
      </c>
      <c r="F105987">
        <v>0.99475842999999997</v>
      </c>
      <c r="G105987">
        <v>0.995031</v>
      </c>
      <c r="H105987">
        <v>33.720397329999997</v>
      </c>
      <c r="I105987">
        <v>29.903368</v>
      </c>
      <c r="J105987">
        <v>274</v>
      </c>
      <c r="K105987">
        <v>511</v>
      </c>
      <c r="L105987">
        <v>10.946365</v>
      </c>
      <c r="M105987">
        <v>274</v>
      </c>
    </row>
    <row r="105988" spans="1:13">
      <c r="A105988" t="s">
        <v>141</v>
      </c>
      <c r="B105988" t="s">
        <v>205</v>
      </c>
      <c r="C105988">
        <v>1</v>
      </c>
      <c r="D105988" t="s">
        <v>163</v>
      </c>
      <c r="E105988">
        <v>1.6690208000000002E-2</v>
      </c>
      <c r="F105988">
        <v>0.99420326999999997</v>
      </c>
      <c r="G105988">
        <v>0.99438791999999998</v>
      </c>
      <c r="H105988">
        <v>33.020900419999997</v>
      </c>
      <c r="I105988">
        <v>29.833130000000001</v>
      </c>
      <c r="J105988">
        <v>275</v>
      </c>
      <c r="K105988">
        <v>511</v>
      </c>
      <c r="L105988">
        <v>10.954698329999999</v>
      </c>
      <c r="M105988">
        <v>275</v>
      </c>
    </row>
    <row r="105989" spans="1:13">
      <c r="A105989" t="s">
        <v>141</v>
      </c>
      <c r="B105989" t="s">
        <v>205</v>
      </c>
      <c r="C105989">
        <v>1</v>
      </c>
      <c r="D105989" t="s">
        <v>163</v>
      </c>
      <c r="E105989">
        <v>1.6775556E-2</v>
      </c>
      <c r="F105989">
        <v>0.99372905</v>
      </c>
      <c r="G105989">
        <v>0.99391949000000002</v>
      </c>
      <c r="H105989">
        <v>32.290977509999998</v>
      </c>
      <c r="I105989">
        <v>29.809740000000001</v>
      </c>
      <c r="J105989">
        <v>276</v>
      </c>
      <c r="K105989">
        <v>511</v>
      </c>
      <c r="L105989">
        <v>10.882196670000001</v>
      </c>
      <c r="M105989">
        <v>276</v>
      </c>
    </row>
    <row r="105990" spans="1:13">
      <c r="A105990" t="s">
        <v>141</v>
      </c>
      <c r="B105990" t="s">
        <v>205</v>
      </c>
      <c r="C105990">
        <v>1</v>
      </c>
      <c r="D105990" t="s">
        <v>163</v>
      </c>
      <c r="E105990">
        <v>1.6731577000000001E-2</v>
      </c>
      <c r="F105990">
        <v>0.99394590000000005</v>
      </c>
      <c r="G105990">
        <v>0.99413507999999995</v>
      </c>
      <c r="H105990">
        <v>32.100167720000002</v>
      </c>
      <c r="I105990">
        <v>29.846806999999998</v>
      </c>
      <c r="J105990">
        <v>277</v>
      </c>
      <c r="K105990">
        <v>511</v>
      </c>
      <c r="L105990">
        <v>10.96706</v>
      </c>
      <c r="M105990">
        <v>277</v>
      </c>
    </row>
    <row r="105991" spans="1:13">
      <c r="A105991" t="s">
        <v>141</v>
      </c>
      <c r="B105991" t="s">
        <v>205</v>
      </c>
      <c r="C105991">
        <v>1</v>
      </c>
      <c r="D105991" t="s">
        <v>163</v>
      </c>
      <c r="E105991">
        <v>1.6720097999999999E-2</v>
      </c>
      <c r="F105991">
        <v>0.99351120000000004</v>
      </c>
      <c r="G105991">
        <v>0.99366379000000005</v>
      </c>
      <c r="H105991">
        <v>32.007949750000002</v>
      </c>
      <c r="I105991">
        <v>29.608222999999999</v>
      </c>
      <c r="J105991">
        <v>278</v>
      </c>
      <c r="K105991">
        <v>511</v>
      </c>
      <c r="L105991">
        <v>10.96579333</v>
      </c>
      <c r="M105991">
        <v>278</v>
      </c>
    </row>
    <row r="105992" spans="1:13">
      <c r="A105992" t="s">
        <v>141</v>
      </c>
      <c r="B105992" t="s">
        <v>205</v>
      </c>
      <c r="C105992">
        <v>1</v>
      </c>
      <c r="D105992" t="s">
        <v>163</v>
      </c>
      <c r="E105992">
        <v>1.6832923999999999E-2</v>
      </c>
      <c r="F105992">
        <v>0.99306709000000004</v>
      </c>
      <c r="G105992">
        <v>0.99319088</v>
      </c>
      <c r="H105992">
        <v>32.120680800000002</v>
      </c>
      <c r="I105992">
        <v>29.753098999999999</v>
      </c>
      <c r="J105992">
        <v>279</v>
      </c>
      <c r="K105992">
        <v>511</v>
      </c>
      <c r="L105992">
        <v>10.91263167</v>
      </c>
      <c r="M105992">
        <v>279</v>
      </c>
    </row>
    <row r="105993" spans="1:13">
      <c r="A105993" t="s">
        <v>141</v>
      </c>
      <c r="B105993" t="s">
        <v>205</v>
      </c>
      <c r="C105993">
        <v>1</v>
      </c>
      <c r="D105993" t="s">
        <v>163</v>
      </c>
      <c r="E105993">
        <v>1.676294E-2</v>
      </c>
      <c r="F105993">
        <v>0.99324000000000001</v>
      </c>
      <c r="G105993">
        <v>0.99343466999999996</v>
      </c>
      <c r="H105993">
        <v>32.456124119999998</v>
      </c>
      <c r="I105993">
        <v>29.425809999999998</v>
      </c>
      <c r="J105993">
        <v>280</v>
      </c>
      <c r="K105993">
        <v>511</v>
      </c>
      <c r="L105993">
        <v>10.89280333</v>
      </c>
      <c r="M105993">
        <v>280</v>
      </c>
    </row>
    <row r="105994" spans="1:13">
      <c r="A105994" t="s">
        <v>141</v>
      </c>
      <c r="B105994" t="s">
        <v>205</v>
      </c>
      <c r="C105994">
        <v>1</v>
      </c>
      <c r="D105994" t="s">
        <v>163</v>
      </c>
      <c r="E105994">
        <v>1.6729876000000001E-2</v>
      </c>
      <c r="F105994">
        <v>0.99296700999999998</v>
      </c>
      <c r="G105994">
        <v>0.99300765999999996</v>
      </c>
      <c r="H105994">
        <v>33.167218259999999</v>
      </c>
      <c r="I105994">
        <v>29.395392999999999</v>
      </c>
      <c r="J105994">
        <v>281</v>
      </c>
      <c r="K105994">
        <v>511</v>
      </c>
      <c r="L105994">
        <v>10.98498667</v>
      </c>
      <c r="M105994">
        <v>281</v>
      </c>
    </row>
    <row r="105995" spans="1:13">
      <c r="A105995" t="s">
        <v>141</v>
      </c>
      <c r="B105995" t="s">
        <v>205</v>
      </c>
      <c r="C105995">
        <v>1</v>
      </c>
      <c r="D105995" t="s">
        <v>163</v>
      </c>
      <c r="E105995">
        <v>1.6800452E-2</v>
      </c>
      <c r="F105995">
        <v>0.99283016000000002</v>
      </c>
      <c r="G105995">
        <v>0.99295663999999995</v>
      </c>
      <c r="H105995">
        <v>33.613313580000003</v>
      </c>
      <c r="I105995">
        <v>29.579279</v>
      </c>
      <c r="J105995">
        <v>282</v>
      </c>
      <c r="K105995">
        <v>511</v>
      </c>
      <c r="L105995">
        <v>10.977550000000001</v>
      </c>
      <c r="M105995">
        <v>282</v>
      </c>
    </row>
    <row r="105996" spans="1:13">
      <c r="A105996" t="s">
        <v>141</v>
      </c>
      <c r="B105996" t="s">
        <v>205</v>
      </c>
      <c r="C105996">
        <v>1</v>
      </c>
      <c r="D105996" t="s">
        <v>163</v>
      </c>
      <c r="E105996">
        <v>1.678762E-2</v>
      </c>
      <c r="F105996">
        <v>0.99276567000000004</v>
      </c>
      <c r="G105996">
        <v>0.99286300000000005</v>
      </c>
      <c r="H105996">
        <v>33.533349860000001</v>
      </c>
      <c r="I105996">
        <v>29.689374999999998</v>
      </c>
      <c r="J105996">
        <v>283</v>
      </c>
      <c r="K105996">
        <v>511</v>
      </c>
      <c r="L105996">
        <v>10.995125</v>
      </c>
      <c r="M105996">
        <v>283</v>
      </c>
    </row>
    <row r="105997" spans="1:13">
      <c r="A105997" t="s">
        <v>141</v>
      </c>
      <c r="B105997" t="s">
        <v>205</v>
      </c>
      <c r="C105997">
        <v>1</v>
      </c>
      <c r="D105997" t="s">
        <v>163</v>
      </c>
      <c r="E105997">
        <v>1.6754307E-2</v>
      </c>
      <c r="F105997">
        <v>0.9923805</v>
      </c>
      <c r="G105997">
        <v>0.99245101000000002</v>
      </c>
      <c r="H105997">
        <v>32.967516719999999</v>
      </c>
      <c r="I105997">
        <v>29.660723000000001</v>
      </c>
      <c r="J105997">
        <v>284</v>
      </c>
      <c r="K105997">
        <v>511</v>
      </c>
      <c r="L105997">
        <v>10.98724833</v>
      </c>
      <c r="M105997">
        <v>284</v>
      </c>
    </row>
    <row r="105998" spans="1:13">
      <c r="A105998" t="s">
        <v>141</v>
      </c>
      <c r="B105998" t="s">
        <v>205</v>
      </c>
      <c r="C105998">
        <v>1</v>
      </c>
      <c r="D105998" t="s">
        <v>163</v>
      </c>
      <c r="E105998">
        <v>1.6797895E-2</v>
      </c>
      <c r="F105998">
        <v>0.99126130000000001</v>
      </c>
      <c r="G105998">
        <v>0.99132644999999997</v>
      </c>
      <c r="H105998">
        <v>33.097149729999998</v>
      </c>
      <c r="I105998">
        <v>29.709607999999999</v>
      </c>
      <c r="J105998">
        <v>285</v>
      </c>
      <c r="K105998">
        <v>511</v>
      </c>
      <c r="L105998">
        <v>10.90108167</v>
      </c>
      <c r="M105998">
        <v>285</v>
      </c>
    </row>
    <row r="105999" spans="1:13">
      <c r="A105999" t="s">
        <v>141</v>
      </c>
      <c r="B105999" t="s">
        <v>205</v>
      </c>
      <c r="C105999">
        <v>1</v>
      </c>
      <c r="D105999" t="s">
        <v>163</v>
      </c>
      <c r="E105999">
        <v>1.6772581000000002E-2</v>
      </c>
      <c r="F105999">
        <v>0.99152457999999999</v>
      </c>
      <c r="G105999">
        <v>0.99165915999999998</v>
      </c>
      <c r="H105999">
        <v>34.210359599999997</v>
      </c>
      <c r="I105999">
        <v>29.670876</v>
      </c>
      <c r="J105999">
        <v>286</v>
      </c>
      <c r="K105999">
        <v>511</v>
      </c>
      <c r="L105999">
        <v>10.92059167</v>
      </c>
      <c r="M105999">
        <v>286</v>
      </c>
    </row>
    <row r="106000" spans="1:13">
      <c r="A106000" t="s">
        <v>141</v>
      </c>
      <c r="B106000" t="s">
        <v>205</v>
      </c>
      <c r="C106000">
        <v>1</v>
      </c>
      <c r="D106000" t="s">
        <v>163</v>
      </c>
      <c r="E106000">
        <v>1.6757317000000001E-2</v>
      </c>
      <c r="F106000">
        <v>0.99092126000000003</v>
      </c>
      <c r="G106000">
        <v>0.99109488999999995</v>
      </c>
      <c r="H106000">
        <v>34.14416593</v>
      </c>
      <c r="I106000">
        <v>29.902035000000001</v>
      </c>
      <c r="J106000">
        <v>287</v>
      </c>
      <c r="K106000">
        <v>511</v>
      </c>
      <c r="L106000">
        <v>10.92059167</v>
      </c>
      <c r="M106000">
        <v>287</v>
      </c>
    </row>
    <row r="106001" spans="1:13">
      <c r="A106001" t="s">
        <v>141</v>
      </c>
      <c r="B106001" t="s">
        <v>205</v>
      </c>
      <c r="C106001">
        <v>1</v>
      </c>
      <c r="D106001" t="s">
        <v>163</v>
      </c>
      <c r="E106001">
        <v>1.6747465E-2</v>
      </c>
      <c r="F106001">
        <v>0.99088931000000002</v>
      </c>
      <c r="G106001">
        <v>0.99096322000000003</v>
      </c>
      <c r="H106001">
        <v>33.01113703</v>
      </c>
      <c r="I106001">
        <v>30.188631000000001</v>
      </c>
      <c r="J106001">
        <v>288</v>
      </c>
      <c r="K106001">
        <v>511</v>
      </c>
      <c r="L106001">
        <v>11.00896667</v>
      </c>
      <c r="M106001">
        <v>288</v>
      </c>
    </row>
    <row r="106002" spans="1:13">
      <c r="A106002" t="s">
        <v>141</v>
      </c>
      <c r="B106002" t="s">
        <v>205</v>
      </c>
      <c r="C106002">
        <v>1</v>
      </c>
      <c r="D106002" t="s">
        <v>163</v>
      </c>
      <c r="E106002">
        <v>1.6840575E-2</v>
      </c>
      <c r="F106002">
        <v>0.99069107000000001</v>
      </c>
      <c r="G106002">
        <v>0.99076021000000003</v>
      </c>
      <c r="H106002">
        <v>32.158222000000002</v>
      </c>
      <c r="I106002">
        <v>29.926289000000001</v>
      </c>
      <c r="J106002">
        <v>289</v>
      </c>
      <c r="K106002">
        <v>511</v>
      </c>
      <c r="L106002">
        <v>10.94552667</v>
      </c>
      <c r="M106002">
        <v>289</v>
      </c>
    </row>
    <row r="106003" spans="1:13">
      <c r="A106003" t="s">
        <v>141</v>
      </c>
      <c r="B106003" t="s">
        <v>205</v>
      </c>
      <c r="C106003">
        <v>1</v>
      </c>
      <c r="D106003" t="s">
        <v>163</v>
      </c>
      <c r="E106003">
        <v>1.6755315999999999E-2</v>
      </c>
      <c r="F106003">
        <v>0.99035150000000005</v>
      </c>
      <c r="G106003">
        <v>0.99045289000000003</v>
      </c>
      <c r="H106003">
        <v>32.060468120000003</v>
      </c>
      <c r="I106003">
        <v>30.000216999999999</v>
      </c>
      <c r="J106003">
        <v>290</v>
      </c>
      <c r="K106003">
        <v>511</v>
      </c>
      <c r="L106003">
        <v>11.010033330000001</v>
      </c>
      <c r="M106003">
        <v>290</v>
      </c>
    </row>
    <row r="106004" spans="1:13">
      <c r="A106004" t="s">
        <v>141</v>
      </c>
      <c r="B106004" t="s">
        <v>205</v>
      </c>
      <c r="C106004">
        <v>1</v>
      </c>
      <c r="D106004" t="s">
        <v>163</v>
      </c>
      <c r="E106004">
        <v>1.6794997999999998E-2</v>
      </c>
      <c r="F106004">
        <v>0.98971098999999996</v>
      </c>
      <c r="G106004">
        <v>0.98977404999999996</v>
      </c>
      <c r="H106004">
        <v>31.874662950000001</v>
      </c>
      <c r="I106004">
        <v>29.484307999999999</v>
      </c>
      <c r="J106004">
        <v>291</v>
      </c>
      <c r="K106004">
        <v>511</v>
      </c>
      <c r="L106004">
        <v>10.94181333</v>
      </c>
      <c r="M106004">
        <v>291</v>
      </c>
    </row>
    <row r="106005" spans="1:13">
      <c r="A106005" t="s">
        <v>141</v>
      </c>
      <c r="B106005" t="s">
        <v>205</v>
      </c>
      <c r="C106005">
        <v>1</v>
      </c>
      <c r="D106005" t="s">
        <v>163</v>
      </c>
      <c r="E106005">
        <v>1.6886492999999999E-2</v>
      </c>
      <c r="F106005">
        <v>0.98959856999999996</v>
      </c>
      <c r="G106005">
        <v>0.98966867000000003</v>
      </c>
      <c r="H106005">
        <v>32.338774059999999</v>
      </c>
      <c r="I106005">
        <v>29.744810000000001</v>
      </c>
      <c r="J106005">
        <v>292</v>
      </c>
      <c r="K106005">
        <v>511</v>
      </c>
      <c r="L106005">
        <v>10.965688330000001</v>
      </c>
      <c r="M106005">
        <v>292</v>
      </c>
    </row>
    <row r="106006" spans="1:13">
      <c r="A106006" t="s">
        <v>141</v>
      </c>
      <c r="B106006" t="s">
        <v>205</v>
      </c>
      <c r="C106006">
        <v>1</v>
      </c>
      <c r="D106006" t="s">
        <v>163</v>
      </c>
      <c r="E106006">
        <v>1.6807213000000001E-2</v>
      </c>
      <c r="F106006">
        <v>0.98926835999999996</v>
      </c>
      <c r="G106006">
        <v>0.98937105999999997</v>
      </c>
      <c r="H106006">
        <v>32.616136240000003</v>
      </c>
      <c r="I106006">
        <v>29.645771</v>
      </c>
      <c r="J106006">
        <v>293</v>
      </c>
      <c r="K106006">
        <v>511</v>
      </c>
      <c r="L106006">
        <v>10.94678667</v>
      </c>
      <c r="M106006">
        <v>293</v>
      </c>
    </row>
    <row r="106007" spans="1:13">
      <c r="A106007" t="s">
        <v>141</v>
      </c>
      <c r="B106007" t="s">
        <v>205</v>
      </c>
      <c r="C106007">
        <v>1</v>
      </c>
      <c r="D106007" t="s">
        <v>163</v>
      </c>
      <c r="E106007">
        <v>1.6770495E-2</v>
      </c>
      <c r="F106007">
        <v>0.98893755999999999</v>
      </c>
      <c r="G106007">
        <v>0.98902374999999998</v>
      </c>
      <c r="H106007">
        <v>33.97356327</v>
      </c>
      <c r="I106007">
        <v>29.447592</v>
      </c>
      <c r="J106007">
        <v>294</v>
      </c>
      <c r="K106007">
        <v>511</v>
      </c>
      <c r="L106007">
        <v>11.020913330000001</v>
      </c>
      <c r="M106007">
        <v>294</v>
      </c>
    </row>
    <row r="106008" spans="1:13">
      <c r="A106008" t="s">
        <v>141</v>
      </c>
      <c r="B106008" t="s">
        <v>205</v>
      </c>
      <c r="C106008">
        <v>1</v>
      </c>
      <c r="D106008" t="s">
        <v>163</v>
      </c>
      <c r="E106008">
        <v>1.6880019999999999E-2</v>
      </c>
      <c r="F106008">
        <v>0.98874861000000003</v>
      </c>
      <c r="G106008">
        <v>0.98882616000000001</v>
      </c>
      <c r="H106008">
        <v>33.765569239999998</v>
      </c>
      <c r="I106008">
        <v>29.465157000000001</v>
      </c>
      <c r="J106008">
        <v>295</v>
      </c>
      <c r="K106008">
        <v>511</v>
      </c>
      <c r="L106008">
        <v>11.057183330000001</v>
      </c>
      <c r="M106008">
        <v>295</v>
      </c>
    </row>
    <row r="106009" spans="1:13">
      <c r="A106009" t="s">
        <v>141</v>
      </c>
      <c r="B106009" t="s">
        <v>205</v>
      </c>
      <c r="C106009">
        <v>1</v>
      </c>
      <c r="D106009" t="s">
        <v>163</v>
      </c>
      <c r="E106009">
        <v>1.67934E-2</v>
      </c>
      <c r="F106009">
        <v>0.98827445999999997</v>
      </c>
      <c r="G106009">
        <v>0.98837173</v>
      </c>
      <c r="H106009">
        <v>32.493946780000002</v>
      </c>
      <c r="I106009">
        <v>29.336227000000001</v>
      </c>
      <c r="J106009">
        <v>296</v>
      </c>
      <c r="K106009">
        <v>511</v>
      </c>
      <c r="L106009">
        <v>11.040831669999999</v>
      </c>
      <c r="M106009">
        <v>296</v>
      </c>
    </row>
    <row r="106010" spans="1:13">
      <c r="A106010" t="s">
        <v>141</v>
      </c>
      <c r="B106010" t="s">
        <v>205</v>
      </c>
      <c r="C106010">
        <v>1</v>
      </c>
      <c r="D106010" t="s">
        <v>163</v>
      </c>
      <c r="E106010">
        <v>1.6790794000000001E-2</v>
      </c>
      <c r="F106010">
        <v>0.98780239000000003</v>
      </c>
      <c r="G106010">
        <v>0.98788666999999997</v>
      </c>
      <c r="H106010">
        <v>34.287398400000001</v>
      </c>
      <c r="I106010">
        <v>29.897154</v>
      </c>
      <c r="J106010">
        <v>297</v>
      </c>
      <c r="K106010">
        <v>511</v>
      </c>
      <c r="L106010">
        <v>10.96645</v>
      </c>
      <c r="M106010">
        <v>297</v>
      </c>
    </row>
    <row r="106011" spans="1:13">
      <c r="A106011" t="s">
        <v>141</v>
      </c>
      <c r="B106011" t="s">
        <v>205</v>
      </c>
      <c r="C106011">
        <v>1</v>
      </c>
      <c r="D106011" t="s">
        <v>163</v>
      </c>
      <c r="E106011">
        <v>1.6902759999999999E-2</v>
      </c>
      <c r="F106011">
        <v>0.98801081999999996</v>
      </c>
      <c r="G106011">
        <v>0.98811221000000005</v>
      </c>
      <c r="H106011">
        <v>34.338035619999999</v>
      </c>
      <c r="I106011">
        <v>29.696693</v>
      </c>
      <c r="J106011">
        <v>298</v>
      </c>
      <c r="K106011">
        <v>511</v>
      </c>
      <c r="L106011">
        <v>10.987593329999999</v>
      </c>
      <c r="M106011">
        <v>298</v>
      </c>
    </row>
    <row r="106012" spans="1:13">
      <c r="A106012" t="s">
        <v>141</v>
      </c>
      <c r="B106012" t="s">
        <v>205</v>
      </c>
      <c r="C106012">
        <v>1</v>
      </c>
      <c r="D106012" t="s">
        <v>163</v>
      </c>
      <c r="E106012">
        <v>1.6821270999999999E-2</v>
      </c>
      <c r="F106012">
        <v>0.98757910999999998</v>
      </c>
      <c r="G106012">
        <v>0.98759609000000004</v>
      </c>
      <c r="H106012">
        <v>33.5341284</v>
      </c>
      <c r="I106012">
        <v>29.984266000000002</v>
      </c>
      <c r="J106012">
        <v>299</v>
      </c>
      <c r="K106012">
        <v>511</v>
      </c>
      <c r="L106012">
        <v>11.066226670000001</v>
      </c>
      <c r="M106012">
        <v>299</v>
      </c>
    </row>
    <row r="106013" spans="1:13">
      <c r="A106013" t="s">
        <v>141</v>
      </c>
      <c r="B106013" t="s">
        <v>205</v>
      </c>
      <c r="C106013">
        <v>1</v>
      </c>
      <c r="D106013" t="s">
        <v>163</v>
      </c>
      <c r="E106013">
        <v>1.6854484999999999E-2</v>
      </c>
      <c r="F106013">
        <v>0.98756873999999994</v>
      </c>
      <c r="G106013">
        <v>0.98764342000000005</v>
      </c>
      <c r="H106013">
        <v>32.259711080000002</v>
      </c>
      <c r="I106013">
        <v>29.723993</v>
      </c>
      <c r="J106013">
        <v>300</v>
      </c>
      <c r="K106013">
        <v>511</v>
      </c>
      <c r="L106013">
        <v>11.06994167</v>
      </c>
      <c r="M106013">
        <v>300</v>
      </c>
    </row>
    <row r="106014" spans="1:13">
      <c r="A106014" t="s">
        <v>141</v>
      </c>
      <c r="B106014" t="s">
        <v>205</v>
      </c>
      <c r="C106014">
        <v>1</v>
      </c>
      <c r="D106014" t="s">
        <v>163</v>
      </c>
      <c r="E106014">
        <v>1.6938255999999999E-2</v>
      </c>
      <c r="F106014">
        <v>0.98723108000000004</v>
      </c>
      <c r="G106014">
        <v>0.98735916999999995</v>
      </c>
      <c r="H106014">
        <v>31.648887930000001</v>
      </c>
      <c r="I106014">
        <v>29.653725000000001</v>
      </c>
      <c r="J106014">
        <v>301</v>
      </c>
      <c r="K106014">
        <v>511</v>
      </c>
      <c r="L106014">
        <v>10.99606</v>
      </c>
      <c r="M106014">
        <v>301</v>
      </c>
    </row>
    <row r="106015" spans="1:13">
      <c r="A106015" t="s">
        <v>141</v>
      </c>
      <c r="B106015" t="s">
        <v>205</v>
      </c>
      <c r="C106015">
        <v>1</v>
      </c>
      <c r="D106015" t="s">
        <v>163</v>
      </c>
      <c r="E106015">
        <v>1.6901613999999999E-2</v>
      </c>
      <c r="F106015">
        <v>0.98690551999999998</v>
      </c>
      <c r="G106015">
        <v>0.9869926</v>
      </c>
      <c r="H106015">
        <v>31.61978422</v>
      </c>
      <c r="I106015">
        <v>29.691305</v>
      </c>
      <c r="J106015">
        <v>302</v>
      </c>
      <c r="K106015">
        <v>511</v>
      </c>
      <c r="L106015">
        <v>11.087336669999999</v>
      </c>
      <c r="M106015">
        <v>302</v>
      </c>
    </row>
    <row r="106016" spans="1:13">
      <c r="A106016" t="s">
        <v>141</v>
      </c>
      <c r="B106016" t="s">
        <v>205</v>
      </c>
      <c r="C106016">
        <v>1</v>
      </c>
      <c r="D106016" t="s">
        <v>163</v>
      </c>
      <c r="E106016">
        <v>1.6876858000000002E-2</v>
      </c>
      <c r="F106016">
        <v>0.98667746999999995</v>
      </c>
      <c r="G106016">
        <v>0.98677963000000002</v>
      </c>
      <c r="H106016">
        <v>31.92666431</v>
      </c>
      <c r="I106016">
        <v>29.780556000000001</v>
      </c>
      <c r="J106016">
        <v>303</v>
      </c>
      <c r="K106016">
        <v>511</v>
      </c>
      <c r="L106016">
        <v>11.08244333</v>
      </c>
      <c r="M106016">
        <v>303</v>
      </c>
    </row>
    <row r="106017" spans="1:13">
      <c r="A106017" t="s">
        <v>141</v>
      </c>
      <c r="B106017" t="s">
        <v>205</v>
      </c>
      <c r="C106017">
        <v>1</v>
      </c>
      <c r="D106017" t="s">
        <v>163</v>
      </c>
      <c r="E106017">
        <v>1.6913445999999999E-2</v>
      </c>
      <c r="F106017">
        <v>0.98580973999999999</v>
      </c>
      <c r="G106017">
        <v>0.98591660999999997</v>
      </c>
      <c r="H106017">
        <v>32.012583839999998</v>
      </c>
      <c r="I106017">
        <v>29.532124</v>
      </c>
      <c r="J106017">
        <v>304</v>
      </c>
      <c r="K106017">
        <v>511</v>
      </c>
      <c r="L106017">
        <v>11.008248330000001</v>
      </c>
      <c r="M106017">
        <v>304</v>
      </c>
    </row>
    <row r="106018" spans="1:13">
      <c r="A106018" t="s">
        <v>141</v>
      </c>
      <c r="B106018" t="s">
        <v>205</v>
      </c>
      <c r="C106018">
        <v>1</v>
      </c>
      <c r="D106018" t="s">
        <v>163</v>
      </c>
      <c r="E106018">
        <v>1.6909752E-2</v>
      </c>
      <c r="F106018">
        <v>0.98573685</v>
      </c>
      <c r="G106018">
        <v>0.98579335000000001</v>
      </c>
      <c r="H106018">
        <v>32.62595803</v>
      </c>
      <c r="I106018">
        <v>29.717310000000001</v>
      </c>
      <c r="J106018">
        <v>305</v>
      </c>
      <c r="K106018">
        <v>511</v>
      </c>
      <c r="L106018">
        <v>11.018938329999999</v>
      </c>
      <c r="M106018">
        <v>305</v>
      </c>
    </row>
    <row r="106019" spans="1:13">
      <c r="A106019" t="s">
        <v>141</v>
      </c>
      <c r="B106019" t="s">
        <v>205</v>
      </c>
      <c r="C106019">
        <v>1</v>
      </c>
      <c r="D106019" t="s">
        <v>163</v>
      </c>
      <c r="E106019">
        <v>1.686414E-2</v>
      </c>
      <c r="F106019">
        <v>0.98540366000000001</v>
      </c>
      <c r="G106019">
        <v>0.98549920000000002</v>
      </c>
      <c r="H106019">
        <v>34.002526019999998</v>
      </c>
      <c r="I106019">
        <v>29.641314000000001</v>
      </c>
      <c r="J106019">
        <v>306</v>
      </c>
      <c r="K106019">
        <v>511</v>
      </c>
      <c r="L106019">
        <v>11.013206670000001</v>
      </c>
      <c r="M106019">
        <v>306</v>
      </c>
    </row>
    <row r="106020" spans="1:13">
      <c r="A106020" t="s">
        <v>141</v>
      </c>
      <c r="B106020" t="s">
        <v>205</v>
      </c>
      <c r="C106020">
        <v>1</v>
      </c>
      <c r="D106020" t="s">
        <v>163</v>
      </c>
      <c r="E106020">
        <v>1.6898119999999999E-2</v>
      </c>
      <c r="F106020">
        <v>0.98547642999999996</v>
      </c>
      <c r="G106020">
        <v>0.98558038000000003</v>
      </c>
      <c r="H106020">
        <v>33.452182980000003</v>
      </c>
      <c r="I106020">
        <v>29.539179000000001</v>
      </c>
      <c r="J106020">
        <v>307</v>
      </c>
      <c r="K106020">
        <v>511</v>
      </c>
      <c r="L106020">
        <v>11.093923330000001</v>
      </c>
      <c r="M106020">
        <v>307</v>
      </c>
    </row>
    <row r="106021" spans="1:13">
      <c r="A106021" t="s">
        <v>141</v>
      </c>
      <c r="B106021" t="s">
        <v>205</v>
      </c>
      <c r="C106021">
        <v>1</v>
      </c>
      <c r="D106021" t="s">
        <v>163</v>
      </c>
      <c r="E106021">
        <v>1.6950263E-2</v>
      </c>
      <c r="F106021">
        <v>0.9855178</v>
      </c>
      <c r="G106021">
        <v>0.98558265</v>
      </c>
      <c r="H106021">
        <v>32.951000110000003</v>
      </c>
      <c r="I106021">
        <v>29.871877999999999</v>
      </c>
      <c r="J106021">
        <v>308</v>
      </c>
      <c r="K106021">
        <v>511</v>
      </c>
      <c r="L106021">
        <v>11.12904833</v>
      </c>
      <c r="M106021">
        <v>308</v>
      </c>
    </row>
    <row r="106022" spans="1:13">
      <c r="A106022" t="s">
        <v>141</v>
      </c>
      <c r="B106022" t="s">
        <v>205</v>
      </c>
      <c r="C106022">
        <v>1</v>
      </c>
      <c r="D106022" t="s">
        <v>163</v>
      </c>
      <c r="E106022">
        <v>1.6892184000000001E-2</v>
      </c>
      <c r="F106022">
        <v>0.98478191999999998</v>
      </c>
      <c r="G106022">
        <v>0.98480588000000002</v>
      </c>
      <c r="H106022">
        <v>32.86094181</v>
      </c>
      <c r="I106022">
        <v>29.768948000000002</v>
      </c>
      <c r="J106022">
        <v>309</v>
      </c>
      <c r="K106022">
        <v>511</v>
      </c>
      <c r="L106022">
        <v>11.02726833</v>
      </c>
      <c r="M106022">
        <v>309</v>
      </c>
    </row>
    <row r="106023" spans="1:13">
      <c r="A106023" t="s">
        <v>141</v>
      </c>
      <c r="B106023" t="s">
        <v>205</v>
      </c>
      <c r="C106023">
        <v>1</v>
      </c>
      <c r="D106023" t="s">
        <v>163</v>
      </c>
      <c r="E106023">
        <v>1.6893783999999998E-2</v>
      </c>
      <c r="F106023">
        <v>0.98447191999999994</v>
      </c>
      <c r="G106023">
        <v>0.98453230000000003</v>
      </c>
      <c r="H106023">
        <v>33.852482809999998</v>
      </c>
      <c r="I106023">
        <v>30.078363</v>
      </c>
      <c r="J106023">
        <v>310</v>
      </c>
      <c r="K106023">
        <v>511</v>
      </c>
      <c r="L106023">
        <v>11.11620667</v>
      </c>
      <c r="M106023">
        <v>310</v>
      </c>
    </row>
    <row r="106024" spans="1:13">
      <c r="A106024" t="s">
        <v>141</v>
      </c>
      <c r="B106024" t="s">
        <v>205</v>
      </c>
      <c r="C106024">
        <v>1</v>
      </c>
      <c r="D106024" t="s">
        <v>163</v>
      </c>
      <c r="E106024">
        <v>1.6979849000000002E-2</v>
      </c>
      <c r="F106024">
        <v>0.98411446999999996</v>
      </c>
      <c r="G106024">
        <v>0.98413240999999996</v>
      </c>
      <c r="H106024">
        <v>34.468578749999999</v>
      </c>
      <c r="I106024">
        <v>29.785855999999999</v>
      </c>
      <c r="J106024">
        <v>311</v>
      </c>
      <c r="K106024">
        <v>511</v>
      </c>
      <c r="L106024">
        <v>11.06134</v>
      </c>
      <c r="M106024">
        <v>311</v>
      </c>
    </row>
    <row r="106025" spans="1:13">
      <c r="A106025" t="s">
        <v>141</v>
      </c>
      <c r="B106025" t="s">
        <v>205</v>
      </c>
      <c r="C106025">
        <v>1</v>
      </c>
      <c r="D106025" t="s">
        <v>163</v>
      </c>
      <c r="E106025">
        <v>1.6909519000000001E-2</v>
      </c>
      <c r="F106025">
        <v>0.98373127000000005</v>
      </c>
      <c r="G106025">
        <v>0.98383843999999998</v>
      </c>
      <c r="H106025">
        <v>33.656157059999998</v>
      </c>
      <c r="I106025">
        <v>30.337876999999999</v>
      </c>
      <c r="J106025">
        <v>312</v>
      </c>
      <c r="K106025">
        <v>511</v>
      </c>
      <c r="L106025">
        <v>11.049371669999999</v>
      </c>
      <c r="M106025">
        <v>312</v>
      </c>
    </row>
    <row r="106026" spans="1:13">
      <c r="A106026" t="s">
        <v>141</v>
      </c>
      <c r="B106026" t="s">
        <v>205</v>
      </c>
      <c r="C106026">
        <v>1</v>
      </c>
      <c r="D106026" t="s">
        <v>163</v>
      </c>
      <c r="E106026">
        <v>1.6968416E-2</v>
      </c>
      <c r="F106026">
        <v>0.98345481999999995</v>
      </c>
      <c r="G106026">
        <v>0.98352908999999999</v>
      </c>
      <c r="H106026">
        <v>32.661301700000003</v>
      </c>
      <c r="I106026">
        <v>30.2117</v>
      </c>
      <c r="J106026">
        <v>313</v>
      </c>
      <c r="K106026">
        <v>511</v>
      </c>
      <c r="L106026">
        <v>11.05827833</v>
      </c>
      <c r="M106026">
        <v>313</v>
      </c>
    </row>
    <row r="106027" spans="1:13">
      <c r="A106027" t="s">
        <v>141</v>
      </c>
      <c r="B106027" t="s">
        <v>205</v>
      </c>
      <c r="C106027">
        <v>1</v>
      </c>
      <c r="D106027" t="s">
        <v>163</v>
      </c>
      <c r="E106027">
        <v>1.7060467999999999E-2</v>
      </c>
      <c r="F106027">
        <v>0.98291790000000001</v>
      </c>
      <c r="G106027">
        <v>0.98296499000000004</v>
      </c>
      <c r="H106027">
        <v>32.482269260000002</v>
      </c>
      <c r="I106027">
        <v>29.949707</v>
      </c>
      <c r="J106027">
        <v>314</v>
      </c>
      <c r="K106027">
        <v>511</v>
      </c>
      <c r="L106027">
        <v>11.177331669999999</v>
      </c>
      <c r="M106027">
        <v>314</v>
      </c>
    </row>
    <row r="106028" spans="1:13">
      <c r="A106028" t="s">
        <v>141</v>
      </c>
      <c r="B106028" t="s">
        <v>205</v>
      </c>
      <c r="C106028">
        <v>1</v>
      </c>
      <c r="D106028" t="s">
        <v>163</v>
      </c>
      <c r="E106028">
        <v>1.6994063E-2</v>
      </c>
      <c r="F106028">
        <v>0.98299157999999998</v>
      </c>
      <c r="G106028">
        <v>0.98306775000000002</v>
      </c>
      <c r="H106028">
        <v>32.383833729999999</v>
      </c>
      <c r="I106028">
        <v>30.018585000000002</v>
      </c>
      <c r="J106028">
        <v>315</v>
      </c>
      <c r="K106028">
        <v>511</v>
      </c>
      <c r="L106028">
        <v>11.165321670000001</v>
      </c>
      <c r="M106028">
        <v>315</v>
      </c>
    </row>
    <row r="106029" spans="1:13">
      <c r="A106029" t="s">
        <v>141</v>
      </c>
      <c r="B106029" t="s">
        <v>205</v>
      </c>
      <c r="C106029">
        <v>1</v>
      </c>
      <c r="D106029" t="s">
        <v>163</v>
      </c>
      <c r="E106029">
        <v>1.6977005E-2</v>
      </c>
      <c r="F106029">
        <v>0.98279720999999998</v>
      </c>
      <c r="G106029">
        <v>0.98282575999999999</v>
      </c>
      <c r="H106029">
        <v>32.39722957</v>
      </c>
      <c r="I106029">
        <v>29.969678999999999</v>
      </c>
      <c r="J106029">
        <v>316</v>
      </c>
      <c r="K106029">
        <v>511</v>
      </c>
      <c r="L106029">
        <v>11.18172167</v>
      </c>
      <c r="M106029">
        <v>316</v>
      </c>
    </row>
    <row r="106030" spans="1:13">
      <c r="A106030" t="s">
        <v>141</v>
      </c>
      <c r="B106030" t="s">
        <v>205</v>
      </c>
      <c r="C106030">
        <v>1</v>
      </c>
      <c r="D106030" t="s">
        <v>163</v>
      </c>
      <c r="E106030">
        <v>1.7105005999999999E-2</v>
      </c>
      <c r="F106030">
        <v>0.98220854999999996</v>
      </c>
      <c r="G106030">
        <v>0.98224454999999999</v>
      </c>
      <c r="H106030">
        <v>32.336459069999997</v>
      </c>
      <c r="I106030">
        <v>29.891247</v>
      </c>
      <c r="J106030">
        <v>317</v>
      </c>
      <c r="K106030">
        <v>511</v>
      </c>
      <c r="L106030">
        <v>11.120316669999999</v>
      </c>
      <c r="M106030">
        <v>317</v>
      </c>
    </row>
    <row r="106031" spans="1:13">
      <c r="A106031" t="s">
        <v>141</v>
      </c>
      <c r="B106031" t="s">
        <v>205</v>
      </c>
      <c r="C106031">
        <v>1</v>
      </c>
      <c r="D106031" t="s">
        <v>163</v>
      </c>
      <c r="E106031">
        <v>1.7022558E-2</v>
      </c>
      <c r="F106031">
        <v>0.98165548000000002</v>
      </c>
      <c r="G106031">
        <v>0.98164605999999999</v>
      </c>
      <c r="H106031">
        <v>32.639644769999997</v>
      </c>
      <c r="I106031">
        <v>29.755884000000002</v>
      </c>
      <c r="J106031">
        <v>318</v>
      </c>
      <c r="K106031">
        <v>511</v>
      </c>
      <c r="L106031">
        <v>11.09901833</v>
      </c>
      <c r="M106031">
        <v>318</v>
      </c>
    </row>
    <row r="106032" spans="1:13">
      <c r="A106032" t="s">
        <v>141</v>
      </c>
      <c r="B106032" t="s">
        <v>205</v>
      </c>
      <c r="C106032">
        <v>1</v>
      </c>
      <c r="D106032" t="s">
        <v>163</v>
      </c>
      <c r="E106032">
        <v>1.7001013999999998E-2</v>
      </c>
      <c r="F106032">
        <v>0.98111658999999996</v>
      </c>
      <c r="G106032">
        <v>0.98113017999999996</v>
      </c>
      <c r="H106032">
        <v>33.403944959999997</v>
      </c>
      <c r="I106032">
        <v>29.469555</v>
      </c>
      <c r="J106032">
        <v>319</v>
      </c>
      <c r="K106032">
        <v>511</v>
      </c>
      <c r="L106032">
        <v>11.107665000000001</v>
      </c>
      <c r="M106032">
        <v>319</v>
      </c>
    </row>
    <row r="106033" spans="1:13">
      <c r="A106033" t="s">
        <v>141</v>
      </c>
      <c r="B106033" t="s">
        <v>205</v>
      </c>
      <c r="C106033">
        <v>1</v>
      </c>
      <c r="D106033" t="s">
        <v>163</v>
      </c>
      <c r="E106033">
        <v>1.7096454000000001E-2</v>
      </c>
      <c r="F106033">
        <v>0.98107964000000003</v>
      </c>
      <c r="G106033">
        <v>0.98112284999999999</v>
      </c>
      <c r="H106033">
        <v>33.668436190000001</v>
      </c>
      <c r="I106033">
        <v>29.591664999999999</v>
      </c>
      <c r="J106033">
        <v>320</v>
      </c>
      <c r="K106033">
        <v>511</v>
      </c>
      <c r="L106033">
        <v>11.202785</v>
      </c>
      <c r="M106033">
        <v>320</v>
      </c>
    </row>
    <row r="106034" spans="1:13">
      <c r="A106034" t="s">
        <v>141</v>
      </c>
      <c r="B106034" t="s">
        <v>205</v>
      </c>
      <c r="C106034">
        <v>1</v>
      </c>
      <c r="D106034" t="s">
        <v>163</v>
      </c>
      <c r="E106034">
        <v>1.7073321999999998E-2</v>
      </c>
      <c r="F106034">
        <v>0.98094177000000005</v>
      </c>
      <c r="G106034">
        <v>0.98093962999999995</v>
      </c>
      <c r="H106034">
        <v>33.30421621</v>
      </c>
      <c r="I106034">
        <v>29.298656000000001</v>
      </c>
      <c r="J106034">
        <v>321</v>
      </c>
      <c r="K106034">
        <v>511</v>
      </c>
      <c r="L106034">
        <v>11.115911669999999</v>
      </c>
      <c r="M106034">
        <v>321</v>
      </c>
    </row>
    <row r="106035" spans="1:13">
      <c r="A106035" t="s">
        <v>141</v>
      </c>
      <c r="B106035" t="s">
        <v>205</v>
      </c>
      <c r="C106035">
        <v>1</v>
      </c>
      <c r="D106035" t="s">
        <v>163</v>
      </c>
      <c r="E106035">
        <v>1.7011780000000001E-2</v>
      </c>
      <c r="F106035">
        <v>0.97982413000000002</v>
      </c>
      <c r="G106035">
        <v>0.97990549000000005</v>
      </c>
      <c r="H106035">
        <v>32.555306999999999</v>
      </c>
      <c r="I106035">
        <v>29.281573999999999</v>
      </c>
      <c r="J106035">
        <v>322</v>
      </c>
      <c r="K106035">
        <v>511</v>
      </c>
      <c r="L106035">
        <v>11.13058</v>
      </c>
      <c r="M106035">
        <v>322</v>
      </c>
    </row>
    <row r="106036" spans="1:13">
      <c r="A106036" t="s">
        <v>141</v>
      </c>
      <c r="B106036" t="s">
        <v>205</v>
      </c>
      <c r="C106036">
        <v>1</v>
      </c>
      <c r="D106036" t="s">
        <v>163</v>
      </c>
      <c r="E106036">
        <v>1.7142399999999999E-2</v>
      </c>
      <c r="F106036">
        <v>0.98012370000000004</v>
      </c>
      <c r="G106036">
        <v>0.98018198999999995</v>
      </c>
      <c r="H106036">
        <v>33.110059919999998</v>
      </c>
      <c r="I106036">
        <v>29.511702</v>
      </c>
      <c r="J106036">
        <v>323</v>
      </c>
      <c r="K106036">
        <v>511</v>
      </c>
      <c r="L106036">
        <v>11.216673330000001</v>
      </c>
      <c r="M106036">
        <v>323</v>
      </c>
    </row>
    <row r="106037" spans="1:13">
      <c r="A106037" t="s">
        <v>141</v>
      </c>
      <c r="B106037" t="s">
        <v>205</v>
      </c>
      <c r="C106037">
        <v>1</v>
      </c>
      <c r="D106037" t="s">
        <v>163</v>
      </c>
      <c r="E106037">
        <v>1.7111832E-2</v>
      </c>
      <c r="F106037">
        <v>0.97998761999999995</v>
      </c>
      <c r="G106037">
        <v>0.98000061999999999</v>
      </c>
      <c r="H106037">
        <v>34.025425990000002</v>
      </c>
      <c r="I106037">
        <v>29.593167999999999</v>
      </c>
      <c r="J106037">
        <v>324</v>
      </c>
      <c r="K106037">
        <v>511</v>
      </c>
      <c r="L106037">
        <v>11.158198329999999</v>
      </c>
      <c r="M106037">
        <v>324</v>
      </c>
    </row>
    <row r="106038" spans="1:13">
      <c r="A106038" t="s">
        <v>141</v>
      </c>
      <c r="B106038" t="s">
        <v>205</v>
      </c>
      <c r="C106038">
        <v>1</v>
      </c>
      <c r="D106038" t="s">
        <v>163</v>
      </c>
      <c r="E106038">
        <v>1.7028950000000001E-2</v>
      </c>
      <c r="F106038">
        <v>0.97940028000000001</v>
      </c>
      <c r="G106038">
        <v>0.97944772000000002</v>
      </c>
      <c r="H106038">
        <v>33.707111589999997</v>
      </c>
      <c r="I106038">
        <v>30.055019000000001</v>
      </c>
      <c r="J106038">
        <v>325</v>
      </c>
      <c r="K106038">
        <v>511</v>
      </c>
      <c r="L106038">
        <v>11.150639999999999</v>
      </c>
      <c r="M106038">
        <v>325</v>
      </c>
    </row>
    <row r="106039" spans="1:13">
      <c r="A106039" t="s">
        <v>141</v>
      </c>
      <c r="B106039" t="s">
        <v>205</v>
      </c>
      <c r="C106039">
        <v>1</v>
      </c>
      <c r="D106039" t="s">
        <v>163</v>
      </c>
      <c r="E106039">
        <v>1.7102052999999999E-2</v>
      </c>
      <c r="F106039">
        <v>0.97885405999999997</v>
      </c>
      <c r="G106039">
        <v>0.97890173999999996</v>
      </c>
      <c r="H106039">
        <v>32.929228909999999</v>
      </c>
      <c r="I106039">
        <v>30.031675</v>
      </c>
      <c r="J106039">
        <v>326</v>
      </c>
      <c r="K106039">
        <v>511</v>
      </c>
      <c r="L106039">
        <v>11.23371667</v>
      </c>
      <c r="M106039">
        <v>326</v>
      </c>
    </row>
    <row r="106040" spans="1:13">
      <c r="A106040" t="s">
        <v>141</v>
      </c>
      <c r="B106040" t="s">
        <v>205</v>
      </c>
      <c r="C106040">
        <v>1</v>
      </c>
      <c r="D106040" t="s">
        <v>163</v>
      </c>
      <c r="E106040">
        <v>1.7172728000000002E-2</v>
      </c>
      <c r="F106040">
        <v>0.97876160999999995</v>
      </c>
      <c r="G106040">
        <v>0.9787882</v>
      </c>
      <c r="H106040">
        <v>32.305977810000002</v>
      </c>
      <c r="I106040">
        <v>29.732111</v>
      </c>
      <c r="J106040">
        <v>327</v>
      </c>
      <c r="K106040">
        <v>511</v>
      </c>
      <c r="L106040">
        <v>11.18359667</v>
      </c>
      <c r="M106040">
        <v>327</v>
      </c>
    </row>
    <row r="106041" spans="1:13">
      <c r="A106041" t="s">
        <v>141</v>
      </c>
      <c r="B106041" t="s">
        <v>205</v>
      </c>
      <c r="C106041">
        <v>1</v>
      </c>
      <c r="D106041" t="s">
        <v>163</v>
      </c>
      <c r="E106041">
        <v>1.7091453E-2</v>
      </c>
      <c r="F106041">
        <v>0.97865963</v>
      </c>
      <c r="G106041">
        <v>0.97867822999999998</v>
      </c>
      <c r="H106041">
        <v>32.443595309999999</v>
      </c>
      <c r="I106041">
        <v>29.717365000000001</v>
      </c>
      <c r="J106041">
        <v>328</v>
      </c>
      <c r="K106041">
        <v>511</v>
      </c>
      <c r="L106041">
        <v>11.162653329999999</v>
      </c>
      <c r="M106041">
        <v>328</v>
      </c>
    </row>
    <row r="106042" spans="1:13">
      <c r="A106042" t="s">
        <v>141</v>
      </c>
      <c r="B106042" t="s">
        <v>205</v>
      </c>
      <c r="C106042">
        <v>1</v>
      </c>
      <c r="D106042" t="s">
        <v>163</v>
      </c>
      <c r="E106042">
        <v>1.7072535999999999E-2</v>
      </c>
      <c r="F106042">
        <v>0.97814219999999996</v>
      </c>
      <c r="G106042">
        <v>0.97816360000000002</v>
      </c>
      <c r="H106042">
        <v>32.219421199999999</v>
      </c>
      <c r="I106042">
        <v>29.833117999999999</v>
      </c>
      <c r="J106042">
        <v>329</v>
      </c>
      <c r="K106042">
        <v>511</v>
      </c>
      <c r="L106042">
        <v>11.262245</v>
      </c>
      <c r="M106042">
        <v>329</v>
      </c>
    </row>
    <row r="106043" spans="1:13">
      <c r="A106043" t="s">
        <v>141</v>
      </c>
      <c r="B106043" t="s">
        <v>205</v>
      </c>
      <c r="C106043">
        <v>1</v>
      </c>
      <c r="D106043" t="s">
        <v>163</v>
      </c>
      <c r="E106043">
        <v>1.7182553E-2</v>
      </c>
      <c r="F106043">
        <v>0.97752236999999997</v>
      </c>
      <c r="G106043">
        <v>0.97755175999999999</v>
      </c>
      <c r="H106043">
        <v>32.346584329999999</v>
      </c>
      <c r="I106043">
        <v>29.664759</v>
      </c>
      <c r="J106043">
        <v>330</v>
      </c>
      <c r="K106043">
        <v>511</v>
      </c>
      <c r="L106043">
        <v>11.19843833</v>
      </c>
      <c r="M106043">
        <v>330</v>
      </c>
    </row>
    <row r="106044" spans="1:13">
      <c r="A106044" t="s">
        <v>141</v>
      </c>
      <c r="B106044" t="s">
        <v>205</v>
      </c>
      <c r="C106044">
        <v>1</v>
      </c>
      <c r="D106044" t="s">
        <v>163</v>
      </c>
      <c r="E106044">
        <v>1.7054542999999998E-2</v>
      </c>
      <c r="F106044">
        <v>0.97762733999999996</v>
      </c>
      <c r="G106044">
        <v>0.97761065000000003</v>
      </c>
      <c r="H106044">
        <v>33.071615600000001</v>
      </c>
      <c r="I106044">
        <v>29.409289999999999</v>
      </c>
      <c r="J106044">
        <v>331</v>
      </c>
      <c r="K106044">
        <v>511</v>
      </c>
      <c r="L106044">
        <v>11.180493329999999</v>
      </c>
      <c r="M106044">
        <v>331</v>
      </c>
    </row>
    <row r="106045" spans="1:13">
      <c r="A106045" t="s">
        <v>141</v>
      </c>
      <c r="B106045" t="s">
        <v>205</v>
      </c>
      <c r="C106045">
        <v>1</v>
      </c>
      <c r="D106045" t="s">
        <v>163</v>
      </c>
      <c r="E106045">
        <v>1.7107134999999999E-2</v>
      </c>
      <c r="F106045">
        <v>0.97696459000000002</v>
      </c>
      <c r="G106045">
        <v>0.97698134000000003</v>
      </c>
      <c r="H106045">
        <v>33.507684849999997</v>
      </c>
      <c r="I106045">
        <v>29.200562000000001</v>
      </c>
      <c r="J106045">
        <v>332</v>
      </c>
      <c r="K106045">
        <v>511</v>
      </c>
      <c r="L106045">
        <v>11.16806167</v>
      </c>
      <c r="M106045">
        <v>332</v>
      </c>
    </row>
    <row r="106046" spans="1:13">
      <c r="A106046" t="s">
        <v>141</v>
      </c>
      <c r="B106046" t="s">
        <v>205</v>
      </c>
      <c r="C106046">
        <v>1</v>
      </c>
      <c r="D106046" t="s">
        <v>163</v>
      </c>
      <c r="E106046">
        <v>1.7152654E-2</v>
      </c>
      <c r="F106046">
        <v>0.97641939</v>
      </c>
      <c r="G106046">
        <v>0.97645307000000003</v>
      </c>
      <c r="H106046">
        <v>33.31108012</v>
      </c>
      <c r="I106046">
        <v>29.566792</v>
      </c>
      <c r="J106046">
        <v>333</v>
      </c>
      <c r="K106046">
        <v>511</v>
      </c>
      <c r="L106046">
        <v>11.285024999999999</v>
      </c>
      <c r="M106046">
        <v>333</v>
      </c>
    </row>
    <row r="106047" spans="1:13">
      <c r="A106047" t="s">
        <v>141</v>
      </c>
      <c r="B106047" t="s">
        <v>205</v>
      </c>
      <c r="C106047">
        <v>1</v>
      </c>
      <c r="D106047" t="s">
        <v>163</v>
      </c>
      <c r="E106047">
        <v>1.7077152000000002E-2</v>
      </c>
      <c r="F106047">
        <v>0.97651821000000005</v>
      </c>
      <c r="G106047">
        <v>0.97654675999999996</v>
      </c>
      <c r="H106047">
        <v>32.594157770000002</v>
      </c>
      <c r="I106047">
        <v>29.469162000000001</v>
      </c>
      <c r="J106047">
        <v>334</v>
      </c>
      <c r="K106047">
        <v>511</v>
      </c>
      <c r="L106047">
        <v>11.20063833</v>
      </c>
      <c r="M106047">
        <v>334</v>
      </c>
    </row>
    <row r="106048" spans="1:13">
      <c r="A106048" t="s">
        <v>141</v>
      </c>
      <c r="B106048" t="s">
        <v>205</v>
      </c>
      <c r="C106048">
        <v>1</v>
      </c>
      <c r="D106048" t="s">
        <v>163</v>
      </c>
      <c r="E106048">
        <v>1.7133232000000002E-2</v>
      </c>
      <c r="F106048">
        <v>0.97638440000000004</v>
      </c>
      <c r="G106048">
        <v>0.97638351000000001</v>
      </c>
      <c r="H106048">
        <v>33.076603519999999</v>
      </c>
      <c r="I106048">
        <v>30.094360000000002</v>
      </c>
      <c r="J106048">
        <v>335</v>
      </c>
      <c r="K106048">
        <v>511</v>
      </c>
      <c r="L106048">
        <v>11.203200000000001</v>
      </c>
      <c r="M106048">
        <v>335</v>
      </c>
    </row>
    <row r="106049" spans="1:13">
      <c r="A106049" t="s">
        <v>141</v>
      </c>
      <c r="B106049" t="s">
        <v>205</v>
      </c>
      <c r="C106049">
        <v>1</v>
      </c>
      <c r="D106049" t="s">
        <v>163</v>
      </c>
      <c r="E106049">
        <v>1.7193619E-2</v>
      </c>
      <c r="F106049">
        <v>0.9760896</v>
      </c>
      <c r="G106049">
        <v>0.97601890999999996</v>
      </c>
      <c r="H106049">
        <v>34.007090009999999</v>
      </c>
      <c r="I106049">
        <v>29.83531</v>
      </c>
      <c r="J106049">
        <v>336</v>
      </c>
      <c r="K106049">
        <v>511</v>
      </c>
      <c r="L106049">
        <v>11.31502167</v>
      </c>
      <c r="M106049">
        <v>336</v>
      </c>
    </row>
    <row r="106050" spans="1:13">
      <c r="A106050" t="s">
        <v>141</v>
      </c>
      <c r="B106050" t="s">
        <v>205</v>
      </c>
      <c r="C106050">
        <v>1</v>
      </c>
      <c r="D106050" t="s">
        <v>163</v>
      </c>
      <c r="E106050">
        <v>1.7140476000000002E-2</v>
      </c>
      <c r="F106050">
        <v>0.97603065</v>
      </c>
      <c r="G106050">
        <v>0.97599511999999999</v>
      </c>
      <c r="H106050">
        <v>33.986226610000003</v>
      </c>
      <c r="I106050">
        <v>29.916172</v>
      </c>
      <c r="J106050">
        <v>337</v>
      </c>
      <c r="K106050">
        <v>511</v>
      </c>
      <c r="L106050">
        <v>11.2325</v>
      </c>
      <c r="M106050">
        <v>337</v>
      </c>
    </row>
    <row r="106051" spans="1:13">
      <c r="A106051" t="s">
        <v>141</v>
      </c>
      <c r="B106051" t="s">
        <v>205</v>
      </c>
      <c r="C106051">
        <v>1</v>
      </c>
      <c r="D106051" t="s">
        <v>163</v>
      </c>
      <c r="E106051">
        <v>1.7139245000000001E-2</v>
      </c>
      <c r="F106051">
        <v>0.97501773000000003</v>
      </c>
      <c r="G106051">
        <v>0.97499245000000001</v>
      </c>
      <c r="H106051">
        <v>33.195394190000002</v>
      </c>
      <c r="I106051">
        <v>29.976427000000001</v>
      </c>
      <c r="J106051">
        <v>338</v>
      </c>
      <c r="K106051">
        <v>511</v>
      </c>
      <c r="L106051">
        <v>11.32174833</v>
      </c>
      <c r="M106051">
        <v>338</v>
      </c>
    </row>
    <row r="106052" spans="1:13">
      <c r="A106052" t="s">
        <v>141</v>
      </c>
      <c r="B106052" t="s">
        <v>205</v>
      </c>
      <c r="C106052">
        <v>1</v>
      </c>
      <c r="D106052" t="s">
        <v>163</v>
      </c>
      <c r="E106052">
        <v>1.7246946999999999E-2</v>
      </c>
      <c r="F106052">
        <v>0.97468268999999996</v>
      </c>
      <c r="G106052">
        <v>0.97464192000000005</v>
      </c>
      <c r="H106052">
        <v>32.698779379999998</v>
      </c>
      <c r="I106052">
        <v>29.971496999999999</v>
      </c>
      <c r="J106052">
        <v>339</v>
      </c>
      <c r="K106052">
        <v>511</v>
      </c>
      <c r="L106052">
        <v>11.32633833</v>
      </c>
      <c r="M106052">
        <v>339</v>
      </c>
    </row>
    <row r="106053" spans="1:13">
      <c r="A106053" t="s">
        <v>141</v>
      </c>
      <c r="B106053" t="s">
        <v>205</v>
      </c>
      <c r="C106053">
        <v>1</v>
      </c>
      <c r="D106053" t="s">
        <v>163</v>
      </c>
      <c r="E106053">
        <v>1.7217375E-2</v>
      </c>
      <c r="F106053">
        <v>0.97467833999999998</v>
      </c>
      <c r="G106053">
        <v>0.97464240000000002</v>
      </c>
      <c r="H106053">
        <v>32.526849939999998</v>
      </c>
      <c r="I106053">
        <v>30.007164</v>
      </c>
      <c r="J106053">
        <v>340</v>
      </c>
      <c r="K106053">
        <v>511</v>
      </c>
      <c r="L106053">
        <v>11.32959833</v>
      </c>
      <c r="M106053">
        <v>340</v>
      </c>
    </row>
    <row r="106054" spans="1:13">
      <c r="A106054" t="s">
        <v>141</v>
      </c>
      <c r="B106054" t="s">
        <v>205</v>
      </c>
      <c r="C106054">
        <v>1</v>
      </c>
      <c r="D106054" t="s">
        <v>163</v>
      </c>
      <c r="E106054">
        <v>1.7112641000000001E-2</v>
      </c>
      <c r="F106054">
        <v>0.97416203999999995</v>
      </c>
      <c r="G106054">
        <v>0.97412407000000001</v>
      </c>
      <c r="H106054">
        <v>32.298906170000002</v>
      </c>
      <c r="I106054">
        <v>29.913112999999999</v>
      </c>
      <c r="J106054">
        <v>341</v>
      </c>
      <c r="K106054">
        <v>511</v>
      </c>
      <c r="L106054">
        <v>11.33826</v>
      </c>
      <c r="M106054">
        <v>341</v>
      </c>
    </row>
    <row r="106055" spans="1:13">
      <c r="A106055" t="s">
        <v>141</v>
      </c>
      <c r="B106055" t="s">
        <v>205</v>
      </c>
      <c r="C106055">
        <v>1</v>
      </c>
      <c r="D106055" t="s">
        <v>163</v>
      </c>
      <c r="E106055">
        <v>1.7187463E-2</v>
      </c>
      <c r="F106055">
        <v>0.97343206000000004</v>
      </c>
      <c r="G106055">
        <v>0.97338963000000001</v>
      </c>
      <c r="H106055">
        <v>32.40167872</v>
      </c>
      <c r="I106055">
        <v>29.508429</v>
      </c>
      <c r="J106055">
        <v>342</v>
      </c>
      <c r="K106055">
        <v>511</v>
      </c>
      <c r="L106055">
        <v>11.306215</v>
      </c>
      <c r="M106055">
        <v>342</v>
      </c>
    </row>
    <row r="106056" spans="1:13">
      <c r="A106056" t="s">
        <v>141</v>
      </c>
      <c r="B106056" t="s">
        <v>205</v>
      </c>
      <c r="C106056">
        <v>1</v>
      </c>
      <c r="D106056" t="s">
        <v>163</v>
      </c>
      <c r="E106056">
        <v>1.7195623E-2</v>
      </c>
      <c r="F106056">
        <v>0.97369777999999996</v>
      </c>
      <c r="G106056">
        <v>0.97364097999999999</v>
      </c>
      <c r="H106056">
        <v>32.796556209999999</v>
      </c>
      <c r="I106056">
        <v>29.690245000000001</v>
      </c>
      <c r="J106056">
        <v>343</v>
      </c>
      <c r="K106056">
        <v>511</v>
      </c>
      <c r="L106056">
        <v>11.359695</v>
      </c>
      <c r="M106056">
        <v>343</v>
      </c>
    </row>
    <row r="106057" spans="1:13">
      <c r="A106057" t="s">
        <v>141</v>
      </c>
      <c r="B106057" t="s">
        <v>205</v>
      </c>
      <c r="C106057">
        <v>1</v>
      </c>
      <c r="D106057" t="s">
        <v>163</v>
      </c>
      <c r="E106057">
        <v>1.7161762000000001E-2</v>
      </c>
      <c r="F106057">
        <v>0.97311955999999999</v>
      </c>
      <c r="G106057">
        <v>0.97305995000000001</v>
      </c>
      <c r="H106057">
        <v>33.302935300000001</v>
      </c>
      <c r="I106057">
        <v>29.646049000000001</v>
      </c>
      <c r="J106057">
        <v>344</v>
      </c>
      <c r="K106057">
        <v>511</v>
      </c>
      <c r="L106057">
        <v>11.35394833</v>
      </c>
      <c r="M106057">
        <v>344</v>
      </c>
    </row>
    <row r="106058" spans="1:13">
      <c r="A106058" t="s">
        <v>141</v>
      </c>
      <c r="B106058" t="s">
        <v>205</v>
      </c>
      <c r="C106058">
        <v>1</v>
      </c>
      <c r="D106058" t="s">
        <v>163</v>
      </c>
      <c r="E106058">
        <v>1.7152357999999999E-2</v>
      </c>
      <c r="F106058">
        <v>0.97273814999999997</v>
      </c>
      <c r="G106058">
        <v>0.97264497999999999</v>
      </c>
      <c r="H106058">
        <v>33.746975689999999</v>
      </c>
      <c r="I106058">
        <v>29.602415000000001</v>
      </c>
      <c r="J106058">
        <v>345</v>
      </c>
      <c r="K106058">
        <v>511</v>
      </c>
      <c r="L106058">
        <v>11.263859999999999</v>
      </c>
      <c r="M106058">
        <v>345</v>
      </c>
    </row>
    <row r="106059" spans="1:13">
      <c r="A106059" t="s">
        <v>141</v>
      </c>
      <c r="B106059" t="s">
        <v>205</v>
      </c>
      <c r="C106059">
        <v>1</v>
      </c>
      <c r="D106059" t="s">
        <v>163</v>
      </c>
      <c r="E106059">
        <v>1.7266387000000001E-2</v>
      </c>
      <c r="F106059">
        <v>0.97226089000000004</v>
      </c>
      <c r="G106059">
        <v>0.97219443000000005</v>
      </c>
      <c r="H106059">
        <v>33.555741750000003</v>
      </c>
      <c r="I106059">
        <v>29.815011999999999</v>
      </c>
      <c r="J106059">
        <v>346</v>
      </c>
      <c r="K106059">
        <v>511</v>
      </c>
      <c r="L106059">
        <v>11.308870000000001</v>
      </c>
      <c r="M106059">
        <v>346</v>
      </c>
    </row>
    <row r="106060" spans="1:13">
      <c r="A106060" t="s">
        <v>141</v>
      </c>
      <c r="B106060" t="s">
        <v>205</v>
      </c>
      <c r="C106060">
        <v>1</v>
      </c>
      <c r="D106060" t="s">
        <v>163</v>
      </c>
      <c r="E106060">
        <v>1.7182778999999999E-2</v>
      </c>
      <c r="F106060">
        <v>0.97197728999999999</v>
      </c>
      <c r="G106060">
        <v>0.97190642000000005</v>
      </c>
      <c r="H106060">
        <v>32.58038766</v>
      </c>
      <c r="I106060">
        <v>29.686302000000001</v>
      </c>
      <c r="J106060">
        <v>347</v>
      </c>
      <c r="K106060">
        <v>511</v>
      </c>
      <c r="L106060">
        <v>11.29607833</v>
      </c>
      <c r="M106060">
        <v>347</v>
      </c>
    </row>
    <row r="106061" spans="1:13">
      <c r="A106061" t="s">
        <v>141</v>
      </c>
      <c r="B106061" t="s">
        <v>205</v>
      </c>
      <c r="C106061">
        <v>1</v>
      </c>
      <c r="D106061" t="s">
        <v>163</v>
      </c>
      <c r="E106061">
        <v>1.7232385999999999E-2</v>
      </c>
      <c r="F106061">
        <v>0.97167336999999998</v>
      </c>
      <c r="G106061">
        <v>0.97166169000000002</v>
      </c>
      <c r="H106061">
        <v>32.996870889999997</v>
      </c>
      <c r="I106061">
        <v>29.828410999999999</v>
      </c>
      <c r="J106061">
        <v>348</v>
      </c>
      <c r="K106061">
        <v>511</v>
      </c>
      <c r="L106061">
        <v>11.35388</v>
      </c>
      <c r="M106061">
        <v>348</v>
      </c>
    </row>
    <row r="106062" spans="1:13">
      <c r="A106062" t="s">
        <v>141</v>
      </c>
      <c r="B106062" t="s">
        <v>205</v>
      </c>
      <c r="C106062">
        <v>1</v>
      </c>
      <c r="D106062" t="s">
        <v>163</v>
      </c>
      <c r="E106062">
        <v>1.7268242E-2</v>
      </c>
      <c r="F106062">
        <v>0.9712674</v>
      </c>
      <c r="G106062">
        <v>0.97123473999999999</v>
      </c>
      <c r="H106062">
        <v>33.721546330000002</v>
      </c>
      <c r="I106062">
        <v>29.763023</v>
      </c>
      <c r="J106062">
        <v>349</v>
      </c>
      <c r="K106062">
        <v>511</v>
      </c>
      <c r="L106062">
        <v>11.414070000000001</v>
      </c>
      <c r="M106062">
        <v>349</v>
      </c>
    </row>
    <row r="106063" spans="1:13">
      <c r="A106063" t="s">
        <v>141</v>
      </c>
      <c r="B106063" t="s">
        <v>205</v>
      </c>
      <c r="C106063">
        <v>1</v>
      </c>
      <c r="D106063" t="s">
        <v>163</v>
      </c>
      <c r="E106063">
        <v>1.7197675999999999E-2</v>
      </c>
      <c r="F106063">
        <v>0.97110289000000005</v>
      </c>
      <c r="G106063">
        <v>0.97104961000000001</v>
      </c>
      <c r="H106063">
        <v>33.697168599999998</v>
      </c>
      <c r="I106063">
        <v>29.696846000000001</v>
      </c>
      <c r="J106063">
        <v>350</v>
      </c>
      <c r="K106063">
        <v>511</v>
      </c>
      <c r="L106063">
        <v>11.391323330000001</v>
      </c>
      <c r="M106063">
        <v>350</v>
      </c>
    </row>
    <row r="106064" spans="1:13">
      <c r="A106064" t="s">
        <v>141</v>
      </c>
      <c r="B106064" t="s">
        <v>205</v>
      </c>
      <c r="C106064">
        <v>1</v>
      </c>
      <c r="D106064" t="s">
        <v>163</v>
      </c>
      <c r="E106064">
        <v>1.7195154000000001E-2</v>
      </c>
      <c r="F106064">
        <v>0.97061085999999996</v>
      </c>
      <c r="G106064">
        <v>0.97056383000000002</v>
      </c>
      <c r="H106064">
        <v>33.018778699999999</v>
      </c>
      <c r="I106064">
        <v>29.745085</v>
      </c>
      <c r="J106064">
        <v>351</v>
      </c>
      <c r="K106064">
        <v>511</v>
      </c>
      <c r="L106064">
        <v>11.28789667</v>
      </c>
      <c r="M106064">
        <v>351</v>
      </c>
    </row>
    <row r="106065" spans="1:13">
      <c r="A106065" t="s">
        <v>141</v>
      </c>
      <c r="B106065" t="s">
        <v>205</v>
      </c>
      <c r="C106065">
        <v>1</v>
      </c>
      <c r="D106065" t="s">
        <v>163</v>
      </c>
      <c r="E106065">
        <v>1.7283488E-2</v>
      </c>
      <c r="F106065">
        <v>0.97000938999999997</v>
      </c>
      <c r="G106065">
        <v>0.97002935000000001</v>
      </c>
      <c r="H106065">
        <v>32.509342050000001</v>
      </c>
      <c r="I106065">
        <v>29.759775000000001</v>
      </c>
      <c r="J106065">
        <v>352</v>
      </c>
      <c r="K106065">
        <v>511</v>
      </c>
      <c r="L106065">
        <v>11.34645167</v>
      </c>
      <c r="M106065">
        <v>352</v>
      </c>
    </row>
    <row r="106066" spans="1:13">
      <c r="A106066" t="s">
        <v>141</v>
      </c>
      <c r="B106066" t="s">
        <v>205</v>
      </c>
      <c r="C106066">
        <v>1</v>
      </c>
      <c r="D106066" t="s">
        <v>163</v>
      </c>
      <c r="E106066">
        <v>1.7201840999999999E-2</v>
      </c>
      <c r="F106066">
        <v>0.96991110000000003</v>
      </c>
      <c r="G106066">
        <v>0.96981001</v>
      </c>
      <c r="H106066">
        <v>32.31030878</v>
      </c>
      <c r="I106066">
        <v>29.895657</v>
      </c>
      <c r="J106066">
        <v>353</v>
      </c>
      <c r="K106066">
        <v>511</v>
      </c>
      <c r="L106066">
        <v>11.424008329999999</v>
      </c>
      <c r="M106066">
        <v>353</v>
      </c>
    </row>
    <row r="106067" spans="1:13">
      <c r="A106067" t="s">
        <v>141</v>
      </c>
      <c r="B106067" t="s">
        <v>205</v>
      </c>
      <c r="C106067">
        <v>1</v>
      </c>
      <c r="D106067" t="s">
        <v>163</v>
      </c>
      <c r="E106067">
        <v>1.7276133999999999E-2</v>
      </c>
      <c r="F106067">
        <v>0.96933627</v>
      </c>
      <c r="G106067">
        <v>0.96928482999999999</v>
      </c>
      <c r="H106067">
        <v>32.22292341</v>
      </c>
      <c r="I106067">
        <v>29.396298999999999</v>
      </c>
      <c r="J106067">
        <v>354</v>
      </c>
      <c r="K106067">
        <v>511</v>
      </c>
      <c r="L106067">
        <v>11.404705</v>
      </c>
      <c r="M106067">
        <v>354</v>
      </c>
    </row>
    <row r="106068" spans="1:13">
      <c r="A106068" t="s">
        <v>141</v>
      </c>
      <c r="B106068" t="s">
        <v>205</v>
      </c>
      <c r="C106068">
        <v>1</v>
      </c>
      <c r="D106068" t="s">
        <v>163</v>
      </c>
      <c r="E106068">
        <v>1.7325837E-2</v>
      </c>
      <c r="F106068">
        <v>0.96905774</v>
      </c>
      <c r="G106068">
        <v>0.96899073999999996</v>
      </c>
      <c r="H106068">
        <v>32.41258784</v>
      </c>
      <c r="I106068">
        <v>29.450576999999999</v>
      </c>
      <c r="J106068">
        <v>355</v>
      </c>
      <c r="K106068">
        <v>511</v>
      </c>
      <c r="L106068">
        <v>11.36493333</v>
      </c>
      <c r="M106068">
        <v>355</v>
      </c>
    </row>
    <row r="106069" spans="1:13">
      <c r="A106069" t="s">
        <v>141</v>
      </c>
      <c r="B106069" t="s">
        <v>205</v>
      </c>
      <c r="C106069">
        <v>1</v>
      </c>
      <c r="D106069" t="s">
        <v>163</v>
      </c>
      <c r="E106069">
        <v>1.7280301000000001E-2</v>
      </c>
      <c r="F106069">
        <v>0.96814299000000004</v>
      </c>
      <c r="G106069">
        <v>0.96812933999999995</v>
      </c>
      <c r="H106069">
        <v>33.190104929999997</v>
      </c>
      <c r="I106069">
        <v>29.455627</v>
      </c>
      <c r="J106069">
        <v>356</v>
      </c>
      <c r="K106069">
        <v>511</v>
      </c>
      <c r="L106069">
        <v>11.363185</v>
      </c>
      <c r="M106069">
        <v>356</v>
      </c>
    </row>
    <row r="106070" spans="1:13">
      <c r="A106070" t="s">
        <v>141</v>
      </c>
      <c r="B106070" t="s">
        <v>205</v>
      </c>
      <c r="C106070">
        <v>1</v>
      </c>
      <c r="D106070" t="s">
        <v>163</v>
      </c>
      <c r="E106070">
        <v>1.7266627E-2</v>
      </c>
      <c r="F106070">
        <v>0.96825576000000002</v>
      </c>
      <c r="G106070">
        <v>0.96823490000000001</v>
      </c>
      <c r="H106070">
        <v>33.507830269999999</v>
      </c>
      <c r="I106070">
        <v>29.32246</v>
      </c>
      <c r="J106070">
        <v>357</v>
      </c>
      <c r="K106070">
        <v>511</v>
      </c>
      <c r="L106070">
        <v>11.43270667</v>
      </c>
      <c r="M106070">
        <v>357</v>
      </c>
    </row>
    <row r="106071" spans="1:13">
      <c r="A106071" t="s">
        <v>141</v>
      </c>
      <c r="B106071" t="s">
        <v>205</v>
      </c>
      <c r="C106071">
        <v>1</v>
      </c>
      <c r="D106071" t="s">
        <v>163</v>
      </c>
      <c r="E106071">
        <v>1.7240387999999999E-2</v>
      </c>
      <c r="F106071">
        <v>0.96759569999999995</v>
      </c>
      <c r="G106071">
        <v>0.96767128000000002</v>
      </c>
      <c r="H106071">
        <v>33.0833431</v>
      </c>
      <c r="I106071">
        <v>29.424353</v>
      </c>
      <c r="J106071">
        <v>358</v>
      </c>
      <c r="K106071">
        <v>511</v>
      </c>
      <c r="L106071">
        <v>11.439733329999999</v>
      </c>
      <c r="M106071">
        <v>358</v>
      </c>
    </row>
    <row r="106072" spans="1:13">
      <c r="A106072" t="s">
        <v>141</v>
      </c>
      <c r="B106072" t="s">
        <v>205</v>
      </c>
      <c r="C106072">
        <v>1</v>
      </c>
      <c r="D106072" t="s">
        <v>163</v>
      </c>
      <c r="E106072">
        <v>1.7317829999999999E-2</v>
      </c>
      <c r="F106072">
        <v>0.96725130000000004</v>
      </c>
      <c r="G106072">
        <v>0.96721524000000003</v>
      </c>
      <c r="H106072">
        <v>32.69543796</v>
      </c>
      <c r="I106072">
        <v>29.686828999999999</v>
      </c>
      <c r="J106072">
        <v>359</v>
      </c>
      <c r="K106072">
        <v>511</v>
      </c>
      <c r="L106072">
        <v>11.469535</v>
      </c>
      <c r="M106072">
        <v>359</v>
      </c>
    </row>
    <row r="106073" spans="1:13">
      <c r="A106073" t="s">
        <v>141</v>
      </c>
      <c r="B106073" t="s">
        <v>205</v>
      </c>
      <c r="C106073">
        <v>1</v>
      </c>
      <c r="D106073" t="s">
        <v>163</v>
      </c>
      <c r="E106073">
        <v>1.7261129E-2</v>
      </c>
      <c r="F106073">
        <v>0.96767800999999998</v>
      </c>
      <c r="G106073">
        <v>0.96762735</v>
      </c>
      <c r="H106073">
        <v>33.25711948</v>
      </c>
      <c r="I106073">
        <v>29.653231000000002</v>
      </c>
      <c r="J106073">
        <v>360</v>
      </c>
      <c r="K106073">
        <v>511</v>
      </c>
      <c r="L106073">
        <v>11.45632</v>
      </c>
      <c r="M106073">
        <v>360</v>
      </c>
    </row>
    <row r="106074" spans="1:13">
      <c r="A106074" t="s">
        <v>141</v>
      </c>
      <c r="B106074" t="s">
        <v>205</v>
      </c>
      <c r="C106074">
        <v>1</v>
      </c>
      <c r="D106074" t="s">
        <v>163</v>
      </c>
      <c r="E106074">
        <v>1.7242568999999999E-2</v>
      </c>
      <c r="F106074">
        <v>0.96696705000000005</v>
      </c>
      <c r="G106074">
        <v>0.96699732999999999</v>
      </c>
      <c r="H106074">
        <v>33.881894860000003</v>
      </c>
      <c r="I106074">
        <v>29.619961</v>
      </c>
      <c r="J106074">
        <v>361</v>
      </c>
      <c r="K106074">
        <v>511</v>
      </c>
      <c r="L106074">
        <v>11.47096833</v>
      </c>
      <c r="M106074">
        <v>361</v>
      </c>
    </row>
    <row r="106075" spans="1:13">
      <c r="A106075" t="s">
        <v>141</v>
      </c>
      <c r="B106075" t="s">
        <v>205</v>
      </c>
      <c r="C106075">
        <v>1</v>
      </c>
      <c r="D106075" t="s">
        <v>163</v>
      </c>
      <c r="E106075">
        <v>1.7335079999999999E-2</v>
      </c>
      <c r="F106075">
        <v>0.96627854999999996</v>
      </c>
      <c r="G106075">
        <v>0.96619498999999998</v>
      </c>
      <c r="H106075">
        <v>33.806956120000002</v>
      </c>
      <c r="I106075">
        <v>29.82638</v>
      </c>
      <c r="J106075">
        <v>362</v>
      </c>
      <c r="K106075">
        <v>511</v>
      </c>
      <c r="L106075">
        <v>11.510745</v>
      </c>
      <c r="M106075">
        <v>362</v>
      </c>
    </row>
    <row r="106076" spans="1:13">
      <c r="A106076" t="s">
        <v>141</v>
      </c>
      <c r="B106076" t="s">
        <v>205</v>
      </c>
      <c r="C106076">
        <v>1</v>
      </c>
      <c r="D106076" t="s">
        <v>163</v>
      </c>
      <c r="E106076">
        <v>1.7297130000000001E-2</v>
      </c>
      <c r="F106076">
        <v>0.96645616999999995</v>
      </c>
      <c r="G106076">
        <v>0.96636719000000004</v>
      </c>
      <c r="H106076">
        <v>32.915614779999999</v>
      </c>
      <c r="I106076">
        <v>29.803699000000002</v>
      </c>
      <c r="J106076">
        <v>363</v>
      </c>
      <c r="K106076">
        <v>511</v>
      </c>
      <c r="L106076">
        <v>11.47916167</v>
      </c>
      <c r="M106076">
        <v>363</v>
      </c>
    </row>
    <row r="106077" spans="1:13">
      <c r="A106077" t="s">
        <v>141</v>
      </c>
      <c r="B106077" t="s">
        <v>205</v>
      </c>
      <c r="C106077">
        <v>1</v>
      </c>
      <c r="D106077" t="s">
        <v>163</v>
      </c>
      <c r="E106077">
        <v>1.725811E-2</v>
      </c>
      <c r="F106077">
        <v>0.96596587</v>
      </c>
      <c r="G106077">
        <v>0.9658466</v>
      </c>
      <c r="H106077">
        <v>32.468568169999998</v>
      </c>
      <c r="I106077">
        <v>29.423985999999999</v>
      </c>
      <c r="J106077">
        <v>364</v>
      </c>
      <c r="K106077">
        <v>511</v>
      </c>
      <c r="L106077">
        <v>11.50219667</v>
      </c>
      <c r="M106077">
        <v>364</v>
      </c>
    </row>
    <row r="106078" spans="1:13">
      <c r="A106078" t="s">
        <v>141</v>
      </c>
      <c r="B106078" t="s">
        <v>205</v>
      </c>
      <c r="C106078">
        <v>1</v>
      </c>
      <c r="D106078" t="s">
        <v>163</v>
      </c>
      <c r="E106078">
        <v>1.7391546000000001E-2</v>
      </c>
      <c r="F106078">
        <v>0.96578008000000004</v>
      </c>
      <c r="G106078">
        <v>0.96565038000000003</v>
      </c>
      <c r="H106078">
        <v>32.294652739999997</v>
      </c>
      <c r="I106078">
        <v>29.606627</v>
      </c>
      <c r="J106078">
        <v>365</v>
      </c>
      <c r="K106078">
        <v>511</v>
      </c>
      <c r="L106078">
        <v>11.45414167</v>
      </c>
      <c r="M106078">
        <v>365</v>
      </c>
    </row>
    <row r="106079" spans="1:13">
      <c r="A106079" t="s">
        <v>141</v>
      </c>
      <c r="B106079" t="s">
        <v>205</v>
      </c>
      <c r="C106079">
        <v>1</v>
      </c>
      <c r="D106079" t="s">
        <v>163</v>
      </c>
      <c r="E106079">
        <v>1.7373192999999999E-2</v>
      </c>
      <c r="F106079">
        <v>0.96555674000000002</v>
      </c>
      <c r="G106079">
        <v>0.96546531000000002</v>
      </c>
      <c r="H106079">
        <v>32.41953488</v>
      </c>
      <c r="I106079">
        <v>29.433886000000001</v>
      </c>
      <c r="J106079">
        <v>366</v>
      </c>
      <c r="K106079">
        <v>511</v>
      </c>
      <c r="L106079">
        <v>11.421523329999999</v>
      </c>
      <c r="M106079">
        <v>366</v>
      </c>
    </row>
    <row r="106080" spans="1:13">
      <c r="A106080" t="s">
        <v>141</v>
      </c>
      <c r="B106080" t="s">
        <v>205</v>
      </c>
      <c r="C106080">
        <v>1</v>
      </c>
      <c r="D106080" t="s">
        <v>163</v>
      </c>
      <c r="E106080">
        <v>1.7261317000000002E-2</v>
      </c>
      <c r="F106080">
        <v>0.96467446999999995</v>
      </c>
      <c r="G106080">
        <v>0.96458774999999997</v>
      </c>
      <c r="H106080">
        <v>32.421444309999998</v>
      </c>
      <c r="I106080">
        <v>29.452831</v>
      </c>
      <c r="J106080">
        <v>367</v>
      </c>
      <c r="K106080">
        <v>511</v>
      </c>
      <c r="L106080">
        <v>11.42333333</v>
      </c>
      <c r="M106080">
        <v>367</v>
      </c>
    </row>
    <row r="106081" spans="1:13">
      <c r="A106081" t="s">
        <v>141</v>
      </c>
      <c r="B106081" t="s">
        <v>205</v>
      </c>
      <c r="C106081">
        <v>1</v>
      </c>
      <c r="D106081" t="s">
        <v>163</v>
      </c>
      <c r="E106081">
        <v>1.7401061999999998E-2</v>
      </c>
      <c r="F106081">
        <v>0.96414374999999997</v>
      </c>
      <c r="G106081">
        <v>0.96407461000000005</v>
      </c>
      <c r="H106081">
        <v>32.971112310000002</v>
      </c>
      <c r="I106081">
        <v>29.781488</v>
      </c>
      <c r="J106081">
        <v>368</v>
      </c>
      <c r="K106081">
        <v>511</v>
      </c>
      <c r="L106081">
        <v>11.470826669999999</v>
      </c>
      <c r="M106081">
        <v>368</v>
      </c>
    </row>
    <row r="106082" spans="1:13">
      <c r="A106082" t="s">
        <v>141</v>
      </c>
      <c r="B106082" t="s">
        <v>205</v>
      </c>
      <c r="C106082">
        <v>1</v>
      </c>
      <c r="D106082" t="s">
        <v>163</v>
      </c>
      <c r="E106082">
        <v>1.7331274000000001E-2</v>
      </c>
      <c r="F106082">
        <v>0.96354276000000005</v>
      </c>
      <c r="G106082">
        <v>0.96348392999999999</v>
      </c>
      <c r="H106082">
        <v>33.514381810000003</v>
      </c>
      <c r="I106082">
        <v>29.941641000000001</v>
      </c>
      <c r="J106082">
        <v>369</v>
      </c>
      <c r="K106082">
        <v>511</v>
      </c>
      <c r="L106082">
        <v>11.44847167</v>
      </c>
      <c r="M106082">
        <v>369</v>
      </c>
    </row>
    <row r="106083" spans="1:13">
      <c r="A106083" t="s">
        <v>141</v>
      </c>
      <c r="B106083" t="s">
        <v>205</v>
      </c>
      <c r="C106083">
        <v>1</v>
      </c>
      <c r="D106083" t="s">
        <v>163</v>
      </c>
      <c r="E106083">
        <v>1.7308891E-2</v>
      </c>
      <c r="F106083">
        <v>0.96349644999999995</v>
      </c>
      <c r="G106083">
        <v>0.96335446999999996</v>
      </c>
      <c r="H106083">
        <v>33.518812099999998</v>
      </c>
      <c r="I106083">
        <v>29.987321999999999</v>
      </c>
      <c r="J106083">
        <v>370</v>
      </c>
      <c r="K106083">
        <v>511</v>
      </c>
      <c r="L106083">
        <v>11.550485</v>
      </c>
      <c r="M106083">
        <v>370</v>
      </c>
    </row>
    <row r="106084" spans="1:13">
      <c r="A106084" t="s">
        <v>141</v>
      </c>
      <c r="B106084" t="s">
        <v>205</v>
      </c>
      <c r="C106084">
        <v>1</v>
      </c>
      <c r="D106084" t="s">
        <v>163</v>
      </c>
      <c r="E106084">
        <v>1.7422891999999999E-2</v>
      </c>
      <c r="F106084">
        <v>0.96327299</v>
      </c>
      <c r="G106084">
        <v>0.96312624000000002</v>
      </c>
      <c r="H106084">
        <v>32.709348540000001</v>
      </c>
      <c r="I106084">
        <v>29.866322</v>
      </c>
      <c r="J106084">
        <v>371</v>
      </c>
      <c r="K106084">
        <v>511</v>
      </c>
      <c r="L106084">
        <v>11.46485333</v>
      </c>
      <c r="M106084">
        <v>371</v>
      </c>
    </row>
    <row r="106085" spans="1:13">
      <c r="A106085" t="s">
        <v>141</v>
      </c>
      <c r="B106085" t="s">
        <v>205</v>
      </c>
      <c r="C106085">
        <v>1</v>
      </c>
      <c r="D106085" t="s">
        <v>163</v>
      </c>
      <c r="E106085">
        <v>1.7419698000000001E-2</v>
      </c>
      <c r="F106085">
        <v>0.96300339999999995</v>
      </c>
      <c r="G106085">
        <v>0.96288240000000003</v>
      </c>
      <c r="H106085">
        <v>33.266931270000001</v>
      </c>
      <c r="I106085">
        <v>29.972653999999999</v>
      </c>
      <c r="J106085">
        <v>372</v>
      </c>
      <c r="K106085">
        <v>511</v>
      </c>
      <c r="L106085">
        <v>11.58375167</v>
      </c>
      <c r="M106085">
        <v>372</v>
      </c>
    </row>
    <row r="106086" spans="1:13">
      <c r="A106086" t="s">
        <v>141</v>
      </c>
      <c r="B106086" t="s">
        <v>205</v>
      </c>
      <c r="C106086">
        <v>1</v>
      </c>
      <c r="D106086" t="s">
        <v>163</v>
      </c>
      <c r="E106086">
        <v>1.7336107999999999E-2</v>
      </c>
      <c r="F106086">
        <v>0.96249132999999998</v>
      </c>
      <c r="G106086">
        <v>0.96236973999999997</v>
      </c>
      <c r="H106086">
        <v>34.178624900000003</v>
      </c>
      <c r="I106086">
        <v>29.671049</v>
      </c>
      <c r="J106086">
        <v>373</v>
      </c>
      <c r="K106086">
        <v>511</v>
      </c>
      <c r="L106086">
        <v>11.49445667</v>
      </c>
      <c r="M106086">
        <v>373</v>
      </c>
    </row>
    <row r="106087" spans="1:13">
      <c r="A106087" t="s">
        <v>141</v>
      </c>
      <c r="B106087" t="s">
        <v>205</v>
      </c>
      <c r="C106087">
        <v>1</v>
      </c>
      <c r="D106087" t="s">
        <v>163</v>
      </c>
      <c r="E106087">
        <v>1.7386893E-2</v>
      </c>
      <c r="F106087">
        <v>0.96244406999999998</v>
      </c>
      <c r="G106087">
        <v>0.96235435999999996</v>
      </c>
      <c r="H106087">
        <v>33.959438349999999</v>
      </c>
      <c r="I106087">
        <v>29.669287000000001</v>
      </c>
      <c r="J106087">
        <v>374</v>
      </c>
      <c r="K106087">
        <v>511</v>
      </c>
      <c r="L106087">
        <v>11.55808667</v>
      </c>
      <c r="M106087">
        <v>374</v>
      </c>
    </row>
    <row r="106088" spans="1:13">
      <c r="A106088" t="s">
        <v>141</v>
      </c>
      <c r="B106088" t="s">
        <v>205</v>
      </c>
      <c r="C106088">
        <v>1</v>
      </c>
      <c r="D106088" t="s">
        <v>163</v>
      </c>
      <c r="E106088">
        <v>1.7454328000000002E-2</v>
      </c>
      <c r="F106088">
        <v>0.96175206000000002</v>
      </c>
      <c r="G106088">
        <v>0.96165173999999998</v>
      </c>
      <c r="H106088">
        <v>32.955663629999997</v>
      </c>
      <c r="I106088">
        <v>29.619329</v>
      </c>
      <c r="J106088">
        <v>375</v>
      </c>
      <c r="K106088">
        <v>511</v>
      </c>
      <c r="L106088">
        <v>11.61656333</v>
      </c>
      <c r="M106088">
        <v>375</v>
      </c>
    </row>
    <row r="106089" spans="1:13">
      <c r="A106089" t="s">
        <v>141</v>
      </c>
      <c r="B106089" t="s">
        <v>205</v>
      </c>
      <c r="C106089">
        <v>1</v>
      </c>
      <c r="D106089" t="s">
        <v>163</v>
      </c>
      <c r="E106089">
        <v>1.7363071000000001E-2</v>
      </c>
      <c r="F106089">
        <v>0.96180111000000001</v>
      </c>
      <c r="G106089">
        <v>0.96167111000000005</v>
      </c>
      <c r="H106089">
        <v>32.35264506</v>
      </c>
      <c r="I106089">
        <v>29.65802</v>
      </c>
      <c r="J106089">
        <v>376</v>
      </c>
      <c r="K106089">
        <v>511</v>
      </c>
      <c r="L106089">
        <v>11.597915</v>
      </c>
      <c r="M106089">
        <v>376</v>
      </c>
    </row>
    <row r="106090" spans="1:13">
      <c r="A106090" t="s">
        <v>141</v>
      </c>
      <c r="B106090" t="s">
        <v>205</v>
      </c>
      <c r="C106090">
        <v>1</v>
      </c>
      <c r="D106090" t="s">
        <v>163</v>
      </c>
      <c r="E106090">
        <v>1.7391726E-2</v>
      </c>
      <c r="F106090">
        <v>0.96094369999999996</v>
      </c>
      <c r="G106090">
        <v>0.96083861999999998</v>
      </c>
      <c r="H106090">
        <v>32.359172100000002</v>
      </c>
      <c r="I106090">
        <v>29.618601000000002</v>
      </c>
      <c r="J106090">
        <v>377</v>
      </c>
      <c r="K106090">
        <v>511</v>
      </c>
      <c r="L106090">
        <v>11.515726669999999</v>
      </c>
      <c r="M106090">
        <v>377</v>
      </c>
    </row>
    <row r="106091" spans="1:13">
      <c r="A106091" t="s">
        <v>141</v>
      </c>
      <c r="B106091" t="s">
        <v>205</v>
      </c>
      <c r="C106091">
        <v>1</v>
      </c>
      <c r="D106091" t="s">
        <v>163</v>
      </c>
      <c r="E106091">
        <v>1.7469591999999999E-2</v>
      </c>
      <c r="F106091">
        <v>0.96036166000000001</v>
      </c>
      <c r="G106091">
        <v>0.96018093999999998</v>
      </c>
      <c r="H106091">
        <v>32.40589954</v>
      </c>
      <c r="I106091">
        <v>29.414729999999999</v>
      </c>
      <c r="J106091">
        <v>378</v>
      </c>
      <c r="K106091">
        <v>511</v>
      </c>
      <c r="L106091">
        <v>11.53194167</v>
      </c>
      <c r="M106091">
        <v>378</v>
      </c>
    </row>
    <row r="106092" spans="1:13">
      <c r="A106092" t="s">
        <v>141</v>
      </c>
      <c r="B106092" t="s">
        <v>205</v>
      </c>
      <c r="C106092">
        <v>1</v>
      </c>
      <c r="D106092" t="s">
        <v>163</v>
      </c>
      <c r="E106092">
        <v>1.7393049000000001E-2</v>
      </c>
      <c r="F106092">
        <v>0.96027118</v>
      </c>
      <c r="G106092">
        <v>0.96007275999999997</v>
      </c>
      <c r="H106092">
        <v>32.475653209999997</v>
      </c>
      <c r="I106092">
        <v>29.75065</v>
      </c>
      <c r="J106092">
        <v>379</v>
      </c>
      <c r="K106092">
        <v>511</v>
      </c>
      <c r="L106092">
        <v>11.544784999999999</v>
      </c>
      <c r="M106092">
        <v>379</v>
      </c>
    </row>
    <row r="106093" spans="1:13">
      <c r="A106093" t="s">
        <v>141</v>
      </c>
      <c r="B106093" t="s">
        <v>205</v>
      </c>
      <c r="C106093">
        <v>1</v>
      </c>
      <c r="D106093" t="s">
        <v>163</v>
      </c>
      <c r="E106093">
        <v>1.7421406E-2</v>
      </c>
      <c r="F106093">
        <v>0.96002871000000001</v>
      </c>
      <c r="G106093">
        <v>0.95981263999999999</v>
      </c>
      <c r="H106093">
        <v>32.737643329999997</v>
      </c>
      <c r="I106093">
        <v>30.137250999999999</v>
      </c>
      <c r="J106093">
        <v>380</v>
      </c>
      <c r="K106093">
        <v>511</v>
      </c>
      <c r="L106093">
        <v>11.630324999999999</v>
      </c>
      <c r="M106093">
        <v>380</v>
      </c>
    </row>
    <row r="106094" spans="1:13">
      <c r="A106094" t="s">
        <v>141</v>
      </c>
      <c r="B106094" t="s">
        <v>205</v>
      </c>
      <c r="C106094">
        <v>1</v>
      </c>
      <c r="D106094" t="s">
        <v>163</v>
      </c>
      <c r="E106094">
        <v>1.7508487999999999E-2</v>
      </c>
      <c r="F106094">
        <v>0.95916228999999997</v>
      </c>
      <c r="G106094">
        <v>0.95901269</v>
      </c>
      <c r="H106094">
        <v>33.314250620000003</v>
      </c>
      <c r="I106094">
        <v>29.725726999999999</v>
      </c>
      <c r="J106094">
        <v>381</v>
      </c>
      <c r="K106094">
        <v>511</v>
      </c>
      <c r="L106094">
        <v>11.677300000000001</v>
      </c>
      <c r="M106094">
        <v>381</v>
      </c>
    </row>
    <row r="106095" spans="1:13">
      <c r="A106095" t="s">
        <v>141</v>
      </c>
      <c r="B106095" t="s">
        <v>205</v>
      </c>
      <c r="C106095">
        <v>1</v>
      </c>
      <c r="D106095" t="s">
        <v>163</v>
      </c>
      <c r="E106095">
        <v>1.7398212E-2</v>
      </c>
      <c r="F106095">
        <v>0.95834969999999997</v>
      </c>
      <c r="G106095">
        <v>0.95827751999999999</v>
      </c>
      <c r="H106095">
        <v>33.512104610000002</v>
      </c>
      <c r="I106095">
        <v>29.681909999999998</v>
      </c>
      <c r="J106095">
        <v>382</v>
      </c>
      <c r="K106095">
        <v>511</v>
      </c>
      <c r="L106095">
        <v>11.565028330000001</v>
      </c>
      <c r="M106095">
        <v>382</v>
      </c>
    </row>
    <row r="106096" spans="1:13">
      <c r="A106096" t="s">
        <v>141</v>
      </c>
      <c r="B106096" t="s">
        <v>205</v>
      </c>
      <c r="C106096">
        <v>1</v>
      </c>
      <c r="D106096" t="s">
        <v>163</v>
      </c>
      <c r="E106096">
        <v>1.7396919E-2</v>
      </c>
      <c r="F106096">
        <v>0.95859081000000002</v>
      </c>
      <c r="G106096">
        <v>0.95851832999999997</v>
      </c>
      <c r="H106096">
        <v>32.841323500000001</v>
      </c>
      <c r="I106096">
        <v>29.182245000000002</v>
      </c>
      <c r="J106096">
        <v>383</v>
      </c>
      <c r="K106096">
        <v>511</v>
      </c>
      <c r="L106096">
        <v>11.53810167</v>
      </c>
      <c r="M106096">
        <v>383</v>
      </c>
    </row>
    <row r="106097" spans="1:13">
      <c r="A106097" t="s">
        <v>141</v>
      </c>
      <c r="B106097" t="s">
        <v>205</v>
      </c>
      <c r="C106097">
        <v>1</v>
      </c>
      <c r="D106097" t="s">
        <v>163</v>
      </c>
      <c r="E106097">
        <v>1.7475555E-2</v>
      </c>
      <c r="F106097">
        <v>0.95767813999999996</v>
      </c>
      <c r="G106097">
        <v>0.95763688999999996</v>
      </c>
      <c r="H106097">
        <v>32.950183209999999</v>
      </c>
      <c r="I106097">
        <v>29.404688</v>
      </c>
      <c r="J106097">
        <v>384</v>
      </c>
      <c r="K106097">
        <v>511</v>
      </c>
      <c r="L106097">
        <v>11.598765</v>
      </c>
      <c r="M106097">
        <v>384</v>
      </c>
    </row>
    <row r="106098" spans="1:13">
      <c r="A106098" t="s">
        <v>141</v>
      </c>
      <c r="B106098" t="s">
        <v>205</v>
      </c>
      <c r="C106098">
        <v>1</v>
      </c>
      <c r="D106098" t="s">
        <v>163</v>
      </c>
      <c r="E106098">
        <v>1.7429450999999999E-2</v>
      </c>
      <c r="F106098">
        <v>0.95749645999999999</v>
      </c>
      <c r="G106098">
        <v>0.95744580000000001</v>
      </c>
      <c r="H106098">
        <v>33.487393769999997</v>
      </c>
      <c r="I106098">
        <v>29.431899999999999</v>
      </c>
      <c r="J106098">
        <v>385</v>
      </c>
      <c r="K106098">
        <v>511</v>
      </c>
      <c r="L106098">
        <v>11.68487167</v>
      </c>
      <c r="M106098">
        <v>385</v>
      </c>
    </row>
    <row r="106099" spans="1:13">
      <c r="A106099" t="s">
        <v>141</v>
      </c>
      <c r="B106099" t="s">
        <v>205</v>
      </c>
      <c r="C106099">
        <v>1</v>
      </c>
      <c r="D106099" t="s">
        <v>163</v>
      </c>
      <c r="E106099">
        <v>1.7386585E-2</v>
      </c>
      <c r="F106099">
        <v>0.95706396999999999</v>
      </c>
      <c r="G106099">
        <v>0.95698309000000004</v>
      </c>
      <c r="H106099">
        <v>34.346224499999998</v>
      </c>
      <c r="I106099">
        <v>29.995616999999999</v>
      </c>
      <c r="J106099">
        <v>386</v>
      </c>
      <c r="K106099">
        <v>511</v>
      </c>
      <c r="L106099">
        <v>11.66526</v>
      </c>
      <c r="M106099">
        <v>386</v>
      </c>
    </row>
    <row r="106100" spans="1:13">
      <c r="A106100" t="s">
        <v>141</v>
      </c>
      <c r="B106100" t="s">
        <v>205</v>
      </c>
      <c r="C106100">
        <v>1</v>
      </c>
      <c r="D106100" t="s">
        <v>163</v>
      </c>
      <c r="E106100">
        <v>1.7515933000000001E-2</v>
      </c>
      <c r="F106100">
        <v>0.95667188999999997</v>
      </c>
      <c r="G106100">
        <v>0.95658946</v>
      </c>
      <c r="H106100">
        <v>32.823106420000002</v>
      </c>
      <c r="I106100">
        <v>29.864467999999999</v>
      </c>
      <c r="J106100">
        <v>387</v>
      </c>
      <c r="K106100">
        <v>511</v>
      </c>
      <c r="L106100">
        <v>11.708315000000001</v>
      </c>
      <c r="M106100">
        <v>387</v>
      </c>
    </row>
    <row r="106101" spans="1:13">
      <c r="A106101" t="s">
        <v>141</v>
      </c>
      <c r="B106101" t="s">
        <v>205</v>
      </c>
      <c r="C106101">
        <v>1</v>
      </c>
      <c r="D106101" t="s">
        <v>163</v>
      </c>
      <c r="E106101">
        <v>1.7505487E-2</v>
      </c>
      <c r="F106101">
        <v>0.95655966000000003</v>
      </c>
      <c r="G106101">
        <v>0.95647448000000002</v>
      </c>
      <c r="H106101">
        <v>32.328966719999997</v>
      </c>
      <c r="I106101">
        <v>29.632124000000001</v>
      </c>
      <c r="J106101">
        <v>388</v>
      </c>
      <c r="K106101">
        <v>511</v>
      </c>
      <c r="L106101">
        <v>11.72973</v>
      </c>
      <c r="M106101">
        <v>388</v>
      </c>
    </row>
    <row r="106102" spans="1:13">
      <c r="A106102" t="s">
        <v>141</v>
      </c>
      <c r="B106102" t="s">
        <v>205</v>
      </c>
      <c r="C106102">
        <v>1</v>
      </c>
      <c r="D106102" t="s">
        <v>163</v>
      </c>
      <c r="E106102">
        <v>1.7468825E-2</v>
      </c>
      <c r="F106102">
        <v>0.95607531000000001</v>
      </c>
      <c r="G106102">
        <v>0.95586634000000004</v>
      </c>
      <c r="H106102">
        <v>32.079875119999997</v>
      </c>
      <c r="I106102">
        <v>29.658947000000001</v>
      </c>
      <c r="J106102">
        <v>389</v>
      </c>
      <c r="K106102">
        <v>511</v>
      </c>
      <c r="L106102">
        <v>11.72949333</v>
      </c>
      <c r="M106102">
        <v>389</v>
      </c>
    </row>
    <row r="106103" spans="1:13">
      <c r="A106103" t="s">
        <v>141</v>
      </c>
      <c r="B106103" t="s">
        <v>205</v>
      </c>
      <c r="C106103">
        <v>1</v>
      </c>
      <c r="D106103" t="s">
        <v>163</v>
      </c>
      <c r="E106103">
        <v>1.7495716000000001E-2</v>
      </c>
      <c r="F106103">
        <v>0.95505779999999996</v>
      </c>
      <c r="G106103">
        <v>0.95488273999999995</v>
      </c>
      <c r="H106103">
        <v>32.303529599999997</v>
      </c>
      <c r="I106103">
        <v>29.739104999999999</v>
      </c>
      <c r="J106103">
        <v>390</v>
      </c>
      <c r="K106103">
        <v>511</v>
      </c>
      <c r="L106103">
        <v>11.71719</v>
      </c>
      <c r="M106103">
        <v>390</v>
      </c>
    </row>
    <row r="106104" spans="1:13">
      <c r="A106104" t="s">
        <v>141</v>
      </c>
      <c r="B106104" t="s">
        <v>205</v>
      </c>
      <c r="C106104">
        <v>1</v>
      </c>
      <c r="D106104" t="s">
        <v>163</v>
      </c>
      <c r="E106104">
        <v>1.7573815E-2</v>
      </c>
      <c r="F106104">
        <v>0.95498461000000001</v>
      </c>
      <c r="G106104">
        <v>0.95474559000000003</v>
      </c>
      <c r="H106104">
        <v>32.53854243</v>
      </c>
      <c r="I106104">
        <v>29.878955999999999</v>
      </c>
      <c r="J106104">
        <v>391</v>
      </c>
      <c r="K106104">
        <v>511</v>
      </c>
      <c r="L106104">
        <v>11.769055</v>
      </c>
      <c r="M106104">
        <v>391</v>
      </c>
    </row>
    <row r="106105" spans="1:13">
      <c r="A106105" t="s">
        <v>141</v>
      </c>
      <c r="B106105" t="s">
        <v>205</v>
      </c>
      <c r="C106105">
        <v>1</v>
      </c>
      <c r="D106105" t="s">
        <v>163</v>
      </c>
      <c r="E106105">
        <v>1.7430395000000001E-2</v>
      </c>
      <c r="F106105">
        <v>0.95500945999999998</v>
      </c>
      <c r="G106105">
        <v>0.95473671000000004</v>
      </c>
      <c r="H106105">
        <v>33.319447109999999</v>
      </c>
      <c r="I106105">
        <v>29.505120999999999</v>
      </c>
      <c r="J106105">
        <v>392</v>
      </c>
      <c r="K106105">
        <v>511</v>
      </c>
      <c r="L106105">
        <v>11.742514999999999</v>
      </c>
      <c r="M106105">
        <v>392</v>
      </c>
    </row>
    <row r="106106" spans="1:13">
      <c r="A106106" t="s">
        <v>141</v>
      </c>
      <c r="B106106" t="s">
        <v>205</v>
      </c>
      <c r="C106106">
        <v>1</v>
      </c>
      <c r="D106106" t="s">
        <v>163</v>
      </c>
      <c r="E106106">
        <v>1.7505264E-2</v>
      </c>
      <c r="F106106">
        <v>0.95442766000000001</v>
      </c>
      <c r="G106106">
        <v>0.95429832000000003</v>
      </c>
      <c r="H106106">
        <v>33.566636510000002</v>
      </c>
      <c r="I106106">
        <v>29.543510000000001</v>
      </c>
      <c r="J106106">
        <v>393</v>
      </c>
      <c r="K106106">
        <v>511</v>
      </c>
      <c r="L106106">
        <v>11.730631669999999</v>
      </c>
      <c r="M106106">
        <v>393</v>
      </c>
    </row>
    <row r="106107" spans="1:13">
      <c r="A106107" t="s">
        <v>141</v>
      </c>
      <c r="B106107" t="s">
        <v>205</v>
      </c>
      <c r="C106107">
        <v>1</v>
      </c>
      <c r="D106107" t="s">
        <v>163</v>
      </c>
      <c r="E106107">
        <v>1.7553362999999999E-2</v>
      </c>
      <c r="F106107">
        <v>0.95336001999999997</v>
      </c>
      <c r="G106107">
        <v>0.95315229999999995</v>
      </c>
      <c r="H106107">
        <v>33.26728576</v>
      </c>
      <c r="I106107">
        <v>29.712441999999999</v>
      </c>
      <c r="J106107">
        <v>394</v>
      </c>
      <c r="K106107">
        <v>511</v>
      </c>
      <c r="L106107">
        <v>11.72284333</v>
      </c>
      <c r="M106107">
        <v>394</v>
      </c>
    </row>
    <row r="106108" spans="1:13">
      <c r="A106108" t="s">
        <v>141</v>
      </c>
      <c r="B106108" t="s">
        <v>205</v>
      </c>
      <c r="C106108">
        <v>1</v>
      </c>
      <c r="D106108" t="s">
        <v>163</v>
      </c>
      <c r="E106108">
        <v>1.7529426000000001E-2</v>
      </c>
      <c r="F106108">
        <v>0.95341854999999998</v>
      </c>
      <c r="G106108">
        <v>0.95323175000000004</v>
      </c>
      <c r="H106108">
        <v>32.681447609999999</v>
      </c>
      <c r="I106108">
        <v>29.962931000000001</v>
      </c>
      <c r="J106108">
        <v>395</v>
      </c>
      <c r="K106108">
        <v>511</v>
      </c>
      <c r="L106108">
        <v>11.79616667</v>
      </c>
      <c r="M106108">
        <v>395</v>
      </c>
    </row>
    <row r="106109" spans="1:13">
      <c r="A106109" t="s">
        <v>141</v>
      </c>
      <c r="B106109" t="s">
        <v>205</v>
      </c>
      <c r="C106109">
        <v>1</v>
      </c>
      <c r="D106109" t="s">
        <v>163</v>
      </c>
      <c r="E106109">
        <v>1.7539121000000001E-2</v>
      </c>
      <c r="F106109">
        <v>0.95303713999999995</v>
      </c>
      <c r="G106109">
        <v>0.95281762000000003</v>
      </c>
      <c r="H106109">
        <v>33.665156699999997</v>
      </c>
      <c r="I106109">
        <v>29.982189000000002</v>
      </c>
      <c r="J106109">
        <v>396</v>
      </c>
      <c r="K106109">
        <v>511</v>
      </c>
      <c r="L106109">
        <v>11.79503167</v>
      </c>
      <c r="M106109">
        <v>396</v>
      </c>
    </row>
    <row r="106110" spans="1:13">
      <c r="A106110" t="s">
        <v>141</v>
      </c>
      <c r="B106110" t="s">
        <v>205</v>
      </c>
      <c r="C106110">
        <v>1</v>
      </c>
      <c r="D106110" t="s">
        <v>163</v>
      </c>
      <c r="E106110">
        <v>1.7656609E-2</v>
      </c>
      <c r="F106110">
        <v>0.95254391000000005</v>
      </c>
      <c r="G106110">
        <v>0.95234322999999999</v>
      </c>
      <c r="H106110">
        <v>34.321838370000002</v>
      </c>
      <c r="I106110">
        <v>29.768915</v>
      </c>
      <c r="J106110">
        <v>397</v>
      </c>
      <c r="K106110">
        <v>511</v>
      </c>
      <c r="L106110">
        <v>11.86496333</v>
      </c>
      <c r="M106110">
        <v>397</v>
      </c>
    </row>
    <row r="106111" spans="1:13">
      <c r="A106111" t="s">
        <v>141</v>
      </c>
      <c r="B106111" t="s">
        <v>205</v>
      </c>
      <c r="C106111">
        <v>1</v>
      </c>
      <c r="D106111" t="s">
        <v>163</v>
      </c>
      <c r="E106111">
        <v>1.7580981999999998E-2</v>
      </c>
      <c r="F106111">
        <v>0.95215786000000002</v>
      </c>
      <c r="G106111">
        <v>0.95192211999999998</v>
      </c>
      <c r="H106111">
        <v>33.592418479999999</v>
      </c>
      <c r="I106111">
        <v>30.081955000000001</v>
      </c>
      <c r="J106111">
        <v>398</v>
      </c>
      <c r="K106111">
        <v>511</v>
      </c>
      <c r="L106111">
        <v>11.682195</v>
      </c>
      <c r="M106111">
        <v>398</v>
      </c>
    </row>
    <row r="106112" spans="1:13">
      <c r="A106112" t="s">
        <v>141</v>
      </c>
      <c r="B106112" t="s">
        <v>205</v>
      </c>
      <c r="C106112">
        <v>1</v>
      </c>
      <c r="D106112" t="s">
        <v>163</v>
      </c>
      <c r="E106112">
        <v>1.7576774999999999E-2</v>
      </c>
      <c r="F106112">
        <v>0.95187515</v>
      </c>
      <c r="G106112">
        <v>0.95167166000000003</v>
      </c>
      <c r="H106112">
        <v>32.998291379999998</v>
      </c>
      <c r="I106112">
        <v>29.995352</v>
      </c>
      <c r="J106112">
        <v>399</v>
      </c>
      <c r="K106112">
        <v>511</v>
      </c>
      <c r="L106112">
        <v>11.729808329999999</v>
      </c>
      <c r="M106112">
        <v>399</v>
      </c>
    </row>
    <row r="106113" spans="1:13">
      <c r="A106113" t="s">
        <v>141</v>
      </c>
      <c r="B106113" t="s">
        <v>205</v>
      </c>
      <c r="C106113">
        <v>1</v>
      </c>
      <c r="D106113" t="s">
        <v>163</v>
      </c>
      <c r="E106113">
        <v>1.7642016999999999E-2</v>
      </c>
      <c r="F106113">
        <v>0.95169585999999995</v>
      </c>
      <c r="G106113">
        <v>0.95147680999999995</v>
      </c>
      <c r="H106113">
        <v>32.399803839999997</v>
      </c>
      <c r="I106113">
        <v>29.466723999999999</v>
      </c>
      <c r="J106113">
        <v>400</v>
      </c>
      <c r="K106113">
        <v>511</v>
      </c>
      <c r="L106113">
        <v>11.786011670000001</v>
      </c>
      <c r="M106113">
        <v>400</v>
      </c>
    </row>
    <row r="106114" spans="1:13">
      <c r="A106114" t="s">
        <v>141</v>
      </c>
      <c r="B106114" t="s">
        <v>205</v>
      </c>
      <c r="C106114">
        <v>1</v>
      </c>
      <c r="D106114" t="s">
        <v>163</v>
      </c>
      <c r="E106114">
        <v>1.7580993E-2</v>
      </c>
      <c r="F106114">
        <v>0.95130091999999999</v>
      </c>
      <c r="G106114">
        <v>0.95112795000000006</v>
      </c>
      <c r="H106114">
        <v>32.387557219999998</v>
      </c>
      <c r="I106114">
        <v>29.864440999999999</v>
      </c>
      <c r="J106114">
        <v>401</v>
      </c>
      <c r="K106114">
        <v>511</v>
      </c>
      <c r="L106114">
        <v>11.87429833</v>
      </c>
      <c r="M106114">
        <v>401</v>
      </c>
    </row>
    <row r="106115" spans="1:13">
      <c r="A106115" t="s">
        <v>141</v>
      </c>
      <c r="B106115" t="s">
        <v>205</v>
      </c>
      <c r="C106115">
        <v>1</v>
      </c>
      <c r="D106115" t="s">
        <v>163</v>
      </c>
      <c r="E106115">
        <v>1.7580452999999999E-2</v>
      </c>
      <c r="F106115">
        <v>0.95072829999999997</v>
      </c>
      <c r="G106115">
        <v>0.95051253000000002</v>
      </c>
      <c r="H106115">
        <v>32.200966270000002</v>
      </c>
      <c r="I106115">
        <v>29.504125999999999</v>
      </c>
      <c r="J106115">
        <v>402</v>
      </c>
      <c r="K106115">
        <v>511</v>
      </c>
      <c r="L106115">
        <v>11.77406833</v>
      </c>
      <c r="M106115">
        <v>402</v>
      </c>
    </row>
    <row r="106116" spans="1:13">
      <c r="A106116" t="s">
        <v>141</v>
      </c>
      <c r="B106116" t="s">
        <v>205</v>
      </c>
      <c r="C106116">
        <v>1</v>
      </c>
      <c r="D106116" t="s">
        <v>163</v>
      </c>
      <c r="E106116">
        <v>1.7537747999999999E-2</v>
      </c>
      <c r="F106116">
        <v>0.94987655000000004</v>
      </c>
      <c r="G106116">
        <v>0.94967818000000004</v>
      </c>
      <c r="H106116">
        <v>32.238902320000001</v>
      </c>
      <c r="I106116">
        <v>29.812750000000001</v>
      </c>
      <c r="J106116">
        <v>403</v>
      </c>
      <c r="K106116">
        <v>511</v>
      </c>
      <c r="L106116">
        <v>11.88910667</v>
      </c>
      <c r="M106116">
        <v>403</v>
      </c>
    </row>
    <row r="106117" spans="1:13">
      <c r="A106117" t="s">
        <v>141</v>
      </c>
      <c r="B106117" t="s">
        <v>205</v>
      </c>
      <c r="C106117">
        <v>1</v>
      </c>
      <c r="D106117" t="s">
        <v>163</v>
      </c>
      <c r="E106117">
        <v>1.7665963999999999E-2</v>
      </c>
      <c r="F106117">
        <v>0.94962155999999998</v>
      </c>
      <c r="G106117">
        <v>0.94936328999999997</v>
      </c>
      <c r="H106117">
        <v>32.739347879999997</v>
      </c>
      <c r="I106117">
        <v>29.651427999999999</v>
      </c>
      <c r="J106117">
        <v>404</v>
      </c>
      <c r="K106117">
        <v>511</v>
      </c>
      <c r="L106117">
        <v>11.946016670000001</v>
      </c>
      <c r="M106117">
        <v>404</v>
      </c>
    </row>
    <row r="106118" spans="1:13">
      <c r="A106118" t="s">
        <v>141</v>
      </c>
      <c r="B106118" t="s">
        <v>205</v>
      </c>
      <c r="C106118">
        <v>1</v>
      </c>
      <c r="D106118" t="s">
        <v>163</v>
      </c>
      <c r="E106118">
        <v>1.7642561000000001E-2</v>
      </c>
      <c r="F106118">
        <v>0.94928199000000002</v>
      </c>
      <c r="G106118">
        <v>0.94899588999999995</v>
      </c>
      <c r="H106118">
        <v>33.24944824</v>
      </c>
      <c r="I106118">
        <v>29.838616999999999</v>
      </c>
      <c r="J106118">
        <v>405</v>
      </c>
      <c r="K106118">
        <v>511</v>
      </c>
      <c r="L106118">
        <v>11.908203329999999</v>
      </c>
      <c r="M106118">
        <v>405</v>
      </c>
    </row>
    <row r="106119" spans="1:13">
      <c r="A106119" t="s">
        <v>141</v>
      </c>
      <c r="B106119" t="s">
        <v>205</v>
      </c>
      <c r="C106119">
        <v>1</v>
      </c>
      <c r="D106119" t="s">
        <v>163</v>
      </c>
      <c r="E106119">
        <v>1.7706323E-2</v>
      </c>
      <c r="F106119">
        <v>0.94860332999999997</v>
      </c>
      <c r="G106119">
        <v>0.94835585</v>
      </c>
      <c r="H106119">
        <v>33.590859399999999</v>
      </c>
      <c r="I106119">
        <v>29.62323</v>
      </c>
      <c r="J106119">
        <v>406</v>
      </c>
      <c r="K106119">
        <v>511</v>
      </c>
      <c r="L106119">
        <v>11.857618329999999</v>
      </c>
      <c r="M106119">
        <v>406</v>
      </c>
    </row>
    <row r="106120" spans="1:13">
      <c r="A106120" t="s">
        <v>141</v>
      </c>
      <c r="B106120" t="s">
        <v>205</v>
      </c>
      <c r="C106120">
        <v>1</v>
      </c>
      <c r="D106120" t="s">
        <v>163</v>
      </c>
      <c r="E106120">
        <v>1.7706323E-2</v>
      </c>
      <c r="F106120">
        <v>0.94795799000000003</v>
      </c>
      <c r="G106120">
        <v>0.94768792000000002</v>
      </c>
      <c r="H106120">
        <v>32.922938170000002</v>
      </c>
      <c r="I106120">
        <v>30.018004999999999</v>
      </c>
      <c r="J106120">
        <v>407</v>
      </c>
      <c r="K106120">
        <v>511</v>
      </c>
      <c r="L106120">
        <v>11.972533329999999</v>
      </c>
      <c r="M106120">
        <v>407</v>
      </c>
    </row>
    <row r="106121" spans="1:13">
      <c r="A106121" t="s">
        <v>141</v>
      </c>
      <c r="B106121" t="s">
        <v>205</v>
      </c>
      <c r="C106121">
        <v>1</v>
      </c>
      <c r="D106121" t="s">
        <v>163</v>
      </c>
      <c r="E106121">
        <v>1.7625261E-2</v>
      </c>
      <c r="F106121">
        <v>0.94785165999999998</v>
      </c>
      <c r="G106121">
        <v>0.9475711</v>
      </c>
      <c r="H106121">
        <v>33.065986639999998</v>
      </c>
      <c r="I106121">
        <v>29.715157999999999</v>
      </c>
      <c r="J106121">
        <v>408</v>
      </c>
      <c r="K106121">
        <v>511</v>
      </c>
      <c r="L106121">
        <v>11.935793329999999</v>
      </c>
      <c r="M106121">
        <v>408</v>
      </c>
    </row>
    <row r="106122" spans="1:13">
      <c r="A106122" t="s">
        <v>141</v>
      </c>
      <c r="B106122" t="s">
        <v>205</v>
      </c>
      <c r="C106122">
        <v>1</v>
      </c>
      <c r="D106122" t="s">
        <v>163</v>
      </c>
      <c r="E106122">
        <v>1.7593747E-2</v>
      </c>
      <c r="F106122">
        <v>0.94770770999999998</v>
      </c>
      <c r="G106122">
        <v>0.94748765000000001</v>
      </c>
      <c r="H106122">
        <v>33.560976760000003</v>
      </c>
      <c r="I106122">
        <v>29.423231000000001</v>
      </c>
      <c r="J106122">
        <v>409</v>
      </c>
      <c r="K106122">
        <v>511</v>
      </c>
      <c r="L106122">
        <v>11.88133833</v>
      </c>
      <c r="M106122">
        <v>409</v>
      </c>
    </row>
    <row r="106123" spans="1:13">
      <c r="A106123" t="s">
        <v>141</v>
      </c>
      <c r="B106123" t="s">
        <v>205</v>
      </c>
      <c r="C106123">
        <v>1</v>
      </c>
      <c r="D106123" t="s">
        <v>163</v>
      </c>
      <c r="E106123">
        <v>1.7731883E-2</v>
      </c>
      <c r="F106123">
        <v>0.94652842999999998</v>
      </c>
      <c r="G106123">
        <v>0.94630312999999999</v>
      </c>
      <c r="H106123">
        <v>34.266559379999997</v>
      </c>
      <c r="I106123">
        <v>29.444500000000001</v>
      </c>
      <c r="J106123">
        <v>410</v>
      </c>
      <c r="K106123">
        <v>511</v>
      </c>
      <c r="L106123">
        <v>11.92624167</v>
      </c>
      <c r="M106123">
        <v>410</v>
      </c>
    </row>
    <row r="106124" spans="1:13">
      <c r="A106124" t="s">
        <v>141</v>
      </c>
      <c r="B106124" t="s">
        <v>205</v>
      </c>
      <c r="C106124">
        <v>1</v>
      </c>
      <c r="D106124" t="s">
        <v>163</v>
      </c>
      <c r="E106124">
        <v>1.7650000999999998E-2</v>
      </c>
      <c r="F106124">
        <v>0.94652367000000004</v>
      </c>
      <c r="G106124">
        <v>0.94623970999999996</v>
      </c>
      <c r="H106124">
        <v>33.207948860000002</v>
      </c>
      <c r="I106124">
        <v>29.449819999999999</v>
      </c>
      <c r="J106124">
        <v>411</v>
      </c>
      <c r="K106124">
        <v>511</v>
      </c>
      <c r="L106124">
        <v>11.990679999999999</v>
      </c>
      <c r="M106124">
        <v>411</v>
      </c>
    </row>
    <row r="106125" spans="1:13">
      <c r="A106125" t="s">
        <v>141</v>
      </c>
      <c r="B106125" t="s">
        <v>205</v>
      </c>
      <c r="C106125">
        <v>1</v>
      </c>
      <c r="D106125" t="s">
        <v>163</v>
      </c>
      <c r="E106125">
        <v>1.7653516000000001E-2</v>
      </c>
      <c r="F106125">
        <v>0.9460364</v>
      </c>
      <c r="G106125">
        <v>0.94577593000000004</v>
      </c>
      <c r="H106125">
        <v>32.641865520000003</v>
      </c>
      <c r="I106125">
        <v>29.490020999999999</v>
      </c>
      <c r="J106125">
        <v>412</v>
      </c>
      <c r="K106125">
        <v>511</v>
      </c>
      <c r="L106125">
        <v>12.01793</v>
      </c>
      <c r="M106125">
        <v>412</v>
      </c>
    </row>
    <row r="106126" spans="1:13">
      <c r="A106126" t="s">
        <v>141</v>
      </c>
      <c r="B106126" t="s">
        <v>205</v>
      </c>
      <c r="C106126">
        <v>1</v>
      </c>
      <c r="D106126" t="s">
        <v>163</v>
      </c>
      <c r="E106126">
        <v>1.779362E-2</v>
      </c>
      <c r="F106126">
        <v>0.94520694000000005</v>
      </c>
      <c r="G106126">
        <v>0.94495171</v>
      </c>
      <c r="H106126">
        <v>32.188285819999997</v>
      </c>
      <c r="I106126">
        <v>29.301765</v>
      </c>
      <c r="J106126">
        <v>413</v>
      </c>
      <c r="K106126">
        <v>511</v>
      </c>
      <c r="L106126">
        <v>11.98271667</v>
      </c>
      <c r="M106126">
        <v>413</v>
      </c>
    </row>
    <row r="106127" spans="1:13">
      <c r="A106127" t="s">
        <v>141</v>
      </c>
      <c r="B106127" t="s">
        <v>205</v>
      </c>
      <c r="C106127">
        <v>1</v>
      </c>
      <c r="D106127" t="s">
        <v>163</v>
      </c>
      <c r="E106127">
        <v>1.7727893000000002E-2</v>
      </c>
      <c r="F106127">
        <v>0.94530206999999999</v>
      </c>
      <c r="G106127">
        <v>0.94506126999999995</v>
      </c>
      <c r="H106127">
        <v>32.283858700000003</v>
      </c>
      <c r="I106127">
        <v>29.645686999999999</v>
      </c>
      <c r="J106127">
        <v>414</v>
      </c>
      <c r="K106127">
        <v>511</v>
      </c>
      <c r="L106127">
        <v>11.94790667</v>
      </c>
      <c r="M106127">
        <v>414</v>
      </c>
    </row>
    <row r="106128" spans="1:13">
      <c r="A106128" t="s">
        <v>141</v>
      </c>
      <c r="B106128" t="s">
        <v>205</v>
      </c>
      <c r="C106128">
        <v>1</v>
      </c>
      <c r="D106128" t="s">
        <v>163</v>
      </c>
      <c r="E106128">
        <v>1.7705001000000001E-2</v>
      </c>
      <c r="F106128">
        <v>0.94455456999999998</v>
      </c>
      <c r="G106128">
        <v>0.94430738999999997</v>
      </c>
      <c r="H106128">
        <v>32.283185709999998</v>
      </c>
      <c r="I106128">
        <v>29.717806</v>
      </c>
      <c r="J106128">
        <v>415</v>
      </c>
      <c r="K106128">
        <v>511</v>
      </c>
      <c r="L106128">
        <v>12.05320833</v>
      </c>
      <c r="M106128">
        <v>415</v>
      </c>
    </row>
    <row r="106129" spans="1:13">
      <c r="A106129" t="s">
        <v>141</v>
      </c>
      <c r="B106129" t="s">
        <v>205</v>
      </c>
      <c r="C106129">
        <v>1</v>
      </c>
      <c r="D106129" t="s">
        <v>163</v>
      </c>
      <c r="E106129">
        <v>1.7748501E-2</v>
      </c>
      <c r="F106129">
        <v>0.94413446999999995</v>
      </c>
      <c r="G106129">
        <v>0.94382595999999996</v>
      </c>
      <c r="H106129">
        <v>32.218741569999999</v>
      </c>
      <c r="I106129">
        <v>29.407425</v>
      </c>
      <c r="J106129">
        <v>416</v>
      </c>
      <c r="K106129">
        <v>511</v>
      </c>
      <c r="L106129">
        <v>11.993928329999999</v>
      </c>
      <c r="M106129">
        <v>416</v>
      </c>
    </row>
    <row r="106130" spans="1:13">
      <c r="A106130" t="s">
        <v>141</v>
      </c>
      <c r="B106130" t="s">
        <v>205</v>
      </c>
      <c r="C106130">
        <v>1</v>
      </c>
      <c r="D106130" t="s">
        <v>163</v>
      </c>
      <c r="E106130">
        <v>1.7760373999999999E-2</v>
      </c>
      <c r="F106130">
        <v>0.94395189999999995</v>
      </c>
      <c r="G106130">
        <v>0.94361609000000002</v>
      </c>
      <c r="H106130">
        <v>32.94918002</v>
      </c>
      <c r="I106130">
        <v>29.733267000000001</v>
      </c>
      <c r="J106130">
        <v>417</v>
      </c>
      <c r="K106130">
        <v>511</v>
      </c>
      <c r="L106130">
        <v>12.102740000000001</v>
      </c>
      <c r="M106130">
        <v>417</v>
      </c>
    </row>
    <row r="106131" spans="1:13">
      <c r="A106131" t="s">
        <v>141</v>
      </c>
      <c r="B106131" t="s">
        <v>205</v>
      </c>
      <c r="C106131">
        <v>1</v>
      </c>
      <c r="D106131" t="s">
        <v>163</v>
      </c>
      <c r="E106131">
        <v>1.7712065999999999E-2</v>
      </c>
      <c r="F106131">
        <v>0.94360184999999996</v>
      </c>
      <c r="G106131">
        <v>0.94327079999999996</v>
      </c>
      <c r="H106131">
        <v>33.586854840000001</v>
      </c>
      <c r="I106131">
        <v>29.860844</v>
      </c>
      <c r="J106131">
        <v>418</v>
      </c>
      <c r="K106131">
        <v>511</v>
      </c>
      <c r="L106131">
        <v>12.082176670000001</v>
      </c>
      <c r="M106131">
        <v>418</v>
      </c>
    </row>
    <row r="106132" spans="1:13">
      <c r="A106132" t="s">
        <v>141</v>
      </c>
      <c r="B106132" t="s">
        <v>205</v>
      </c>
      <c r="C106132">
        <v>1</v>
      </c>
      <c r="D106132" t="s">
        <v>163</v>
      </c>
      <c r="E106132">
        <v>1.7736126000000001E-2</v>
      </c>
      <c r="F106132">
        <v>0.94262670999999998</v>
      </c>
      <c r="G106132">
        <v>0.94232707999999998</v>
      </c>
      <c r="H106132">
        <v>33.729040079999997</v>
      </c>
      <c r="I106132">
        <v>29.516499</v>
      </c>
      <c r="J106132">
        <v>419</v>
      </c>
      <c r="K106132">
        <v>511</v>
      </c>
      <c r="L106132">
        <v>12.00835167</v>
      </c>
      <c r="M106132">
        <v>419</v>
      </c>
    </row>
    <row r="106133" spans="1:13">
      <c r="A106133" t="s">
        <v>141</v>
      </c>
      <c r="B106133" t="s">
        <v>205</v>
      </c>
      <c r="C106133">
        <v>1</v>
      </c>
      <c r="D106133" t="s">
        <v>163</v>
      </c>
      <c r="E106133">
        <v>1.7776117000000001E-2</v>
      </c>
      <c r="F106133">
        <v>0.94250679000000004</v>
      </c>
      <c r="G106133">
        <v>0.94213276999999995</v>
      </c>
      <c r="H106133">
        <v>33.581835699999999</v>
      </c>
      <c r="I106133">
        <v>29.696383000000001</v>
      </c>
      <c r="J106133">
        <v>420</v>
      </c>
      <c r="K106133">
        <v>511</v>
      </c>
      <c r="L106133">
        <v>12.06198</v>
      </c>
      <c r="M106133">
        <v>420</v>
      </c>
    </row>
    <row r="106134" spans="1:13">
      <c r="A106134" t="s">
        <v>141</v>
      </c>
      <c r="B106134" t="s">
        <v>205</v>
      </c>
      <c r="C106134">
        <v>1</v>
      </c>
      <c r="D106134" t="s">
        <v>163</v>
      </c>
      <c r="E106134">
        <v>1.7743424000000001E-2</v>
      </c>
      <c r="F106134">
        <v>0.94172442000000001</v>
      </c>
      <c r="G106134">
        <v>0.94135444999999995</v>
      </c>
      <c r="H106134">
        <v>32.75447071</v>
      </c>
      <c r="I106134">
        <v>29.714873999999998</v>
      </c>
      <c r="J106134">
        <v>421</v>
      </c>
      <c r="K106134">
        <v>511</v>
      </c>
      <c r="L106134">
        <v>12.15362167</v>
      </c>
      <c r="M106134">
        <v>421</v>
      </c>
    </row>
    <row r="106135" spans="1:13">
      <c r="A106135" t="s">
        <v>141</v>
      </c>
      <c r="B106135" t="s">
        <v>205</v>
      </c>
      <c r="C106135">
        <v>1</v>
      </c>
      <c r="D106135" t="s">
        <v>163</v>
      </c>
      <c r="E106135">
        <v>1.7772184999999999E-2</v>
      </c>
      <c r="F106135">
        <v>0.94128394000000004</v>
      </c>
      <c r="G106135">
        <v>0.94087213000000003</v>
      </c>
      <c r="H106135">
        <v>33.145360429999997</v>
      </c>
      <c r="I106135">
        <v>29.693290999999999</v>
      </c>
      <c r="J106135">
        <v>422</v>
      </c>
      <c r="K106135">
        <v>511</v>
      </c>
      <c r="L106135">
        <v>12.14971667</v>
      </c>
      <c r="M106135">
        <v>422</v>
      </c>
    </row>
    <row r="106136" spans="1:13">
      <c r="A106136" t="s">
        <v>141</v>
      </c>
      <c r="B106136" t="s">
        <v>205</v>
      </c>
      <c r="C106136">
        <v>1</v>
      </c>
      <c r="D106136" t="s">
        <v>163</v>
      </c>
      <c r="E106136">
        <v>1.7893532E-2</v>
      </c>
      <c r="F106136">
        <v>0.94108813999999996</v>
      </c>
      <c r="G106136">
        <v>0.94071943000000002</v>
      </c>
      <c r="H106136">
        <v>33.982279779999999</v>
      </c>
      <c r="I106136">
        <v>29.961341999999998</v>
      </c>
      <c r="J106136">
        <v>423</v>
      </c>
      <c r="K106136">
        <v>511</v>
      </c>
      <c r="L106136">
        <v>12.22687</v>
      </c>
      <c r="M106136">
        <v>423</v>
      </c>
    </row>
    <row r="106137" spans="1:13">
      <c r="A106137" t="s">
        <v>141</v>
      </c>
      <c r="B106137" t="s">
        <v>205</v>
      </c>
      <c r="C106137">
        <v>1</v>
      </c>
      <c r="D106137" t="s">
        <v>163</v>
      </c>
      <c r="E106137">
        <v>1.7808141E-2</v>
      </c>
      <c r="F106137">
        <v>0.94062453999999995</v>
      </c>
      <c r="G106137">
        <v>0.94022136999999995</v>
      </c>
      <c r="H106137">
        <v>34.218270820000001</v>
      </c>
      <c r="I106137">
        <v>30.040367</v>
      </c>
      <c r="J106137">
        <v>424</v>
      </c>
      <c r="K106137">
        <v>511</v>
      </c>
      <c r="L106137">
        <v>12.20731333</v>
      </c>
      <c r="M106137">
        <v>424</v>
      </c>
    </row>
    <row r="106138" spans="1:13">
      <c r="A106138" t="s">
        <v>141</v>
      </c>
      <c r="B106138" t="s">
        <v>205</v>
      </c>
      <c r="C106138">
        <v>1</v>
      </c>
      <c r="D106138" t="s">
        <v>163</v>
      </c>
      <c r="E106138">
        <v>1.7775389999999999E-2</v>
      </c>
      <c r="F106138">
        <v>0.93989902999999997</v>
      </c>
      <c r="G106138">
        <v>0.93947904999999998</v>
      </c>
      <c r="H106138">
        <v>34.400673910000002</v>
      </c>
      <c r="I106138">
        <v>29.60331</v>
      </c>
      <c r="J106138">
        <v>425</v>
      </c>
      <c r="K106138">
        <v>511</v>
      </c>
      <c r="L106138">
        <v>12.15794167</v>
      </c>
      <c r="M106138">
        <v>425</v>
      </c>
    </row>
    <row r="106139" spans="1:13">
      <c r="A106139" t="s">
        <v>141</v>
      </c>
      <c r="B106139" t="s">
        <v>205</v>
      </c>
      <c r="C106139">
        <v>1</v>
      </c>
      <c r="D106139" t="s">
        <v>163</v>
      </c>
      <c r="E106139">
        <v>1.7920997000000001E-2</v>
      </c>
      <c r="F106139">
        <v>0.93904573000000002</v>
      </c>
      <c r="G106139">
        <v>0.93869305000000003</v>
      </c>
      <c r="H106139">
        <v>33.424339439999997</v>
      </c>
      <c r="I106139">
        <v>29.634003</v>
      </c>
      <c r="J106139">
        <v>426</v>
      </c>
      <c r="K106139">
        <v>511</v>
      </c>
      <c r="L106139">
        <v>12.288404999999999</v>
      </c>
      <c r="M106139">
        <v>426</v>
      </c>
    </row>
    <row r="106140" spans="1:13">
      <c r="A106140" t="s">
        <v>141</v>
      </c>
      <c r="B106140" t="s">
        <v>205</v>
      </c>
      <c r="C106140">
        <v>1</v>
      </c>
      <c r="D106140" t="s">
        <v>163</v>
      </c>
      <c r="E106140">
        <v>1.7903432E-2</v>
      </c>
      <c r="F106140">
        <v>0.93852860000000005</v>
      </c>
      <c r="G106140">
        <v>0.93818157999999996</v>
      </c>
      <c r="H106140">
        <v>32.841595130000002</v>
      </c>
      <c r="I106140">
        <v>29.810257</v>
      </c>
      <c r="J106140">
        <v>427</v>
      </c>
      <c r="K106140">
        <v>511</v>
      </c>
      <c r="L106140">
        <v>12.289809999999999</v>
      </c>
      <c r="M106140">
        <v>427</v>
      </c>
    </row>
    <row r="106141" spans="1:13">
      <c r="A106141" t="s">
        <v>141</v>
      </c>
      <c r="B106141" t="s">
        <v>205</v>
      </c>
      <c r="C106141">
        <v>1</v>
      </c>
      <c r="D106141" t="s">
        <v>163</v>
      </c>
      <c r="E106141">
        <v>1.7821532000000001E-2</v>
      </c>
      <c r="F106141">
        <v>0.93788492999999995</v>
      </c>
      <c r="G106141">
        <v>0.93747473000000003</v>
      </c>
      <c r="H106141">
        <v>32.198185709999997</v>
      </c>
      <c r="I106141">
        <v>29.658864999999999</v>
      </c>
      <c r="J106141">
        <v>428</v>
      </c>
      <c r="K106141">
        <v>511</v>
      </c>
      <c r="L106141">
        <v>12.208065</v>
      </c>
      <c r="M106141">
        <v>428</v>
      </c>
    </row>
    <row r="106142" spans="1:13">
      <c r="A106142" t="s">
        <v>141</v>
      </c>
      <c r="B106142" t="s">
        <v>205</v>
      </c>
      <c r="C106142">
        <v>1</v>
      </c>
      <c r="D106142" t="s">
        <v>163</v>
      </c>
      <c r="E106142">
        <v>1.7867297000000001E-2</v>
      </c>
      <c r="F106142">
        <v>0.93800925999999996</v>
      </c>
      <c r="G106142">
        <v>0.93766855999999998</v>
      </c>
      <c r="H106142">
        <v>32.452943840000003</v>
      </c>
      <c r="I106142">
        <v>29.687168</v>
      </c>
      <c r="J106142">
        <v>429</v>
      </c>
      <c r="K106142">
        <v>511</v>
      </c>
      <c r="L106142">
        <v>12.26497167</v>
      </c>
      <c r="M106142">
        <v>429</v>
      </c>
    </row>
    <row r="106143" spans="1:13">
      <c r="A106143" t="s">
        <v>141</v>
      </c>
      <c r="B106143" t="s">
        <v>205</v>
      </c>
      <c r="C106143">
        <v>1</v>
      </c>
      <c r="D106143" t="s">
        <v>163</v>
      </c>
      <c r="E106143">
        <v>1.7867964E-2</v>
      </c>
      <c r="F106143">
        <v>0.93702626</v>
      </c>
      <c r="G106143">
        <v>0.93669181999999995</v>
      </c>
      <c r="H106143">
        <v>32.321428429999997</v>
      </c>
      <c r="I106143">
        <v>29.711397000000002</v>
      </c>
      <c r="J106143">
        <v>430</v>
      </c>
      <c r="K106143">
        <v>511</v>
      </c>
      <c r="L106143">
        <v>12.33929</v>
      </c>
      <c r="M106143">
        <v>430</v>
      </c>
    </row>
    <row r="106144" spans="1:13">
      <c r="A106144" t="s">
        <v>141</v>
      </c>
      <c r="B106144" t="s">
        <v>205</v>
      </c>
      <c r="C106144">
        <v>1</v>
      </c>
      <c r="D106144" t="s">
        <v>163</v>
      </c>
      <c r="E106144">
        <v>1.7887190000000001E-2</v>
      </c>
      <c r="F106144">
        <v>0.93707048999999998</v>
      </c>
      <c r="G106144">
        <v>0.93665843999999998</v>
      </c>
      <c r="H106144">
        <v>32.699639560000001</v>
      </c>
      <c r="I106144">
        <v>29.795210000000001</v>
      </c>
      <c r="J106144">
        <v>431</v>
      </c>
      <c r="K106144">
        <v>511</v>
      </c>
      <c r="L106144">
        <v>12.32888833</v>
      </c>
      <c r="M106144">
        <v>431</v>
      </c>
    </row>
    <row r="106145" spans="1:13">
      <c r="A106145" t="s">
        <v>141</v>
      </c>
      <c r="B106145" t="s">
        <v>205</v>
      </c>
      <c r="C106145">
        <v>1</v>
      </c>
      <c r="D106145" t="s">
        <v>163</v>
      </c>
      <c r="E106145">
        <v>1.7806421999999999E-2</v>
      </c>
      <c r="F106145">
        <v>0.93640566000000003</v>
      </c>
      <c r="G106145">
        <v>0.93596500000000005</v>
      </c>
      <c r="H106145">
        <v>33.34244279</v>
      </c>
      <c r="I106145">
        <v>29.61767</v>
      </c>
      <c r="J106145">
        <v>432</v>
      </c>
      <c r="K106145">
        <v>511</v>
      </c>
      <c r="L106145">
        <v>12.272436669999999</v>
      </c>
      <c r="M106145">
        <v>432</v>
      </c>
    </row>
    <row r="106146" spans="1:13">
      <c r="A106146" t="s">
        <v>141</v>
      </c>
      <c r="B106146" t="s">
        <v>205</v>
      </c>
      <c r="C106146">
        <v>1</v>
      </c>
      <c r="D106146" t="s">
        <v>163</v>
      </c>
      <c r="E106146">
        <v>1.7974983999999999E-2</v>
      </c>
      <c r="F106146">
        <v>0.93538569999999999</v>
      </c>
      <c r="G106146">
        <v>0.93497193000000001</v>
      </c>
      <c r="H106146">
        <v>33.670481299999999</v>
      </c>
      <c r="I106146">
        <v>29.708808999999999</v>
      </c>
      <c r="J106146">
        <v>433</v>
      </c>
      <c r="K106146">
        <v>511</v>
      </c>
      <c r="L106146">
        <v>12.338858330000001</v>
      </c>
      <c r="M106146">
        <v>433</v>
      </c>
    </row>
    <row r="106147" spans="1:13">
      <c r="A106147" t="s">
        <v>141</v>
      </c>
      <c r="B106147" t="s">
        <v>205</v>
      </c>
      <c r="C106147">
        <v>1</v>
      </c>
      <c r="D106147" t="s">
        <v>163</v>
      </c>
      <c r="E106147">
        <v>1.7920921999999999E-2</v>
      </c>
      <c r="F106147">
        <v>0.93503999999999998</v>
      </c>
      <c r="G106147">
        <v>0.93462776999999997</v>
      </c>
      <c r="H106147">
        <v>33.005795849999998</v>
      </c>
      <c r="I106147">
        <v>29.752956000000001</v>
      </c>
      <c r="J106147">
        <v>434</v>
      </c>
      <c r="K106147">
        <v>511</v>
      </c>
      <c r="L106147">
        <v>12.40399833</v>
      </c>
      <c r="M106147">
        <v>434</v>
      </c>
    </row>
    <row r="106148" spans="1:13">
      <c r="A106148" t="s">
        <v>141</v>
      </c>
      <c r="B106148" t="s">
        <v>205</v>
      </c>
      <c r="C106148">
        <v>1</v>
      </c>
      <c r="D106148" t="s">
        <v>163</v>
      </c>
      <c r="E106148">
        <v>1.7918050000000001E-2</v>
      </c>
      <c r="F106148">
        <v>0.93468850999999997</v>
      </c>
      <c r="G106148">
        <v>0.93421107999999997</v>
      </c>
      <c r="H106148">
        <v>32.87989743</v>
      </c>
      <c r="I106148">
        <v>29.757981999999998</v>
      </c>
      <c r="J106148">
        <v>435</v>
      </c>
      <c r="K106148">
        <v>511</v>
      </c>
      <c r="L106148">
        <v>12.44021167</v>
      </c>
      <c r="M106148">
        <v>435</v>
      </c>
    </row>
    <row r="106149" spans="1:13">
      <c r="A106149" t="s">
        <v>141</v>
      </c>
      <c r="B106149" t="s">
        <v>205</v>
      </c>
      <c r="C106149">
        <v>1</v>
      </c>
      <c r="D106149" t="s">
        <v>163</v>
      </c>
      <c r="E106149">
        <v>1.8022547999999999E-2</v>
      </c>
      <c r="F106149">
        <v>0.93395329000000005</v>
      </c>
      <c r="G106149">
        <v>0.93353164</v>
      </c>
      <c r="H106149">
        <v>33.138758529999997</v>
      </c>
      <c r="I106149">
        <v>29.731876</v>
      </c>
      <c r="J106149">
        <v>436</v>
      </c>
      <c r="K106149">
        <v>511</v>
      </c>
      <c r="L106149">
        <v>12.412735</v>
      </c>
      <c r="M106149">
        <v>436</v>
      </c>
    </row>
    <row r="106150" spans="1:13">
      <c r="A106150" t="s">
        <v>141</v>
      </c>
      <c r="B106150" t="s">
        <v>205</v>
      </c>
      <c r="C106150">
        <v>1</v>
      </c>
      <c r="D106150" t="s">
        <v>163</v>
      </c>
      <c r="E106150">
        <v>1.7935842E-2</v>
      </c>
      <c r="F106150">
        <v>0.93308753</v>
      </c>
      <c r="G106150">
        <v>0.93274175999999998</v>
      </c>
      <c r="H106150">
        <v>34.00866869</v>
      </c>
      <c r="I106150">
        <v>29.680796000000001</v>
      </c>
      <c r="J106150">
        <v>437</v>
      </c>
      <c r="K106150">
        <v>511</v>
      </c>
      <c r="L106150">
        <v>12.472046669999999</v>
      </c>
      <c r="M106150">
        <v>437</v>
      </c>
    </row>
    <row r="106151" spans="1:13">
      <c r="A106151" t="s">
        <v>141</v>
      </c>
      <c r="B106151" t="s">
        <v>205</v>
      </c>
      <c r="C106151">
        <v>1</v>
      </c>
      <c r="D106151" t="s">
        <v>163</v>
      </c>
      <c r="E106151">
        <v>1.7934840000000001E-2</v>
      </c>
      <c r="F106151">
        <v>0.93298303999999999</v>
      </c>
      <c r="G106151">
        <v>0.93255180000000004</v>
      </c>
      <c r="H106151">
        <v>34.056203140000001</v>
      </c>
      <c r="I106151">
        <v>29.545432999999999</v>
      </c>
      <c r="J106151">
        <v>438</v>
      </c>
      <c r="K106151">
        <v>511</v>
      </c>
      <c r="L106151">
        <v>12.49757333</v>
      </c>
      <c r="M106151">
        <v>438</v>
      </c>
    </row>
    <row r="106152" spans="1:13">
      <c r="A106152" t="s">
        <v>141</v>
      </c>
      <c r="B106152" t="s">
        <v>205</v>
      </c>
      <c r="C106152">
        <v>1</v>
      </c>
      <c r="D106152" t="s">
        <v>163</v>
      </c>
      <c r="E106152">
        <v>1.8054046000000001E-2</v>
      </c>
      <c r="F106152">
        <v>0.93242239999999998</v>
      </c>
      <c r="G106152">
        <v>0.93202912999999998</v>
      </c>
      <c r="H106152">
        <v>33.064869180000002</v>
      </c>
      <c r="I106152">
        <v>29.422070000000001</v>
      </c>
      <c r="J106152">
        <v>439</v>
      </c>
      <c r="K106152">
        <v>511</v>
      </c>
      <c r="L106152">
        <v>12.48577833</v>
      </c>
      <c r="M106152">
        <v>439</v>
      </c>
    </row>
    <row r="106153" spans="1:13">
      <c r="A106153" t="s">
        <v>141</v>
      </c>
      <c r="B106153" t="s">
        <v>205</v>
      </c>
      <c r="C106153">
        <v>1</v>
      </c>
      <c r="D106153" t="s">
        <v>163</v>
      </c>
      <c r="E106153">
        <v>1.8034693000000001E-2</v>
      </c>
      <c r="F106153">
        <v>0.93213045999999999</v>
      </c>
      <c r="G106153">
        <v>0.93169992999999995</v>
      </c>
      <c r="H106153">
        <v>32.426694349999998</v>
      </c>
      <c r="I106153">
        <v>29.359234000000001</v>
      </c>
      <c r="J106153">
        <v>440</v>
      </c>
      <c r="K106153">
        <v>511</v>
      </c>
      <c r="L106153">
        <v>12.576708330000001</v>
      </c>
      <c r="M106153">
        <v>440</v>
      </c>
    </row>
    <row r="106154" spans="1:13">
      <c r="A106154" t="s">
        <v>141</v>
      </c>
      <c r="B106154" t="s">
        <v>205</v>
      </c>
      <c r="C106154">
        <v>1</v>
      </c>
      <c r="D106154" t="s">
        <v>163</v>
      </c>
      <c r="E106154">
        <v>1.8066352000000001E-2</v>
      </c>
      <c r="F106154">
        <v>0.93110519999999997</v>
      </c>
      <c r="G106154">
        <v>0.9307124</v>
      </c>
      <c r="H106154">
        <v>32.221047609999999</v>
      </c>
      <c r="I106154">
        <v>29.729395</v>
      </c>
      <c r="J106154">
        <v>441</v>
      </c>
      <c r="K106154">
        <v>511</v>
      </c>
      <c r="L106154">
        <v>12.565564999999999</v>
      </c>
      <c r="M106154">
        <v>441</v>
      </c>
    </row>
    <row r="106155" spans="1:13">
      <c r="A106155" t="s">
        <v>141</v>
      </c>
      <c r="B106155" t="s">
        <v>205</v>
      </c>
      <c r="C106155">
        <v>1</v>
      </c>
      <c r="D106155" t="s">
        <v>163</v>
      </c>
      <c r="E106155">
        <v>1.8149456000000001E-2</v>
      </c>
      <c r="F106155">
        <v>0.93011027999999996</v>
      </c>
      <c r="G106155">
        <v>0.92973709000000004</v>
      </c>
      <c r="H106155">
        <v>32.026450769999997</v>
      </c>
      <c r="I106155">
        <v>29.556021000000001</v>
      </c>
      <c r="J106155">
        <v>442</v>
      </c>
      <c r="K106155">
        <v>511</v>
      </c>
      <c r="L106155">
        <v>12.64326</v>
      </c>
      <c r="M106155">
        <v>442</v>
      </c>
    </row>
    <row r="106156" spans="1:13">
      <c r="A106156" t="s">
        <v>141</v>
      </c>
      <c r="B106156" t="s">
        <v>205</v>
      </c>
      <c r="C106156">
        <v>1</v>
      </c>
      <c r="D106156" t="s">
        <v>163</v>
      </c>
      <c r="E106156">
        <v>1.8070975E-2</v>
      </c>
      <c r="F106156">
        <v>0.92977463999999999</v>
      </c>
      <c r="G106156">
        <v>0.92938673000000005</v>
      </c>
      <c r="H106156">
        <v>32.381533830000002</v>
      </c>
      <c r="I106156">
        <v>29.480892000000001</v>
      </c>
      <c r="J106156">
        <v>443</v>
      </c>
      <c r="K106156">
        <v>511</v>
      </c>
      <c r="L106156">
        <v>12.650135000000001</v>
      </c>
      <c r="M106156">
        <v>443</v>
      </c>
    </row>
    <row r="106157" spans="1:13">
      <c r="A106157" t="s">
        <v>141</v>
      </c>
      <c r="B106157" t="s">
        <v>205</v>
      </c>
      <c r="C106157">
        <v>1</v>
      </c>
      <c r="D106157" t="s">
        <v>163</v>
      </c>
      <c r="E106157">
        <v>1.8045627000000002E-2</v>
      </c>
      <c r="F106157">
        <v>0.92915939999999997</v>
      </c>
      <c r="G106157">
        <v>0.92867553000000003</v>
      </c>
      <c r="H106157">
        <v>33.074790530000001</v>
      </c>
      <c r="I106157">
        <v>29.729769000000001</v>
      </c>
      <c r="J106157">
        <v>444</v>
      </c>
      <c r="K106157">
        <v>511</v>
      </c>
      <c r="L106157">
        <v>12.657444999999999</v>
      </c>
      <c r="M106157">
        <v>444</v>
      </c>
    </row>
    <row r="106158" spans="1:13">
      <c r="A106158" t="s">
        <v>141</v>
      </c>
      <c r="B106158" t="s">
        <v>205</v>
      </c>
      <c r="C106158">
        <v>1</v>
      </c>
      <c r="D106158" t="s">
        <v>163</v>
      </c>
      <c r="E106158">
        <v>1.8097904000000001E-2</v>
      </c>
      <c r="F106158">
        <v>0.92905669999999996</v>
      </c>
      <c r="G106158">
        <v>0.92851317</v>
      </c>
      <c r="H106158">
        <v>33.747054890000001</v>
      </c>
      <c r="I106158">
        <v>29.589388</v>
      </c>
      <c r="J106158">
        <v>445</v>
      </c>
      <c r="K106158">
        <v>511</v>
      </c>
      <c r="L106158">
        <v>12.63930667</v>
      </c>
      <c r="M106158">
        <v>445</v>
      </c>
    </row>
    <row r="106159" spans="1:13">
      <c r="A106159" t="s">
        <v>141</v>
      </c>
      <c r="B106159" t="s">
        <v>205</v>
      </c>
      <c r="C106159">
        <v>1</v>
      </c>
      <c r="D106159" t="s">
        <v>163</v>
      </c>
      <c r="E106159">
        <v>1.8163906E-2</v>
      </c>
      <c r="F106159">
        <v>0.92856490999999997</v>
      </c>
      <c r="G106159">
        <v>0.92798387999999998</v>
      </c>
      <c r="H106159">
        <v>33.921961539999998</v>
      </c>
      <c r="I106159">
        <v>29.903555000000001</v>
      </c>
      <c r="J106159">
        <v>446</v>
      </c>
      <c r="K106159">
        <v>511</v>
      </c>
      <c r="L106159">
        <v>12.77520833</v>
      </c>
      <c r="M106159">
        <v>446</v>
      </c>
    </row>
    <row r="106160" spans="1:13">
      <c r="A106160" t="s">
        <v>141</v>
      </c>
      <c r="B106160" t="s">
        <v>205</v>
      </c>
      <c r="C106160">
        <v>1</v>
      </c>
      <c r="D106160" t="s">
        <v>163</v>
      </c>
      <c r="E106160">
        <v>1.8075522E-2</v>
      </c>
      <c r="F106160">
        <v>0.92786407000000004</v>
      </c>
      <c r="G106160">
        <v>0.92736280000000004</v>
      </c>
      <c r="H106160">
        <v>33.605915840000002</v>
      </c>
      <c r="I106160">
        <v>29.768915</v>
      </c>
      <c r="J106160">
        <v>447</v>
      </c>
      <c r="K106160">
        <v>511</v>
      </c>
      <c r="L106160">
        <v>12.732514999999999</v>
      </c>
      <c r="M106160">
        <v>447</v>
      </c>
    </row>
    <row r="106161" spans="1:13">
      <c r="A106161" t="s">
        <v>141</v>
      </c>
      <c r="B106161" t="s">
        <v>205</v>
      </c>
      <c r="C106161">
        <v>1</v>
      </c>
      <c r="D106161" t="s">
        <v>163</v>
      </c>
      <c r="E106161">
        <v>1.8082434000000001E-2</v>
      </c>
      <c r="F106161">
        <v>0.92748313999999998</v>
      </c>
      <c r="G106161">
        <v>0.92693727999999997</v>
      </c>
      <c r="H106161">
        <v>32.707423679999998</v>
      </c>
      <c r="I106161">
        <v>29.984646000000001</v>
      </c>
      <c r="J106161">
        <v>448</v>
      </c>
      <c r="K106161">
        <v>511</v>
      </c>
      <c r="L106161">
        <v>12.69688</v>
      </c>
      <c r="M106161">
        <v>448</v>
      </c>
    </row>
    <row r="106162" spans="1:13">
      <c r="A106162" t="s">
        <v>141</v>
      </c>
      <c r="B106162" t="s">
        <v>205</v>
      </c>
      <c r="C106162">
        <v>1</v>
      </c>
      <c r="D106162" t="s">
        <v>163</v>
      </c>
      <c r="E106162">
        <v>1.8220759999999999E-2</v>
      </c>
      <c r="F106162">
        <v>0.92668855000000006</v>
      </c>
      <c r="G106162">
        <v>0.92609470999999999</v>
      </c>
      <c r="H106162">
        <v>33.127642160000001</v>
      </c>
      <c r="I106162">
        <v>29.963159999999998</v>
      </c>
      <c r="J106162">
        <v>449</v>
      </c>
      <c r="K106162">
        <v>511</v>
      </c>
      <c r="L106162">
        <v>12.854221669999999</v>
      </c>
      <c r="M106162">
        <v>449</v>
      </c>
    </row>
    <row r="106163" spans="1:13">
      <c r="A106163" t="s">
        <v>141</v>
      </c>
      <c r="B106163" t="s">
        <v>205</v>
      </c>
      <c r="C106163">
        <v>1</v>
      </c>
      <c r="D106163" t="s">
        <v>163</v>
      </c>
      <c r="E106163">
        <v>1.8170446E-2</v>
      </c>
      <c r="F106163">
        <v>0.92614244999999995</v>
      </c>
      <c r="G106163">
        <v>0.92562710999999998</v>
      </c>
      <c r="H106163">
        <v>33.667206540000002</v>
      </c>
      <c r="I106163">
        <v>29.904177000000001</v>
      </c>
      <c r="J106163">
        <v>450</v>
      </c>
      <c r="K106163">
        <v>511</v>
      </c>
      <c r="L106163">
        <v>12.803435</v>
      </c>
      <c r="M106163">
        <v>450</v>
      </c>
    </row>
    <row r="106164" spans="1:13">
      <c r="A106164" t="s">
        <v>141</v>
      </c>
      <c r="B106164" t="s">
        <v>205</v>
      </c>
      <c r="C106164">
        <v>1</v>
      </c>
      <c r="D106164" t="s">
        <v>163</v>
      </c>
      <c r="E106164">
        <v>1.8164159999999999E-2</v>
      </c>
      <c r="F106164">
        <v>0.92553364999999999</v>
      </c>
      <c r="G106164">
        <v>0.92498075999999996</v>
      </c>
      <c r="H106164">
        <v>34.373347500000001</v>
      </c>
      <c r="I106164">
        <v>30.305786000000001</v>
      </c>
      <c r="J106164">
        <v>451</v>
      </c>
      <c r="K106164">
        <v>511</v>
      </c>
      <c r="L106164">
        <v>12.864136670000001</v>
      </c>
      <c r="M106164">
        <v>451</v>
      </c>
    </row>
    <row r="106165" spans="1:13">
      <c r="A106165" t="s">
        <v>141</v>
      </c>
      <c r="B106165" t="s">
        <v>205</v>
      </c>
      <c r="C106165">
        <v>1</v>
      </c>
      <c r="D106165" t="s">
        <v>163</v>
      </c>
      <c r="E106165">
        <v>1.8237039E-2</v>
      </c>
      <c r="F106165">
        <v>0.92435670000000003</v>
      </c>
      <c r="G106165">
        <v>0.92386316999999996</v>
      </c>
      <c r="H106165">
        <v>34.322856850000001</v>
      </c>
      <c r="I106165">
        <v>30.106649000000001</v>
      </c>
      <c r="J106165">
        <v>452</v>
      </c>
      <c r="K106165">
        <v>511</v>
      </c>
      <c r="L106165">
        <v>12.873905000000001</v>
      </c>
      <c r="M106165">
        <v>452</v>
      </c>
    </row>
    <row r="106166" spans="1:13">
      <c r="A106166" t="s">
        <v>141</v>
      </c>
      <c r="B106166" t="s">
        <v>205</v>
      </c>
      <c r="C106166">
        <v>1</v>
      </c>
      <c r="D106166" t="s">
        <v>163</v>
      </c>
      <c r="E106166">
        <v>1.8178526E-2</v>
      </c>
      <c r="F106166">
        <v>0.92412203999999998</v>
      </c>
      <c r="G106166">
        <v>0.92359822999999996</v>
      </c>
      <c r="H106166">
        <v>33.230355930000002</v>
      </c>
      <c r="I106166">
        <v>30.008330999999998</v>
      </c>
      <c r="J106166">
        <v>453</v>
      </c>
      <c r="K106166">
        <v>511</v>
      </c>
      <c r="L106166">
        <v>12.835850000000001</v>
      </c>
      <c r="M106166">
        <v>453</v>
      </c>
    </row>
    <row r="106167" spans="1:13">
      <c r="A106167" t="s">
        <v>141</v>
      </c>
      <c r="B106167" t="s">
        <v>205</v>
      </c>
      <c r="C106167">
        <v>1</v>
      </c>
      <c r="D106167" t="s">
        <v>163</v>
      </c>
      <c r="E106167">
        <v>1.8157696000000001E-2</v>
      </c>
      <c r="F106167">
        <v>0.92356682000000001</v>
      </c>
      <c r="G106167">
        <v>0.92304695000000003</v>
      </c>
      <c r="H106167">
        <v>32.755467920000001</v>
      </c>
      <c r="I106167">
        <v>29.590153000000001</v>
      </c>
      <c r="J106167">
        <v>454</v>
      </c>
      <c r="K106167">
        <v>511</v>
      </c>
      <c r="L106167">
        <v>13.011884999999999</v>
      </c>
      <c r="M106167">
        <v>454</v>
      </c>
    </row>
    <row r="106168" spans="1:13">
      <c r="A106168" t="s">
        <v>141</v>
      </c>
      <c r="B106168" t="s">
        <v>205</v>
      </c>
      <c r="C106168">
        <v>1</v>
      </c>
      <c r="D106168" t="s">
        <v>163</v>
      </c>
      <c r="E106168">
        <v>1.828422E-2</v>
      </c>
      <c r="F106168">
        <v>0.92301785999999997</v>
      </c>
      <c r="G106168">
        <v>0.92242615999999999</v>
      </c>
      <c r="H106168">
        <v>32.215787939999998</v>
      </c>
      <c r="I106168">
        <v>29.863363</v>
      </c>
      <c r="J106168">
        <v>455</v>
      </c>
      <c r="K106168">
        <v>511</v>
      </c>
      <c r="L106168">
        <v>13.00867</v>
      </c>
      <c r="M106168">
        <v>455</v>
      </c>
    </row>
    <row r="106169" spans="1:13">
      <c r="A106169" t="s">
        <v>141</v>
      </c>
      <c r="B106169" t="s">
        <v>205</v>
      </c>
      <c r="C106169">
        <v>1</v>
      </c>
      <c r="D106169" t="s">
        <v>163</v>
      </c>
      <c r="E106169">
        <v>1.8276118000000001E-2</v>
      </c>
      <c r="F106169">
        <v>0.92275726999999996</v>
      </c>
      <c r="G106169">
        <v>0.92214620000000003</v>
      </c>
      <c r="H106169">
        <v>32.300823479999998</v>
      </c>
      <c r="I106169">
        <v>29.946615000000001</v>
      </c>
      <c r="J106169">
        <v>456</v>
      </c>
      <c r="K106169">
        <v>511</v>
      </c>
      <c r="L106169">
        <v>13.031639999999999</v>
      </c>
      <c r="M106169">
        <v>456</v>
      </c>
    </row>
    <row r="106170" spans="1:13">
      <c r="A106170" t="s">
        <v>141</v>
      </c>
      <c r="B106170" t="s">
        <v>205</v>
      </c>
      <c r="C106170">
        <v>1</v>
      </c>
      <c r="D106170" t="s">
        <v>163</v>
      </c>
      <c r="E106170">
        <v>1.8264549000000001E-2</v>
      </c>
      <c r="F106170">
        <v>0.92200099999999996</v>
      </c>
      <c r="G106170">
        <v>0.92146397000000002</v>
      </c>
      <c r="H106170">
        <v>32.257736659999999</v>
      </c>
      <c r="I106170">
        <v>29.559522999999999</v>
      </c>
      <c r="J106170">
        <v>457</v>
      </c>
      <c r="K106170">
        <v>511</v>
      </c>
      <c r="L106170">
        <v>13.08108333</v>
      </c>
      <c r="M106170">
        <v>457</v>
      </c>
    </row>
    <row r="106171" spans="1:13">
      <c r="A106171" t="s">
        <v>141</v>
      </c>
      <c r="B106171" t="s">
        <v>205</v>
      </c>
      <c r="C106171">
        <v>1</v>
      </c>
      <c r="D106171" t="s">
        <v>163</v>
      </c>
      <c r="E106171">
        <v>1.8222990000000001E-2</v>
      </c>
      <c r="F106171">
        <v>0.92120420999999997</v>
      </c>
      <c r="G106171">
        <v>0.92058419999999996</v>
      </c>
      <c r="H106171">
        <v>32.127585330000002</v>
      </c>
      <c r="I106171">
        <v>29.549164000000001</v>
      </c>
      <c r="J106171">
        <v>458</v>
      </c>
      <c r="K106171">
        <v>511</v>
      </c>
      <c r="L106171">
        <v>13.056089999999999</v>
      </c>
      <c r="M106171">
        <v>458</v>
      </c>
    </row>
    <row r="106172" spans="1:13">
      <c r="A106172" t="s">
        <v>141</v>
      </c>
      <c r="B106172" t="s">
        <v>205</v>
      </c>
      <c r="C106172">
        <v>1</v>
      </c>
      <c r="D106172" t="s">
        <v>163</v>
      </c>
      <c r="E106172">
        <v>1.8345103000000001E-2</v>
      </c>
      <c r="F106172">
        <v>0.92030924999999997</v>
      </c>
      <c r="G106172">
        <v>0.91969429999999996</v>
      </c>
      <c r="H106172">
        <v>33.01734639</v>
      </c>
      <c r="I106172">
        <v>29.767757</v>
      </c>
      <c r="J106172">
        <v>459</v>
      </c>
      <c r="K106172">
        <v>511</v>
      </c>
      <c r="L106172">
        <v>13.231996669999999</v>
      </c>
      <c r="M106172">
        <v>459</v>
      </c>
    </row>
    <row r="106173" spans="1:13">
      <c r="A106173" t="s">
        <v>141</v>
      </c>
      <c r="B106173" t="s">
        <v>205</v>
      </c>
      <c r="C106173">
        <v>1</v>
      </c>
      <c r="D106173" t="s">
        <v>163</v>
      </c>
      <c r="E106173">
        <v>1.8304566000000001E-2</v>
      </c>
      <c r="F106173">
        <v>0.91991836000000005</v>
      </c>
      <c r="G106173">
        <v>0.91926180999999996</v>
      </c>
      <c r="H106173">
        <v>33.58167864</v>
      </c>
      <c r="I106173">
        <v>29.953928000000001</v>
      </c>
      <c r="J106173">
        <v>460</v>
      </c>
      <c r="K106173">
        <v>511</v>
      </c>
      <c r="L106173">
        <v>13.128064999999999</v>
      </c>
      <c r="M106173">
        <v>460</v>
      </c>
    </row>
    <row r="106174" spans="1:13">
      <c r="A106174" t="s">
        <v>141</v>
      </c>
      <c r="B106174" t="s">
        <v>205</v>
      </c>
      <c r="C106174">
        <v>1</v>
      </c>
      <c r="D106174" t="s">
        <v>163</v>
      </c>
      <c r="E106174">
        <v>1.8260868E-2</v>
      </c>
      <c r="F106174">
        <v>0.91910910999999995</v>
      </c>
      <c r="G106174">
        <v>0.91847318</v>
      </c>
      <c r="H106174">
        <v>33.773530409999999</v>
      </c>
      <c r="I106174">
        <v>29.556695999999999</v>
      </c>
      <c r="J106174">
        <v>461</v>
      </c>
      <c r="K106174">
        <v>511</v>
      </c>
      <c r="L106174">
        <v>13.264326670000001</v>
      </c>
      <c r="M106174">
        <v>461</v>
      </c>
    </row>
    <row r="106175" spans="1:13">
      <c r="A106175" t="s">
        <v>141</v>
      </c>
      <c r="B106175" t="s">
        <v>205</v>
      </c>
      <c r="C106175">
        <v>1</v>
      </c>
      <c r="D106175" t="s">
        <v>163</v>
      </c>
      <c r="E106175">
        <v>1.8416281999999999E-2</v>
      </c>
      <c r="F106175">
        <v>0.91883594000000002</v>
      </c>
      <c r="G106175">
        <v>0.91813213000000005</v>
      </c>
      <c r="H106175">
        <v>33.591504819999997</v>
      </c>
      <c r="I106175">
        <v>29.802731999999999</v>
      </c>
      <c r="J106175">
        <v>462</v>
      </c>
      <c r="K106175">
        <v>511</v>
      </c>
      <c r="L106175">
        <v>13.283516669999999</v>
      </c>
      <c r="M106175">
        <v>462</v>
      </c>
    </row>
    <row r="106176" spans="1:13">
      <c r="A106176" t="s">
        <v>141</v>
      </c>
      <c r="B106176" t="s">
        <v>205</v>
      </c>
      <c r="C106176">
        <v>1</v>
      </c>
      <c r="D106176" t="s">
        <v>163</v>
      </c>
      <c r="E106176">
        <v>1.8315718000000002E-2</v>
      </c>
      <c r="F106176">
        <v>0.91781056000000005</v>
      </c>
      <c r="G106176">
        <v>0.91714333999999997</v>
      </c>
      <c r="H106176">
        <v>33.215744819999998</v>
      </c>
      <c r="I106176">
        <v>29.836210000000001</v>
      </c>
      <c r="J106176">
        <v>463</v>
      </c>
      <c r="K106176">
        <v>511</v>
      </c>
      <c r="L106176">
        <v>13.27984</v>
      </c>
      <c r="M106176">
        <v>463</v>
      </c>
    </row>
    <row r="106177" spans="1:13">
      <c r="A106177" t="s">
        <v>141</v>
      </c>
      <c r="B106177" t="s">
        <v>205</v>
      </c>
      <c r="C106177">
        <v>1</v>
      </c>
      <c r="D106177" t="s">
        <v>163</v>
      </c>
      <c r="E106177">
        <v>1.8347084999999999E-2</v>
      </c>
      <c r="F106177">
        <v>0.91707777999999995</v>
      </c>
      <c r="G106177">
        <v>0.91646463</v>
      </c>
      <c r="H106177">
        <v>32.690000060000003</v>
      </c>
      <c r="I106177">
        <v>29.936008000000001</v>
      </c>
      <c r="J106177">
        <v>464</v>
      </c>
      <c r="K106177">
        <v>511</v>
      </c>
      <c r="L106177">
        <v>13.403930000000001</v>
      </c>
      <c r="M106177">
        <v>464</v>
      </c>
    </row>
    <row r="106178" spans="1:13">
      <c r="A106178" t="s">
        <v>141</v>
      </c>
      <c r="B106178" t="s">
        <v>205</v>
      </c>
      <c r="C106178">
        <v>1</v>
      </c>
      <c r="D106178" t="s">
        <v>163</v>
      </c>
      <c r="E106178">
        <v>1.8504106999999999E-2</v>
      </c>
      <c r="F106178">
        <v>0.91607136</v>
      </c>
      <c r="G106178">
        <v>0.91542970999999995</v>
      </c>
      <c r="H106178">
        <v>33.325627920000002</v>
      </c>
      <c r="I106178">
        <v>29.745152000000001</v>
      </c>
      <c r="J106178">
        <v>465</v>
      </c>
      <c r="K106178">
        <v>511</v>
      </c>
      <c r="L106178">
        <v>13.528535</v>
      </c>
      <c r="M106178">
        <v>465</v>
      </c>
    </row>
    <row r="106179" spans="1:13">
      <c r="A106179" t="s">
        <v>141</v>
      </c>
      <c r="B106179" t="s">
        <v>205</v>
      </c>
      <c r="C106179">
        <v>1</v>
      </c>
      <c r="D106179" t="s">
        <v>163</v>
      </c>
      <c r="E106179">
        <v>1.8431742000000001E-2</v>
      </c>
      <c r="F106179">
        <v>0.91595525</v>
      </c>
      <c r="G106179">
        <v>0.91528606000000001</v>
      </c>
      <c r="H106179">
        <v>34.334547880000002</v>
      </c>
      <c r="I106179">
        <v>29.839279000000001</v>
      </c>
      <c r="J106179">
        <v>466</v>
      </c>
      <c r="K106179">
        <v>511</v>
      </c>
      <c r="L106179">
        <v>13.458119999999999</v>
      </c>
      <c r="M106179">
        <v>466</v>
      </c>
    </row>
    <row r="106180" spans="1:13">
      <c r="A106180" t="s">
        <v>141</v>
      </c>
      <c r="B106180" t="s">
        <v>205</v>
      </c>
      <c r="C106180">
        <v>1</v>
      </c>
      <c r="D106180" t="s">
        <v>163</v>
      </c>
      <c r="E106180">
        <v>1.8416096E-2</v>
      </c>
      <c r="F106180">
        <v>0.91489023000000003</v>
      </c>
      <c r="G106180">
        <v>0.91429000999999999</v>
      </c>
      <c r="H106180">
        <v>34.296139709999999</v>
      </c>
      <c r="I106180">
        <v>29.624047999999998</v>
      </c>
      <c r="J106180">
        <v>467</v>
      </c>
      <c r="K106180">
        <v>511</v>
      </c>
      <c r="L106180">
        <v>13.48325167</v>
      </c>
      <c r="M106180">
        <v>467</v>
      </c>
    </row>
    <row r="106181" spans="1:13">
      <c r="A106181" t="s">
        <v>141</v>
      </c>
      <c r="B106181" t="s">
        <v>205</v>
      </c>
      <c r="C106181">
        <v>1</v>
      </c>
      <c r="D106181" t="s">
        <v>163</v>
      </c>
      <c r="E106181">
        <v>1.8432712E-2</v>
      </c>
      <c r="F106181">
        <v>0.91420358000000002</v>
      </c>
      <c r="G106181">
        <v>0.91359705000000002</v>
      </c>
      <c r="H106181">
        <v>33.326110880000002</v>
      </c>
      <c r="I106181">
        <v>29.463583</v>
      </c>
      <c r="J106181">
        <v>468</v>
      </c>
      <c r="K106181">
        <v>511</v>
      </c>
      <c r="L106181">
        <v>13.61468167</v>
      </c>
      <c r="M106181">
        <v>468</v>
      </c>
    </row>
    <row r="106182" spans="1:13">
      <c r="A106182" t="s">
        <v>141</v>
      </c>
      <c r="B106182" t="s">
        <v>205</v>
      </c>
      <c r="C106182">
        <v>1</v>
      </c>
      <c r="D106182" t="s">
        <v>163</v>
      </c>
      <c r="E106182">
        <v>1.8551042E-2</v>
      </c>
      <c r="F106182">
        <v>0.91373283000000005</v>
      </c>
      <c r="G106182">
        <v>0.91305714999999998</v>
      </c>
      <c r="H106182">
        <v>32.563796750000002</v>
      </c>
      <c r="I106182">
        <v>29.703278000000001</v>
      </c>
      <c r="J106182">
        <v>469</v>
      </c>
      <c r="K106182">
        <v>511</v>
      </c>
      <c r="L106182">
        <v>13.72213167</v>
      </c>
      <c r="M106182">
        <v>469</v>
      </c>
    </row>
    <row r="106183" spans="1:13">
      <c r="A106183" t="s">
        <v>141</v>
      </c>
      <c r="B106183" t="s">
        <v>205</v>
      </c>
      <c r="C106183">
        <v>1</v>
      </c>
      <c r="D106183" t="s">
        <v>163</v>
      </c>
      <c r="E106183">
        <v>1.8453963E-2</v>
      </c>
      <c r="F106183">
        <v>0.91316741999999995</v>
      </c>
      <c r="G106183">
        <v>0.91249024999999995</v>
      </c>
      <c r="H106183">
        <v>32.217298210000003</v>
      </c>
      <c r="I106183">
        <v>29.675246999999999</v>
      </c>
      <c r="J106183">
        <v>470</v>
      </c>
      <c r="K106183">
        <v>511</v>
      </c>
      <c r="L106183">
        <v>13.71363333</v>
      </c>
      <c r="M106183">
        <v>470</v>
      </c>
    </row>
    <row r="106184" spans="1:13">
      <c r="A106184" t="s">
        <v>141</v>
      </c>
      <c r="B106184" t="s">
        <v>205</v>
      </c>
      <c r="C106184">
        <v>1</v>
      </c>
      <c r="D106184" t="s">
        <v>163</v>
      </c>
      <c r="E106184">
        <v>1.8471708999999999E-2</v>
      </c>
      <c r="F106184">
        <v>0.91251296000000004</v>
      </c>
      <c r="G106184">
        <v>0.91183329000000002</v>
      </c>
      <c r="H106184">
        <v>32.029636949999997</v>
      </c>
      <c r="I106184">
        <v>29.607637</v>
      </c>
      <c r="J106184">
        <v>471</v>
      </c>
      <c r="K106184">
        <v>511</v>
      </c>
      <c r="L106184">
        <v>13.65791333</v>
      </c>
      <c r="M106184">
        <v>471</v>
      </c>
    </row>
    <row r="106185" spans="1:13">
      <c r="A106185" t="s">
        <v>141</v>
      </c>
      <c r="B106185" t="s">
        <v>205</v>
      </c>
      <c r="C106185">
        <v>1</v>
      </c>
      <c r="D106185" t="s">
        <v>163</v>
      </c>
      <c r="E106185">
        <v>1.8575201E-2</v>
      </c>
      <c r="F106185">
        <v>0.91192835999999999</v>
      </c>
      <c r="G106185">
        <v>0.91118264000000004</v>
      </c>
      <c r="H106185">
        <v>32.201642829999997</v>
      </c>
      <c r="I106185">
        <v>29.888721</v>
      </c>
      <c r="J106185">
        <v>472</v>
      </c>
      <c r="K106185">
        <v>511</v>
      </c>
      <c r="L106185">
        <v>13.81898333</v>
      </c>
      <c r="M106185">
        <v>472</v>
      </c>
    </row>
    <row r="106186" spans="1:13">
      <c r="A106186" t="s">
        <v>141</v>
      </c>
      <c r="B106186" t="s">
        <v>205</v>
      </c>
      <c r="C106186">
        <v>1</v>
      </c>
      <c r="D106186" t="s">
        <v>163</v>
      </c>
      <c r="E106186">
        <v>1.8501790000000001E-2</v>
      </c>
      <c r="F106186">
        <v>0.91126107999999995</v>
      </c>
      <c r="G106186">
        <v>0.91052407000000002</v>
      </c>
      <c r="H106186">
        <v>32.688566360000003</v>
      </c>
      <c r="I106186">
        <v>30.05847</v>
      </c>
      <c r="J106186">
        <v>473</v>
      </c>
      <c r="K106186">
        <v>511</v>
      </c>
      <c r="L106186">
        <v>13.808801669999999</v>
      </c>
      <c r="M106186">
        <v>473</v>
      </c>
    </row>
    <row r="106187" spans="1:13">
      <c r="A106187" t="s">
        <v>141</v>
      </c>
      <c r="B106187" t="s">
        <v>205</v>
      </c>
      <c r="C106187">
        <v>1</v>
      </c>
      <c r="D106187" t="s">
        <v>163</v>
      </c>
      <c r="E106187">
        <v>1.8506518E-2</v>
      </c>
      <c r="F106187">
        <v>0.91045350000000003</v>
      </c>
      <c r="G106187">
        <v>0.90963828999999996</v>
      </c>
      <c r="H106187">
        <v>33.30918441</v>
      </c>
      <c r="I106187">
        <v>29.900207999999999</v>
      </c>
      <c r="J106187">
        <v>474</v>
      </c>
      <c r="K106187">
        <v>511</v>
      </c>
      <c r="L106187">
        <v>13.85764</v>
      </c>
      <c r="M106187">
        <v>474</v>
      </c>
    </row>
    <row r="106188" spans="1:13">
      <c r="A106188" t="s">
        <v>141</v>
      </c>
      <c r="B106188" t="s">
        <v>205</v>
      </c>
      <c r="C106188">
        <v>1</v>
      </c>
      <c r="D106188" t="s">
        <v>163</v>
      </c>
      <c r="E106188">
        <v>1.8675569E-2</v>
      </c>
      <c r="F106188">
        <v>0.90979575999999995</v>
      </c>
      <c r="G106188">
        <v>0.90900987</v>
      </c>
      <c r="H106188">
        <v>33.572189989999998</v>
      </c>
      <c r="I106188">
        <v>29.941769000000001</v>
      </c>
      <c r="J106188">
        <v>475</v>
      </c>
      <c r="K106188">
        <v>511</v>
      </c>
      <c r="L106188">
        <v>14.08198833</v>
      </c>
      <c r="M106188">
        <v>475</v>
      </c>
    </row>
    <row r="106189" spans="1:13">
      <c r="A106189" t="s">
        <v>141</v>
      </c>
      <c r="B106189" t="s">
        <v>205</v>
      </c>
      <c r="C106189">
        <v>1</v>
      </c>
      <c r="D106189" t="s">
        <v>163</v>
      </c>
      <c r="E106189">
        <v>1.8597927E-2</v>
      </c>
      <c r="F106189">
        <v>0.90843600000000002</v>
      </c>
      <c r="G106189">
        <v>0.90771431000000002</v>
      </c>
      <c r="H106189">
        <v>33.891554759999998</v>
      </c>
      <c r="I106189">
        <v>30.058433999999998</v>
      </c>
      <c r="J106189">
        <v>476</v>
      </c>
      <c r="K106189">
        <v>511</v>
      </c>
      <c r="L106189">
        <v>14.01485667</v>
      </c>
      <c r="M106189">
        <v>476</v>
      </c>
    </row>
    <row r="106190" spans="1:13">
      <c r="A106190" t="s">
        <v>141</v>
      </c>
      <c r="B106190" t="s">
        <v>205</v>
      </c>
      <c r="C106190">
        <v>1</v>
      </c>
      <c r="D106190" t="s">
        <v>163</v>
      </c>
      <c r="E106190">
        <v>1.8578964999999999E-2</v>
      </c>
      <c r="F106190">
        <v>0.90870309000000005</v>
      </c>
      <c r="G106190">
        <v>0.90791482000000001</v>
      </c>
      <c r="H106190">
        <v>33.429883840000002</v>
      </c>
      <c r="I106190">
        <v>29.819213999999999</v>
      </c>
      <c r="J106190">
        <v>477</v>
      </c>
      <c r="K106190">
        <v>511</v>
      </c>
      <c r="L106190">
        <v>14.08316333</v>
      </c>
      <c r="M106190">
        <v>477</v>
      </c>
    </row>
    <row r="106191" spans="1:13">
      <c r="A106191" t="s">
        <v>141</v>
      </c>
      <c r="B106191" t="s">
        <v>205</v>
      </c>
      <c r="C106191">
        <v>1</v>
      </c>
      <c r="D106191" t="s">
        <v>163</v>
      </c>
      <c r="E106191">
        <v>1.8736223E-2</v>
      </c>
      <c r="F106191">
        <v>0.90769266999999998</v>
      </c>
      <c r="G106191">
        <v>0.90689564</v>
      </c>
      <c r="H106191">
        <v>32.875227959999997</v>
      </c>
      <c r="I106191">
        <v>29.855053000000002</v>
      </c>
      <c r="J106191">
        <v>478</v>
      </c>
      <c r="K106191">
        <v>511</v>
      </c>
      <c r="L106191">
        <v>14.24462333</v>
      </c>
      <c r="M106191">
        <v>478</v>
      </c>
    </row>
    <row r="106192" spans="1:13">
      <c r="A106192" t="s">
        <v>141</v>
      </c>
      <c r="B106192" t="s">
        <v>205</v>
      </c>
      <c r="C106192">
        <v>1</v>
      </c>
      <c r="D106192" t="s">
        <v>163</v>
      </c>
      <c r="E106192">
        <v>1.8708168000000001E-2</v>
      </c>
      <c r="F106192">
        <v>0.90684390000000004</v>
      </c>
      <c r="G106192">
        <v>0.90601796000000001</v>
      </c>
      <c r="H106192">
        <v>33.009124180000001</v>
      </c>
      <c r="I106192">
        <v>29.817796999999999</v>
      </c>
      <c r="J106192">
        <v>479</v>
      </c>
      <c r="K106192">
        <v>511</v>
      </c>
      <c r="L106192">
        <v>14.354238329999999</v>
      </c>
      <c r="M106192">
        <v>479</v>
      </c>
    </row>
    <row r="106193" spans="1:13">
      <c r="A106193" t="s">
        <v>141</v>
      </c>
      <c r="B106193" t="s">
        <v>205</v>
      </c>
      <c r="C106193">
        <v>1</v>
      </c>
      <c r="D106193" t="s">
        <v>163</v>
      </c>
      <c r="E106193">
        <v>1.867752E-2</v>
      </c>
      <c r="F106193">
        <v>0.90585786000000001</v>
      </c>
      <c r="G106193">
        <v>0.90507424000000003</v>
      </c>
      <c r="H106193">
        <v>33.28286567</v>
      </c>
      <c r="I106193">
        <v>29.936537000000001</v>
      </c>
      <c r="J106193">
        <v>480</v>
      </c>
      <c r="K106193">
        <v>511</v>
      </c>
      <c r="L106193">
        <v>14.263833330000001</v>
      </c>
      <c r="M106193">
        <v>480</v>
      </c>
    </row>
    <row r="106194" spans="1:13">
      <c r="A106194" t="s">
        <v>141</v>
      </c>
      <c r="B106194" t="s">
        <v>205</v>
      </c>
      <c r="C106194">
        <v>1</v>
      </c>
      <c r="D106194" t="s">
        <v>163</v>
      </c>
      <c r="E106194">
        <v>1.8682061E-2</v>
      </c>
      <c r="F106194">
        <v>0.90536654000000005</v>
      </c>
      <c r="G106194">
        <v>0.90463442000000005</v>
      </c>
      <c r="H106194">
        <v>34.39501344</v>
      </c>
      <c r="I106194">
        <v>29.76276</v>
      </c>
      <c r="J106194">
        <v>481</v>
      </c>
      <c r="K106194">
        <v>511</v>
      </c>
      <c r="L106194">
        <v>14.440903329999999</v>
      </c>
      <c r="M106194">
        <v>481</v>
      </c>
    </row>
    <row r="106195" spans="1:13">
      <c r="A106195" t="s">
        <v>141</v>
      </c>
      <c r="B106195" t="s">
        <v>205</v>
      </c>
      <c r="C106195">
        <v>1</v>
      </c>
      <c r="D106195" t="s">
        <v>163</v>
      </c>
      <c r="E106195">
        <v>1.8774740000000002E-2</v>
      </c>
      <c r="F106195">
        <v>0.90439652999999998</v>
      </c>
      <c r="G106195">
        <v>0.90362125999999998</v>
      </c>
      <c r="H106195">
        <v>34.441760969999997</v>
      </c>
      <c r="I106195">
        <v>29.723293000000002</v>
      </c>
      <c r="J106195">
        <v>482</v>
      </c>
      <c r="K106195">
        <v>511</v>
      </c>
      <c r="L106195">
        <v>14.59609833</v>
      </c>
      <c r="M106195">
        <v>482</v>
      </c>
    </row>
    <row r="106196" spans="1:13">
      <c r="A106196" t="s">
        <v>141</v>
      </c>
      <c r="B106196" t="s">
        <v>205</v>
      </c>
      <c r="C106196">
        <v>1</v>
      </c>
      <c r="D106196" t="s">
        <v>163</v>
      </c>
      <c r="E106196">
        <v>1.8688911999999998E-2</v>
      </c>
      <c r="F106196">
        <v>0.90424097000000003</v>
      </c>
      <c r="G106196">
        <v>0.90334481</v>
      </c>
      <c r="H106196">
        <v>33.638216900000003</v>
      </c>
      <c r="I106196">
        <v>29.708905999999999</v>
      </c>
      <c r="J106196">
        <v>483</v>
      </c>
      <c r="K106196">
        <v>511</v>
      </c>
      <c r="L106196">
        <v>14.623044999999999</v>
      </c>
      <c r="M106196">
        <v>483</v>
      </c>
    </row>
    <row r="106197" spans="1:13">
      <c r="A106197" t="s">
        <v>141</v>
      </c>
      <c r="B106197" t="s">
        <v>205</v>
      </c>
      <c r="C106197">
        <v>1</v>
      </c>
      <c r="D106197" t="s">
        <v>163</v>
      </c>
      <c r="E106197">
        <v>1.8728241E-2</v>
      </c>
      <c r="F106197">
        <v>0.90339904999999998</v>
      </c>
      <c r="G106197">
        <v>0.90258247000000003</v>
      </c>
      <c r="H106197">
        <v>33.24065933</v>
      </c>
      <c r="I106197">
        <v>30.134418</v>
      </c>
      <c r="J106197">
        <v>484</v>
      </c>
      <c r="K106197">
        <v>511</v>
      </c>
      <c r="L106197">
        <v>14.690801670000001</v>
      </c>
      <c r="M106197">
        <v>484</v>
      </c>
    </row>
    <row r="106198" spans="1:13">
      <c r="A106198" t="s">
        <v>141</v>
      </c>
      <c r="B106198" t="s">
        <v>205</v>
      </c>
      <c r="C106198">
        <v>1</v>
      </c>
      <c r="D106198" t="s">
        <v>163</v>
      </c>
      <c r="E106198">
        <v>1.8886665E-2</v>
      </c>
      <c r="F106198">
        <v>0.90282541999999999</v>
      </c>
      <c r="G106198">
        <v>0.90195340000000002</v>
      </c>
      <c r="H106198">
        <v>32.44809858</v>
      </c>
      <c r="I106198">
        <v>29.633445999999999</v>
      </c>
      <c r="J106198">
        <v>485</v>
      </c>
      <c r="K106198">
        <v>511</v>
      </c>
      <c r="L106198">
        <v>14.81521167</v>
      </c>
      <c r="M106198">
        <v>485</v>
      </c>
    </row>
    <row r="106199" spans="1:13">
      <c r="A106199" t="s">
        <v>141</v>
      </c>
      <c r="B106199" t="s">
        <v>205</v>
      </c>
      <c r="C106199">
        <v>1</v>
      </c>
      <c r="D106199" t="s">
        <v>163</v>
      </c>
      <c r="E106199">
        <v>1.8808363000000002E-2</v>
      </c>
      <c r="F106199">
        <v>0.90173398999999999</v>
      </c>
      <c r="G106199">
        <v>0.90091801000000005</v>
      </c>
      <c r="H106199">
        <v>32.528474439999997</v>
      </c>
      <c r="I106199">
        <v>29.972961000000002</v>
      </c>
      <c r="J106199">
        <v>486</v>
      </c>
      <c r="K106199">
        <v>511</v>
      </c>
      <c r="L106199">
        <v>14.78515</v>
      </c>
      <c r="M106199">
        <v>486</v>
      </c>
    </row>
    <row r="106200" spans="1:13">
      <c r="A106200" t="s">
        <v>141</v>
      </c>
      <c r="B106200" t="s">
        <v>205</v>
      </c>
      <c r="C106200">
        <v>1</v>
      </c>
      <c r="D106200" t="s">
        <v>163</v>
      </c>
      <c r="E106200">
        <v>1.8772243000000001E-2</v>
      </c>
      <c r="F106200">
        <v>0.90081805000000004</v>
      </c>
      <c r="G106200">
        <v>0.89995115999999997</v>
      </c>
      <c r="H106200">
        <v>32.142291159999999</v>
      </c>
      <c r="I106200">
        <v>29.906979</v>
      </c>
      <c r="J106200">
        <v>487</v>
      </c>
      <c r="K106200">
        <v>511</v>
      </c>
      <c r="L106200">
        <v>14.96485833</v>
      </c>
      <c r="M106200">
        <v>487</v>
      </c>
    </row>
    <row r="106201" spans="1:13">
      <c r="A106201" t="s">
        <v>141</v>
      </c>
      <c r="B106201" t="s">
        <v>205</v>
      </c>
      <c r="C106201">
        <v>1</v>
      </c>
      <c r="D106201" t="s">
        <v>163</v>
      </c>
      <c r="E106201">
        <v>1.8963781999999998E-2</v>
      </c>
      <c r="F106201">
        <v>0.90007948999999998</v>
      </c>
      <c r="G106201">
        <v>0.89918447000000001</v>
      </c>
      <c r="H106201">
        <v>32.284416440000001</v>
      </c>
      <c r="I106201">
        <v>29.813092999999999</v>
      </c>
      <c r="J106201">
        <v>488</v>
      </c>
      <c r="K106201">
        <v>511</v>
      </c>
      <c r="L106201">
        <v>15.148733330000001</v>
      </c>
      <c r="M106201">
        <v>488</v>
      </c>
    </row>
    <row r="106202" spans="1:13">
      <c r="A106202" t="s">
        <v>141</v>
      </c>
      <c r="B106202" t="s">
        <v>205</v>
      </c>
      <c r="C106202">
        <v>1</v>
      </c>
      <c r="D106202" t="s">
        <v>163</v>
      </c>
      <c r="E106202">
        <v>1.8884053000000001E-2</v>
      </c>
      <c r="F106202">
        <v>0.89948039999999996</v>
      </c>
      <c r="G106202">
        <v>0.8985706</v>
      </c>
      <c r="H106202">
        <v>32.867259089999997</v>
      </c>
      <c r="I106202">
        <v>29.893467000000001</v>
      </c>
      <c r="J106202">
        <v>489</v>
      </c>
      <c r="K106202">
        <v>511</v>
      </c>
      <c r="L106202">
        <v>15.11322</v>
      </c>
      <c r="M106202">
        <v>489</v>
      </c>
    </row>
    <row r="106203" spans="1:13">
      <c r="A106203" t="s">
        <v>141</v>
      </c>
      <c r="B106203" t="s">
        <v>205</v>
      </c>
      <c r="C106203">
        <v>1</v>
      </c>
      <c r="D106203" t="s">
        <v>163</v>
      </c>
      <c r="E106203">
        <v>1.8853735E-2</v>
      </c>
      <c r="F106203">
        <v>0.89874953000000002</v>
      </c>
      <c r="G106203">
        <v>0.89779913</v>
      </c>
      <c r="H106203">
        <v>33.430909640000003</v>
      </c>
      <c r="I106203">
        <v>29.845381</v>
      </c>
      <c r="J106203">
        <v>490</v>
      </c>
      <c r="K106203">
        <v>511</v>
      </c>
      <c r="L106203">
        <v>15.163275000000001</v>
      </c>
      <c r="M106203">
        <v>490</v>
      </c>
    </row>
    <row r="106204" spans="1:13">
      <c r="A106204" t="s">
        <v>141</v>
      </c>
      <c r="B106204" t="s">
        <v>205</v>
      </c>
      <c r="C106204">
        <v>1</v>
      </c>
      <c r="D106204" t="s">
        <v>163</v>
      </c>
      <c r="E106204">
        <v>1.8962192999999999E-2</v>
      </c>
      <c r="F106204">
        <v>0.89800393999999994</v>
      </c>
      <c r="G106204">
        <v>0.89706646999999995</v>
      </c>
      <c r="H106204">
        <v>33.813304350000003</v>
      </c>
      <c r="I106204">
        <v>29.933392999999999</v>
      </c>
      <c r="J106204">
        <v>491</v>
      </c>
      <c r="K106204">
        <v>511</v>
      </c>
      <c r="L106204">
        <v>15.39127667</v>
      </c>
      <c r="M106204">
        <v>491</v>
      </c>
    </row>
    <row r="106205" spans="1:13">
      <c r="A106205" t="s">
        <v>141</v>
      </c>
      <c r="B106205" t="s">
        <v>205</v>
      </c>
      <c r="C106205">
        <v>1</v>
      </c>
      <c r="D106205" t="s">
        <v>163</v>
      </c>
      <c r="E106205">
        <v>1.9007924999999998E-2</v>
      </c>
      <c r="F106205">
        <v>0.89688372999999999</v>
      </c>
      <c r="G106205">
        <v>0.89597486999999998</v>
      </c>
      <c r="H106205">
        <v>33.885361979999999</v>
      </c>
      <c r="I106205">
        <v>29.792822000000001</v>
      </c>
      <c r="J106205">
        <v>492</v>
      </c>
      <c r="K106205">
        <v>511</v>
      </c>
      <c r="L106205">
        <v>15.615030000000001</v>
      </c>
      <c r="M106205">
        <v>492</v>
      </c>
    </row>
    <row r="106206" spans="1:13">
      <c r="A106206" t="s">
        <v>141</v>
      </c>
      <c r="B106206" t="s">
        <v>205</v>
      </c>
      <c r="C106206">
        <v>1</v>
      </c>
      <c r="D106206" t="s">
        <v>163</v>
      </c>
      <c r="E106206">
        <v>1.8976973000000001E-2</v>
      </c>
      <c r="F106206">
        <v>0.89591986000000001</v>
      </c>
      <c r="G106206">
        <v>0.89500314000000003</v>
      </c>
      <c r="H106206">
        <v>33.472604490000002</v>
      </c>
      <c r="I106206">
        <v>29.868953999999999</v>
      </c>
      <c r="J106206">
        <v>493</v>
      </c>
      <c r="K106206">
        <v>511</v>
      </c>
      <c r="L106206">
        <v>15.59671</v>
      </c>
      <c r="M106206">
        <v>493</v>
      </c>
    </row>
    <row r="106207" spans="1:13">
      <c r="A106207" t="s">
        <v>141</v>
      </c>
      <c r="B106207" t="s">
        <v>205</v>
      </c>
      <c r="C106207">
        <v>1</v>
      </c>
      <c r="D106207" t="s">
        <v>163</v>
      </c>
      <c r="E106207">
        <v>1.8983645E-2</v>
      </c>
      <c r="F106207">
        <v>0.89546077999999996</v>
      </c>
      <c r="G106207">
        <v>0.89455664000000001</v>
      </c>
      <c r="H106207">
        <v>32.843080270000002</v>
      </c>
      <c r="I106207">
        <v>29.848648000000001</v>
      </c>
      <c r="J106207">
        <v>494</v>
      </c>
      <c r="K106207">
        <v>511</v>
      </c>
      <c r="L106207">
        <v>15.833875000000001</v>
      </c>
      <c r="M106207">
        <v>494</v>
      </c>
    </row>
    <row r="106208" spans="1:13">
      <c r="A106208" t="s">
        <v>141</v>
      </c>
      <c r="B106208" t="s">
        <v>205</v>
      </c>
      <c r="C106208">
        <v>1</v>
      </c>
      <c r="D106208" t="s">
        <v>163</v>
      </c>
      <c r="E106208">
        <v>1.9138347E-2</v>
      </c>
      <c r="F106208">
        <v>0.89423810999999997</v>
      </c>
      <c r="G106208">
        <v>0.89332383999999998</v>
      </c>
      <c r="H106208">
        <v>32.941059369999998</v>
      </c>
      <c r="I106208">
        <v>29.806781999999998</v>
      </c>
      <c r="J106208">
        <v>495</v>
      </c>
      <c r="K106208">
        <v>511</v>
      </c>
      <c r="L106208">
        <v>15.982195000000001</v>
      </c>
      <c r="M106208">
        <v>495</v>
      </c>
    </row>
    <row r="106209" spans="1:13">
      <c r="A106209" t="s">
        <v>141</v>
      </c>
      <c r="B106209" t="s">
        <v>205</v>
      </c>
      <c r="C106209">
        <v>1</v>
      </c>
      <c r="D106209" t="s">
        <v>163</v>
      </c>
      <c r="E106209">
        <v>1.9069302999999999E-2</v>
      </c>
      <c r="F106209">
        <v>0.89371436999999998</v>
      </c>
      <c r="G106209">
        <v>0.89274007</v>
      </c>
      <c r="H106209">
        <v>33.198275700000003</v>
      </c>
      <c r="I106209">
        <v>29.852087000000001</v>
      </c>
      <c r="J106209">
        <v>496</v>
      </c>
      <c r="K106209">
        <v>511</v>
      </c>
      <c r="L106209">
        <v>16.19711667</v>
      </c>
      <c r="M106209">
        <v>496</v>
      </c>
    </row>
    <row r="106210" spans="1:13">
      <c r="A106210" t="s">
        <v>141</v>
      </c>
      <c r="B106210" t="s">
        <v>205</v>
      </c>
      <c r="C106210">
        <v>1</v>
      </c>
      <c r="D106210" t="s">
        <v>163</v>
      </c>
      <c r="E106210">
        <v>1.9103477000000001E-2</v>
      </c>
      <c r="F106210">
        <v>0.89249652999999995</v>
      </c>
      <c r="G106210">
        <v>0.89155167000000002</v>
      </c>
      <c r="H106210">
        <v>33.862294570000003</v>
      </c>
      <c r="I106210">
        <v>29.603966</v>
      </c>
      <c r="J106210">
        <v>497</v>
      </c>
      <c r="K106210">
        <v>511</v>
      </c>
      <c r="L106210">
        <v>16.26557</v>
      </c>
      <c r="M106210">
        <v>497</v>
      </c>
    </row>
    <row r="106211" spans="1:13">
      <c r="A106211" t="s">
        <v>141</v>
      </c>
      <c r="B106211" t="s">
        <v>205</v>
      </c>
      <c r="C106211">
        <v>1</v>
      </c>
      <c r="D106211" t="s">
        <v>163</v>
      </c>
      <c r="E106211">
        <v>1.9276259E-2</v>
      </c>
      <c r="F106211">
        <v>0.89196998000000005</v>
      </c>
      <c r="G106211">
        <v>0.89091169999999997</v>
      </c>
      <c r="H106211">
        <v>34.481562580000002</v>
      </c>
      <c r="I106211">
        <v>29.78668</v>
      </c>
      <c r="J106211">
        <v>498</v>
      </c>
      <c r="K106211">
        <v>511</v>
      </c>
      <c r="L106211">
        <v>16.695855000000002</v>
      </c>
      <c r="M106211">
        <v>498</v>
      </c>
    </row>
    <row r="106212" spans="1:13">
      <c r="A106212" t="s">
        <v>141</v>
      </c>
      <c r="B106212" t="s">
        <v>205</v>
      </c>
      <c r="C106212">
        <v>1</v>
      </c>
      <c r="D106212" t="s">
        <v>163</v>
      </c>
      <c r="E106212">
        <v>1.9217874999999999E-2</v>
      </c>
      <c r="F106212">
        <v>0.89127140999999999</v>
      </c>
      <c r="G106212">
        <v>0.89021223999999999</v>
      </c>
      <c r="H106212">
        <v>34.147890689999997</v>
      </c>
      <c r="I106212">
        <v>30.037409</v>
      </c>
      <c r="J106212">
        <v>499</v>
      </c>
      <c r="K106212">
        <v>511</v>
      </c>
      <c r="L106212">
        <v>16.744325</v>
      </c>
      <c r="M106212">
        <v>499</v>
      </c>
    </row>
    <row r="106213" spans="1:13">
      <c r="A106213" t="s">
        <v>141</v>
      </c>
      <c r="B106213" t="s">
        <v>205</v>
      </c>
      <c r="C106213">
        <v>1</v>
      </c>
      <c r="D106213" t="s">
        <v>163</v>
      </c>
      <c r="E106213">
        <v>1.9231084999999998E-2</v>
      </c>
      <c r="F106213">
        <v>0.89043492000000002</v>
      </c>
      <c r="G106213">
        <v>0.88927518999999999</v>
      </c>
      <c r="H106213">
        <v>33.545632910000002</v>
      </c>
      <c r="I106213">
        <v>30.011263</v>
      </c>
      <c r="J106213">
        <v>500</v>
      </c>
      <c r="K106213">
        <v>511</v>
      </c>
      <c r="L106213">
        <v>16.952163330000001</v>
      </c>
      <c r="M106213">
        <v>500</v>
      </c>
    </row>
    <row r="106214" spans="1:13">
      <c r="A106214" t="s">
        <v>141</v>
      </c>
      <c r="B106214" t="s">
        <v>205</v>
      </c>
      <c r="C106214">
        <v>1</v>
      </c>
      <c r="D106214" t="s">
        <v>163</v>
      </c>
      <c r="E106214">
        <v>1.9396200999999998E-2</v>
      </c>
      <c r="F106214">
        <v>0.88953948000000005</v>
      </c>
      <c r="G106214">
        <v>0.88834833999999996</v>
      </c>
      <c r="H106214">
        <v>33.005801720000001</v>
      </c>
      <c r="I106214">
        <v>29.815978999999999</v>
      </c>
      <c r="J106214">
        <v>501</v>
      </c>
      <c r="K106214">
        <v>511</v>
      </c>
      <c r="L106214">
        <v>17.361511669999999</v>
      </c>
      <c r="M106214">
        <v>501</v>
      </c>
    </row>
    <row r="106215" spans="1:13">
      <c r="A106215" t="s">
        <v>141</v>
      </c>
      <c r="B106215" t="s">
        <v>205</v>
      </c>
      <c r="C106215">
        <v>1</v>
      </c>
      <c r="D106215" t="s">
        <v>163</v>
      </c>
      <c r="E106215">
        <v>1.9388896999999999E-2</v>
      </c>
      <c r="F106215">
        <v>0.88863521999999995</v>
      </c>
      <c r="G106215">
        <v>0.88739794000000005</v>
      </c>
      <c r="H106215">
        <v>32.699680899999997</v>
      </c>
      <c r="I106215">
        <v>29.997661999999998</v>
      </c>
      <c r="J106215">
        <v>502</v>
      </c>
      <c r="K106215">
        <v>511</v>
      </c>
      <c r="L106215">
        <v>17.60271333</v>
      </c>
      <c r="M106215">
        <v>502</v>
      </c>
    </row>
    <row r="106216" spans="1:13">
      <c r="A106216" t="s">
        <v>141</v>
      </c>
      <c r="B106216" t="s">
        <v>205</v>
      </c>
      <c r="C106216">
        <v>1</v>
      </c>
      <c r="D106216" t="s">
        <v>163</v>
      </c>
      <c r="E106216">
        <v>1.9349788999999999E-2</v>
      </c>
      <c r="F106216">
        <v>0.88744860999999997</v>
      </c>
      <c r="G106216">
        <v>0.88624835000000002</v>
      </c>
      <c r="H106216">
        <v>32.301487539999997</v>
      </c>
      <c r="I106216">
        <v>29.962416000000001</v>
      </c>
      <c r="J106216">
        <v>503</v>
      </c>
      <c r="K106216">
        <v>511</v>
      </c>
      <c r="L106216">
        <v>17.907313330000001</v>
      </c>
      <c r="M106216">
        <v>503</v>
      </c>
    </row>
    <row r="106217" spans="1:13">
      <c r="A106217" t="s">
        <v>141</v>
      </c>
      <c r="B106217" t="s">
        <v>205</v>
      </c>
      <c r="C106217">
        <v>1</v>
      </c>
      <c r="D106217" t="s">
        <v>163</v>
      </c>
      <c r="E106217">
        <v>1.9485472E-2</v>
      </c>
      <c r="F106217">
        <v>0.88639151999999999</v>
      </c>
      <c r="G106217">
        <v>0.88507259000000005</v>
      </c>
      <c r="H106217">
        <v>32.261409280000002</v>
      </c>
      <c r="I106217">
        <v>30.105523999999999</v>
      </c>
      <c r="J106217">
        <v>504</v>
      </c>
      <c r="K106217">
        <v>511</v>
      </c>
      <c r="L106217">
        <v>18.155415000000001</v>
      </c>
      <c r="M106217">
        <v>504</v>
      </c>
    </row>
    <row r="106218" spans="1:13">
      <c r="A106218" t="s">
        <v>141</v>
      </c>
      <c r="B106218" t="s">
        <v>205</v>
      </c>
      <c r="C106218">
        <v>1</v>
      </c>
      <c r="D106218" t="s">
        <v>163</v>
      </c>
      <c r="E106218">
        <v>1.9548100999999998E-2</v>
      </c>
      <c r="F106218">
        <v>0.88536042000000004</v>
      </c>
      <c r="G106218">
        <v>0.88406003</v>
      </c>
      <c r="H106218">
        <v>32.586724109999999</v>
      </c>
      <c r="I106218">
        <v>30.098566000000002</v>
      </c>
      <c r="J106218">
        <v>505</v>
      </c>
      <c r="K106218">
        <v>511</v>
      </c>
      <c r="L106218">
        <v>18.851156670000002</v>
      </c>
      <c r="M106218">
        <v>505</v>
      </c>
    </row>
    <row r="106219" spans="1:13">
      <c r="A106219" t="s">
        <v>141</v>
      </c>
      <c r="B106219" t="s">
        <v>205</v>
      </c>
      <c r="C106219">
        <v>1</v>
      </c>
      <c r="D106219" t="s">
        <v>163</v>
      </c>
      <c r="E106219">
        <v>1.9553283000000001E-2</v>
      </c>
      <c r="F106219">
        <v>0.88365161000000003</v>
      </c>
      <c r="G106219">
        <v>0.88248819000000001</v>
      </c>
      <c r="H106219">
        <v>33.253767539999998</v>
      </c>
      <c r="I106219">
        <v>29.880576999999999</v>
      </c>
      <c r="J106219">
        <v>506</v>
      </c>
      <c r="K106219">
        <v>511</v>
      </c>
      <c r="L106219">
        <v>19.309306670000002</v>
      </c>
      <c r="M106219">
        <v>506</v>
      </c>
    </row>
    <row r="106220" spans="1:13">
      <c r="A106220" t="s">
        <v>141</v>
      </c>
      <c r="B106220" t="s">
        <v>205</v>
      </c>
      <c r="C106220">
        <v>1</v>
      </c>
      <c r="D106220" t="s">
        <v>163</v>
      </c>
      <c r="E106220">
        <v>1.9573119E-2</v>
      </c>
      <c r="F106220">
        <v>0.88395387000000003</v>
      </c>
      <c r="G106220">
        <v>0.88245510999999999</v>
      </c>
      <c r="H106220">
        <v>33.764485669999999</v>
      </c>
      <c r="I106220">
        <v>30.105412999999999</v>
      </c>
      <c r="J106220">
        <v>507</v>
      </c>
      <c r="K106220">
        <v>511</v>
      </c>
      <c r="L106220">
        <v>20.08329333</v>
      </c>
      <c r="M106220">
        <v>507</v>
      </c>
    </row>
    <row r="106221" spans="1:13">
      <c r="A106221" t="s">
        <v>141</v>
      </c>
      <c r="B106221" t="s">
        <v>205</v>
      </c>
      <c r="C106221">
        <v>1</v>
      </c>
      <c r="D106221" t="s">
        <v>163</v>
      </c>
      <c r="E106221">
        <v>1.9875851999999999E-2</v>
      </c>
      <c r="F106221">
        <v>0.88291030999999998</v>
      </c>
      <c r="G106221">
        <v>0.88151497000000001</v>
      </c>
      <c r="H106221">
        <v>33.834194119999999</v>
      </c>
      <c r="I106221">
        <v>29.987423</v>
      </c>
      <c r="J106221">
        <v>508</v>
      </c>
      <c r="K106221">
        <v>511</v>
      </c>
      <c r="L106221">
        <v>21.402431669999999</v>
      </c>
      <c r="M106221">
        <v>508</v>
      </c>
    </row>
    <row r="106222" spans="1:13">
      <c r="A106222" t="s">
        <v>141</v>
      </c>
      <c r="B106222" t="s">
        <v>205</v>
      </c>
      <c r="C106222">
        <v>1</v>
      </c>
      <c r="D106222" t="s">
        <v>163</v>
      </c>
      <c r="E106222">
        <v>1.9845812000000001E-2</v>
      </c>
      <c r="F106222">
        <v>0.88219928999999997</v>
      </c>
      <c r="G106222">
        <v>0.88071591000000005</v>
      </c>
      <c r="H106222">
        <v>33.658124049999998</v>
      </c>
      <c r="I106222">
        <v>29.826699999999999</v>
      </c>
      <c r="J106222">
        <v>509</v>
      </c>
      <c r="K106222">
        <v>511</v>
      </c>
      <c r="L106222">
        <v>22.494853330000002</v>
      </c>
      <c r="M106222">
        <v>509</v>
      </c>
    </row>
    <row r="106223" spans="1:13">
      <c r="A106223" t="s">
        <v>141</v>
      </c>
      <c r="B106223" t="s">
        <v>205</v>
      </c>
      <c r="C106223">
        <v>1</v>
      </c>
      <c r="D106223" t="s">
        <v>163</v>
      </c>
      <c r="E106223">
        <v>1.9931924E-2</v>
      </c>
      <c r="F106223">
        <v>0.88153552999999996</v>
      </c>
      <c r="G106223">
        <v>0.87987380999999998</v>
      </c>
      <c r="H106223">
        <v>33.484346760000001</v>
      </c>
      <c r="I106223">
        <v>29.990321999999999</v>
      </c>
      <c r="J106223">
        <v>510</v>
      </c>
      <c r="K106223">
        <v>511</v>
      </c>
      <c r="L106223">
        <v>24.334426669999999</v>
      </c>
      <c r="M106223">
        <v>510</v>
      </c>
    </row>
    <row r="106224" spans="1:13">
      <c r="A106224" t="s">
        <v>141</v>
      </c>
      <c r="B106224" t="s">
        <v>205</v>
      </c>
      <c r="C106224">
        <v>1</v>
      </c>
      <c r="D106224" t="s">
        <v>163</v>
      </c>
      <c r="E106224">
        <v>2.0153437E-2</v>
      </c>
      <c r="F106224">
        <v>0.88031298000000002</v>
      </c>
      <c r="G106224">
        <v>0.87870777</v>
      </c>
      <c r="H106224">
        <v>33.597358630000002</v>
      </c>
      <c r="I106224">
        <v>29.949940000000002</v>
      </c>
      <c r="J106224">
        <v>511</v>
      </c>
      <c r="K106224">
        <v>511</v>
      </c>
      <c r="L106224">
        <v>30.523804999999999</v>
      </c>
      <c r="M106224">
        <v>511</v>
      </c>
    </row>
    <row r="106225" spans="1:13">
      <c r="A106225" t="s">
        <v>141</v>
      </c>
      <c r="B106225" t="s">
        <v>205</v>
      </c>
      <c r="C106225">
        <v>1</v>
      </c>
      <c r="D106225" t="s">
        <v>163</v>
      </c>
      <c r="E106225">
        <v>2.0066574E-2</v>
      </c>
      <c r="F106225">
        <v>0.87911320000000004</v>
      </c>
      <c r="G106225">
        <v>0.87755578999999995</v>
      </c>
      <c r="H106225">
        <v>33.75291678</v>
      </c>
      <c r="I106225">
        <v>29.960425999999998</v>
      </c>
      <c r="J106225">
        <v>512</v>
      </c>
      <c r="K106225">
        <v>511</v>
      </c>
      <c r="L106225">
        <v>20</v>
      </c>
      <c r="M106225">
        <v>512</v>
      </c>
    </row>
    <row r="106226" spans="1:13">
      <c r="A106226" t="s">
        <v>141</v>
      </c>
      <c r="B106226" t="s">
        <v>205</v>
      </c>
      <c r="C106226">
        <v>1</v>
      </c>
      <c r="D106226" t="s">
        <v>163</v>
      </c>
      <c r="E106226">
        <v>2.0094766999999999E-2</v>
      </c>
      <c r="F106226">
        <v>0.87789052999999995</v>
      </c>
      <c r="G106226">
        <v>0.87641782000000001</v>
      </c>
      <c r="H106226">
        <v>33.625390899999999</v>
      </c>
      <c r="I106226">
        <v>29.761576000000002</v>
      </c>
      <c r="J106226">
        <v>513</v>
      </c>
      <c r="K106226">
        <v>511</v>
      </c>
      <c r="L106226">
        <v>20</v>
      </c>
      <c r="M106226">
        <v>513</v>
      </c>
    </row>
    <row r="106227" spans="1:13">
      <c r="A106227" t="s">
        <v>141</v>
      </c>
      <c r="B106227" t="s">
        <v>205</v>
      </c>
      <c r="C106227">
        <v>1</v>
      </c>
      <c r="D106227" t="s">
        <v>163</v>
      </c>
      <c r="E106227">
        <v>2.0191357E-2</v>
      </c>
      <c r="F106227">
        <v>0.87642145000000005</v>
      </c>
      <c r="G106227">
        <v>0.87485164000000004</v>
      </c>
      <c r="H106227">
        <v>33.721469220000003</v>
      </c>
      <c r="I106227">
        <v>29.879401999999999</v>
      </c>
      <c r="J106227">
        <v>514</v>
      </c>
      <c r="K106227">
        <v>511</v>
      </c>
      <c r="L106227">
        <v>20</v>
      </c>
      <c r="M106227">
        <v>514</v>
      </c>
    </row>
    <row r="106228" spans="1:13">
      <c r="A106228" t="s">
        <v>141</v>
      </c>
      <c r="B106228" t="s">
        <v>205</v>
      </c>
      <c r="C106228">
        <v>1</v>
      </c>
      <c r="D106228" t="s">
        <v>163</v>
      </c>
      <c r="E106228">
        <v>2.0156104000000001E-2</v>
      </c>
      <c r="F106228">
        <v>0.87525237</v>
      </c>
      <c r="G106228">
        <v>0.87366104</v>
      </c>
      <c r="H106228">
        <v>33.84312181</v>
      </c>
      <c r="I106228">
        <v>29.911816000000002</v>
      </c>
      <c r="J106228">
        <v>515</v>
      </c>
      <c r="K106228">
        <v>511</v>
      </c>
      <c r="L106228">
        <v>20</v>
      </c>
      <c r="M106228">
        <v>515</v>
      </c>
    </row>
    <row r="106229" spans="1:13">
      <c r="A106229" t="s">
        <v>141</v>
      </c>
      <c r="B106229" t="s">
        <v>205</v>
      </c>
      <c r="C106229">
        <v>1</v>
      </c>
      <c r="D106229" t="s">
        <v>163</v>
      </c>
      <c r="E106229">
        <v>2.0179975999999999E-2</v>
      </c>
      <c r="F106229">
        <v>0.87413554999999998</v>
      </c>
      <c r="G106229">
        <v>0.87236469999999999</v>
      </c>
      <c r="H106229">
        <v>33.81008319</v>
      </c>
      <c r="I106229">
        <v>29.653756999999999</v>
      </c>
      <c r="J106229">
        <v>516</v>
      </c>
      <c r="K106229">
        <v>511</v>
      </c>
      <c r="L106229">
        <v>20</v>
      </c>
      <c r="M106229">
        <v>516</v>
      </c>
    </row>
    <row r="106230" spans="1:13">
      <c r="A106230" t="s">
        <v>141</v>
      </c>
      <c r="B106230" t="s">
        <v>205</v>
      </c>
      <c r="C106230">
        <v>1</v>
      </c>
      <c r="D106230" t="s">
        <v>163</v>
      </c>
      <c r="E106230">
        <v>2.0271074E-2</v>
      </c>
      <c r="F106230">
        <v>0.87259357999999998</v>
      </c>
      <c r="G106230">
        <v>0.87074762999999999</v>
      </c>
      <c r="H106230">
        <v>33.872178220000002</v>
      </c>
      <c r="I106230">
        <v>29.98929</v>
      </c>
      <c r="J106230">
        <v>517</v>
      </c>
      <c r="K106230">
        <v>511</v>
      </c>
      <c r="L106230">
        <v>20</v>
      </c>
      <c r="M106230">
        <v>517</v>
      </c>
    </row>
    <row r="106231" spans="1:13">
      <c r="A106231" t="s">
        <v>141</v>
      </c>
      <c r="B106231" t="s">
        <v>205</v>
      </c>
      <c r="C106231">
        <v>1</v>
      </c>
      <c r="D106231" t="s">
        <v>163</v>
      </c>
      <c r="E106231">
        <v>2.0218081999999998E-2</v>
      </c>
      <c r="F106231">
        <v>0.87132536999999999</v>
      </c>
      <c r="G106231">
        <v>0.86949825000000003</v>
      </c>
      <c r="H106231">
        <v>33.99632278</v>
      </c>
      <c r="I106231">
        <v>30.006180000000001</v>
      </c>
      <c r="J106231">
        <v>518</v>
      </c>
      <c r="K106231">
        <v>511</v>
      </c>
      <c r="L106231">
        <v>20</v>
      </c>
      <c r="M106231">
        <v>518</v>
      </c>
    </row>
    <row r="106232" spans="1:13">
      <c r="A106232" t="s">
        <v>141</v>
      </c>
      <c r="B106232" t="s">
        <v>205</v>
      </c>
      <c r="C106232">
        <v>1</v>
      </c>
      <c r="D106232" t="s">
        <v>163</v>
      </c>
      <c r="E106232">
        <v>2.0188319999999999E-2</v>
      </c>
      <c r="F106232">
        <v>0.86984980000000001</v>
      </c>
      <c r="G106232">
        <v>0.86817842999999995</v>
      </c>
      <c r="H106232">
        <v>33.951425239999999</v>
      </c>
      <c r="I106232">
        <v>30.003252</v>
      </c>
      <c r="J106232">
        <v>519</v>
      </c>
      <c r="K106232">
        <v>511</v>
      </c>
      <c r="L106232">
        <v>20</v>
      </c>
      <c r="M106232">
        <v>519</v>
      </c>
    </row>
    <row r="106233" spans="1:13">
      <c r="A106233" t="s">
        <v>141</v>
      </c>
      <c r="B106233" t="s">
        <v>205</v>
      </c>
      <c r="C106233">
        <v>1</v>
      </c>
      <c r="D106233" t="s">
        <v>163</v>
      </c>
      <c r="E106233">
        <v>2.0342557000000001E-2</v>
      </c>
      <c r="F106233">
        <v>0.86787820000000004</v>
      </c>
      <c r="G106233">
        <v>0.86619007999999997</v>
      </c>
      <c r="H106233">
        <v>33.724563889999999</v>
      </c>
      <c r="I106233">
        <v>29.898917999999998</v>
      </c>
      <c r="J106233">
        <v>520</v>
      </c>
      <c r="K106233">
        <v>511</v>
      </c>
      <c r="L106233">
        <v>20</v>
      </c>
      <c r="M106233">
        <v>520</v>
      </c>
    </row>
    <row r="106234" spans="1:13">
      <c r="A106234" t="s">
        <v>141</v>
      </c>
      <c r="B106234" t="s">
        <v>205</v>
      </c>
      <c r="C106234">
        <v>1</v>
      </c>
      <c r="D106234" t="s">
        <v>163</v>
      </c>
      <c r="E106234">
        <v>2.0272253E-2</v>
      </c>
      <c r="F106234">
        <v>0.86669998999999998</v>
      </c>
      <c r="G106234">
        <v>0.86502093000000002</v>
      </c>
      <c r="H106234">
        <v>33.87471815</v>
      </c>
      <c r="I106234">
        <v>29.873740999999999</v>
      </c>
      <c r="J106234">
        <v>521</v>
      </c>
      <c r="K106234">
        <v>511</v>
      </c>
      <c r="L106234">
        <v>20</v>
      </c>
      <c r="M106234">
        <v>521</v>
      </c>
    </row>
    <row r="106235" spans="1:13">
      <c r="A106235" t="s">
        <v>141</v>
      </c>
      <c r="B106235" t="s">
        <v>205</v>
      </c>
      <c r="C106235">
        <v>1</v>
      </c>
      <c r="D106235" t="s">
        <v>163</v>
      </c>
      <c r="E106235">
        <v>2.0285843000000001E-2</v>
      </c>
      <c r="F106235">
        <v>0.86521946999999999</v>
      </c>
      <c r="G106235">
        <v>0.86354470000000005</v>
      </c>
      <c r="H106235">
        <v>33.856880689999997</v>
      </c>
      <c r="I106235">
        <v>29.809781999999998</v>
      </c>
      <c r="J106235">
        <v>522</v>
      </c>
      <c r="K106235">
        <v>511</v>
      </c>
      <c r="L106235">
        <v>20</v>
      </c>
      <c r="M106235">
        <v>522</v>
      </c>
    </row>
    <row r="106236" spans="1:13">
      <c r="A106236" t="s">
        <v>141</v>
      </c>
      <c r="B106236" t="s">
        <v>205</v>
      </c>
      <c r="C106236">
        <v>1</v>
      </c>
      <c r="D106236" t="s">
        <v>163</v>
      </c>
      <c r="E106236">
        <v>2.0438969000000001E-2</v>
      </c>
      <c r="F106236">
        <v>0.86386578999999997</v>
      </c>
      <c r="G106236">
        <v>0.86191779000000002</v>
      </c>
      <c r="H106236">
        <v>33.834993400000002</v>
      </c>
      <c r="I106236">
        <v>29.876353999999999</v>
      </c>
      <c r="J106236">
        <v>523</v>
      </c>
      <c r="K106236">
        <v>511</v>
      </c>
      <c r="L106236">
        <v>20</v>
      </c>
      <c r="M106236">
        <v>523</v>
      </c>
    </row>
    <row r="106237" spans="1:13">
      <c r="A106237" t="s">
        <v>141</v>
      </c>
      <c r="B106237" t="s">
        <v>205</v>
      </c>
      <c r="C106237">
        <v>1</v>
      </c>
      <c r="D106237" t="s">
        <v>163</v>
      </c>
      <c r="E106237">
        <v>2.0329659999999999E-2</v>
      </c>
      <c r="F106237">
        <v>0.86243932999999995</v>
      </c>
      <c r="G106237">
        <v>0.86067318999999998</v>
      </c>
      <c r="H106237">
        <v>33.760453140000003</v>
      </c>
      <c r="I106237">
        <v>29.863510000000002</v>
      </c>
      <c r="J106237">
        <v>524</v>
      </c>
      <c r="K106237">
        <v>511</v>
      </c>
      <c r="L106237">
        <v>20</v>
      </c>
      <c r="M106237">
        <v>524</v>
      </c>
    </row>
    <row r="106238" spans="1:13">
      <c r="A106238" t="s">
        <v>141</v>
      </c>
      <c r="B106238" t="s">
        <v>205</v>
      </c>
      <c r="C106238">
        <v>1</v>
      </c>
      <c r="D106238" t="s">
        <v>163</v>
      </c>
      <c r="E106238">
        <v>2.0343050000000001E-2</v>
      </c>
      <c r="F106238">
        <v>0.86087590000000003</v>
      </c>
      <c r="G106238">
        <v>0.85904210999999997</v>
      </c>
      <c r="H106238">
        <v>33.571118579999997</v>
      </c>
      <c r="I106238">
        <v>29.870097999999999</v>
      </c>
      <c r="J106238">
        <v>525</v>
      </c>
      <c r="K106238">
        <v>511</v>
      </c>
      <c r="L106238">
        <v>20</v>
      </c>
      <c r="M106238">
        <v>525</v>
      </c>
    </row>
    <row r="106239" spans="1:13">
      <c r="A106239" t="s">
        <v>141</v>
      </c>
      <c r="B106239" t="s">
        <v>205</v>
      </c>
      <c r="C106239">
        <v>1</v>
      </c>
      <c r="D106239" t="s">
        <v>163</v>
      </c>
      <c r="E106239">
        <v>2.0496345999999999E-2</v>
      </c>
      <c r="F106239">
        <v>0.85932660000000005</v>
      </c>
      <c r="G106239">
        <v>0.85738671</v>
      </c>
      <c r="H106239">
        <v>33.571786770000003</v>
      </c>
      <c r="I106239">
        <v>30.076998</v>
      </c>
      <c r="J106239">
        <v>526</v>
      </c>
      <c r="K106239">
        <v>511</v>
      </c>
      <c r="L106239">
        <v>20</v>
      </c>
      <c r="M106239">
        <v>526</v>
      </c>
    </row>
    <row r="106240" spans="1:13">
      <c r="A106240" t="s">
        <v>141</v>
      </c>
      <c r="B106240" t="s">
        <v>205</v>
      </c>
      <c r="C106240">
        <v>1</v>
      </c>
      <c r="D106240" t="s">
        <v>163</v>
      </c>
      <c r="E106240">
        <v>2.0397063E-2</v>
      </c>
      <c r="F106240">
        <v>0.85784923999999996</v>
      </c>
      <c r="G106240">
        <v>0.85592657000000005</v>
      </c>
      <c r="H106240">
        <v>33.472453360000003</v>
      </c>
      <c r="I106240">
        <v>30.266570999999999</v>
      </c>
      <c r="J106240">
        <v>527</v>
      </c>
      <c r="K106240">
        <v>511</v>
      </c>
      <c r="L106240">
        <v>20</v>
      </c>
      <c r="M106240">
        <v>527</v>
      </c>
    </row>
    <row r="106241" spans="1:13">
      <c r="A106241" t="s">
        <v>141</v>
      </c>
      <c r="B106241" t="s">
        <v>205</v>
      </c>
      <c r="C106241">
        <v>1</v>
      </c>
      <c r="D106241" t="s">
        <v>163</v>
      </c>
      <c r="E106241">
        <v>2.0308979000000001E-2</v>
      </c>
      <c r="F106241">
        <v>0.85606026999999996</v>
      </c>
      <c r="G106241">
        <v>0.85412878000000003</v>
      </c>
      <c r="H106241">
        <v>33.307637059999998</v>
      </c>
      <c r="I106241">
        <v>30.077517</v>
      </c>
      <c r="J106241">
        <v>528</v>
      </c>
      <c r="K106241">
        <v>511</v>
      </c>
      <c r="L106241">
        <v>20</v>
      </c>
      <c r="M106241">
        <v>528</v>
      </c>
    </row>
    <row r="106242" spans="1:13">
      <c r="A106242" t="s">
        <v>141</v>
      </c>
      <c r="B106242" t="s">
        <v>205</v>
      </c>
      <c r="C106242">
        <v>1</v>
      </c>
      <c r="D106242" t="s">
        <v>163</v>
      </c>
      <c r="E106242">
        <v>2.0557928999999999E-2</v>
      </c>
      <c r="F106242">
        <v>0.85456091000000001</v>
      </c>
      <c r="G106242">
        <v>0.85238117000000002</v>
      </c>
      <c r="H106242">
        <v>33.20206477</v>
      </c>
      <c r="I106242">
        <v>30.167974000000001</v>
      </c>
      <c r="J106242">
        <v>529</v>
      </c>
      <c r="K106242">
        <v>511</v>
      </c>
      <c r="L106242">
        <v>20</v>
      </c>
      <c r="M106242">
        <v>529</v>
      </c>
    </row>
    <row r="106243" spans="1:13">
      <c r="A106243" t="s">
        <v>141</v>
      </c>
      <c r="B106243" t="s">
        <v>205</v>
      </c>
      <c r="C106243">
        <v>1</v>
      </c>
      <c r="D106243" t="s">
        <v>163</v>
      </c>
      <c r="E106243">
        <v>2.0494813000000001E-2</v>
      </c>
      <c r="F106243">
        <v>0.85249989999999998</v>
      </c>
      <c r="G106243">
        <v>0.8505199</v>
      </c>
      <c r="H106243">
        <v>32.965298959999998</v>
      </c>
      <c r="I106243">
        <v>30.235856999999999</v>
      </c>
      <c r="J106243">
        <v>530</v>
      </c>
      <c r="K106243">
        <v>511</v>
      </c>
      <c r="L106243">
        <v>20</v>
      </c>
      <c r="M106243">
        <v>530</v>
      </c>
    </row>
    <row r="106244" spans="1:13">
      <c r="A106244" t="s">
        <v>141</v>
      </c>
      <c r="B106244" t="s">
        <v>205</v>
      </c>
      <c r="C106244">
        <v>1</v>
      </c>
      <c r="D106244" t="s">
        <v>163</v>
      </c>
      <c r="E106244">
        <v>2.0449790999999998E-2</v>
      </c>
      <c r="F106244">
        <v>0.85124904000000001</v>
      </c>
      <c r="G106244">
        <v>0.84933214999999995</v>
      </c>
      <c r="H106244">
        <v>32.831021450000001</v>
      </c>
      <c r="I106244">
        <v>30.105076</v>
      </c>
      <c r="J106244">
        <v>531</v>
      </c>
      <c r="K106244">
        <v>511</v>
      </c>
      <c r="L106244">
        <v>20</v>
      </c>
      <c r="M106244">
        <v>531</v>
      </c>
    </row>
    <row r="106245" spans="1:13">
      <c r="A106245" t="s">
        <v>141</v>
      </c>
      <c r="B106245" t="s">
        <v>205</v>
      </c>
      <c r="C106245">
        <v>1</v>
      </c>
      <c r="D106245" t="s">
        <v>163</v>
      </c>
      <c r="E106245">
        <v>2.0635342000000001E-2</v>
      </c>
      <c r="F106245">
        <v>0.84951812000000004</v>
      </c>
      <c r="G106245">
        <v>0.84734105999999998</v>
      </c>
      <c r="H106245">
        <v>32.704876040000002</v>
      </c>
      <c r="I106245">
        <v>30.037763999999999</v>
      </c>
      <c r="J106245">
        <v>532</v>
      </c>
      <c r="K106245">
        <v>511</v>
      </c>
      <c r="L106245">
        <v>20</v>
      </c>
      <c r="M106245">
        <v>532</v>
      </c>
    </row>
    <row r="106246" spans="1:13">
      <c r="A106246" t="s">
        <v>141</v>
      </c>
      <c r="B106246" t="s">
        <v>205</v>
      </c>
      <c r="C106246">
        <v>1</v>
      </c>
      <c r="D106246" t="s">
        <v>163</v>
      </c>
      <c r="E106246">
        <v>2.0508023E-2</v>
      </c>
      <c r="F106246">
        <v>0.84725123999999996</v>
      </c>
      <c r="G106246">
        <v>0.84530126999999999</v>
      </c>
      <c r="H106246">
        <v>32.644041520000002</v>
      </c>
      <c r="I106246">
        <v>29.954326999999999</v>
      </c>
      <c r="J106246">
        <v>533</v>
      </c>
      <c r="K106246">
        <v>511</v>
      </c>
      <c r="L106246">
        <v>20</v>
      </c>
      <c r="M106246">
        <v>533</v>
      </c>
    </row>
    <row r="106247" spans="1:13">
      <c r="A106247" t="s">
        <v>141</v>
      </c>
      <c r="B106247" t="s">
        <v>205</v>
      </c>
      <c r="C106247">
        <v>1</v>
      </c>
      <c r="D106247" t="s">
        <v>163</v>
      </c>
      <c r="E106247">
        <v>2.0558146999999999E-2</v>
      </c>
      <c r="F106247">
        <v>0.84607100000000002</v>
      </c>
      <c r="G106247">
        <v>0.84391682999999995</v>
      </c>
      <c r="H106247">
        <v>32.433041459999998</v>
      </c>
      <c r="I106247">
        <v>30.291225000000001</v>
      </c>
      <c r="J106247">
        <v>534</v>
      </c>
      <c r="K106247">
        <v>511</v>
      </c>
      <c r="L106247">
        <v>20</v>
      </c>
      <c r="M106247">
        <v>534</v>
      </c>
    </row>
    <row r="106248" spans="1:13">
      <c r="A106248" t="s">
        <v>141</v>
      </c>
      <c r="B106248" t="s">
        <v>205</v>
      </c>
      <c r="C106248">
        <v>1</v>
      </c>
      <c r="D106248" t="s">
        <v>163</v>
      </c>
      <c r="E106248">
        <v>2.0681079000000002E-2</v>
      </c>
      <c r="F106248">
        <v>0.84400129000000002</v>
      </c>
      <c r="G106248">
        <v>0.84202319000000003</v>
      </c>
      <c r="H106248">
        <v>32.300845379999998</v>
      </c>
      <c r="I106248">
        <v>29.687474999999999</v>
      </c>
      <c r="J106248">
        <v>535</v>
      </c>
      <c r="K106248">
        <v>511</v>
      </c>
      <c r="L106248">
        <v>20</v>
      </c>
      <c r="M106248">
        <v>535</v>
      </c>
    </row>
    <row r="106249" spans="1:13">
      <c r="A106249" t="s">
        <v>141</v>
      </c>
      <c r="B106249" t="s">
        <v>205</v>
      </c>
      <c r="C106249">
        <v>1</v>
      </c>
      <c r="D106249" t="s">
        <v>163</v>
      </c>
      <c r="E106249">
        <v>2.0562243000000001E-2</v>
      </c>
      <c r="F106249">
        <v>0.84273911000000001</v>
      </c>
      <c r="G106249">
        <v>0.84057199999999999</v>
      </c>
      <c r="H106249">
        <v>32.363032850000003</v>
      </c>
      <c r="I106249">
        <v>29.945495999999999</v>
      </c>
      <c r="J106249">
        <v>536</v>
      </c>
      <c r="K106249">
        <v>511</v>
      </c>
      <c r="L106249">
        <v>20</v>
      </c>
      <c r="M106249">
        <v>536</v>
      </c>
    </row>
    <row r="106250" spans="1:13">
      <c r="A106250" t="s">
        <v>141</v>
      </c>
      <c r="B106250" t="s">
        <v>205</v>
      </c>
      <c r="C106250">
        <v>1</v>
      </c>
      <c r="D106250" t="s">
        <v>163</v>
      </c>
      <c r="E106250">
        <v>2.0605999999999999E-2</v>
      </c>
      <c r="F106250">
        <v>0.84083848999999999</v>
      </c>
      <c r="G106250">
        <v>0.83878671999999999</v>
      </c>
      <c r="H106250">
        <v>32.385427389999997</v>
      </c>
      <c r="I106250">
        <v>30.139025</v>
      </c>
      <c r="J106250">
        <v>537</v>
      </c>
      <c r="K106250">
        <v>511</v>
      </c>
      <c r="L106250">
        <v>20</v>
      </c>
      <c r="M106250">
        <v>537</v>
      </c>
    </row>
    <row r="106251" spans="1:13">
      <c r="A106251" t="s">
        <v>141</v>
      </c>
      <c r="B106251" t="s">
        <v>205</v>
      </c>
      <c r="C106251">
        <v>1</v>
      </c>
      <c r="D106251" t="s">
        <v>163</v>
      </c>
      <c r="E106251">
        <v>2.0794289000000001E-2</v>
      </c>
      <c r="F106251">
        <v>0.83898174999999997</v>
      </c>
      <c r="G106251">
        <v>0.83691179999999998</v>
      </c>
      <c r="H106251">
        <v>32.38610954</v>
      </c>
      <c r="I106251">
        <v>29.716923000000001</v>
      </c>
      <c r="J106251">
        <v>538</v>
      </c>
      <c r="K106251">
        <v>511</v>
      </c>
      <c r="L106251">
        <v>20</v>
      </c>
      <c r="M106251">
        <v>538</v>
      </c>
    </row>
    <row r="106252" spans="1:13">
      <c r="A106252" t="s">
        <v>141</v>
      </c>
      <c r="B106252" t="s">
        <v>205</v>
      </c>
      <c r="C106252">
        <v>1</v>
      </c>
      <c r="D106252" t="s">
        <v>163</v>
      </c>
      <c r="E106252">
        <v>2.073581E-2</v>
      </c>
      <c r="F106252">
        <v>0.83655208000000003</v>
      </c>
      <c r="G106252">
        <v>0.83472305999999996</v>
      </c>
      <c r="H106252">
        <v>32.683213979999998</v>
      </c>
      <c r="I106252">
        <v>29.899329999999999</v>
      </c>
      <c r="J106252">
        <v>539</v>
      </c>
      <c r="K106252">
        <v>511</v>
      </c>
      <c r="L106252">
        <v>20</v>
      </c>
      <c r="M106252">
        <v>539</v>
      </c>
    </row>
    <row r="106253" spans="1:13">
      <c r="A106253" t="s">
        <v>141</v>
      </c>
      <c r="B106253" t="s">
        <v>205</v>
      </c>
      <c r="C106253">
        <v>1</v>
      </c>
      <c r="D106253" t="s">
        <v>163</v>
      </c>
      <c r="E106253">
        <v>2.0613175000000001E-2</v>
      </c>
      <c r="F106253">
        <v>0.83586442000000005</v>
      </c>
      <c r="G106253">
        <v>0.83371282000000002</v>
      </c>
      <c r="H106253">
        <v>32.949830990000002</v>
      </c>
      <c r="I106253">
        <v>29.58671</v>
      </c>
      <c r="J106253">
        <v>540</v>
      </c>
      <c r="K106253">
        <v>511</v>
      </c>
      <c r="L106253">
        <v>20</v>
      </c>
      <c r="M106253">
        <v>540</v>
      </c>
    </row>
    <row r="106254" spans="1:13">
      <c r="A106254" t="s">
        <v>141</v>
      </c>
      <c r="B106254" t="s">
        <v>205</v>
      </c>
      <c r="C106254">
        <v>1</v>
      </c>
      <c r="D106254" t="s">
        <v>163</v>
      </c>
      <c r="E106254">
        <v>2.0829054999999999E-2</v>
      </c>
      <c r="F106254">
        <v>0.83359556999999995</v>
      </c>
      <c r="G106254">
        <v>0.83139384000000005</v>
      </c>
      <c r="H106254">
        <v>33.77305672</v>
      </c>
      <c r="I106254">
        <v>29.937073000000002</v>
      </c>
      <c r="J106254">
        <v>541</v>
      </c>
      <c r="K106254">
        <v>511</v>
      </c>
      <c r="L106254">
        <v>20</v>
      </c>
      <c r="M106254">
        <v>541</v>
      </c>
    </row>
    <row r="106255" spans="1:13">
      <c r="A106255" t="s">
        <v>141</v>
      </c>
      <c r="B106255" t="s">
        <v>205</v>
      </c>
      <c r="C106255">
        <v>1</v>
      </c>
      <c r="D106255" t="s">
        <v>163</v>
      </c>
      <c r="E106255">
        <v>2.0726515000000001E-2</v>
      </c>
      <c r="F106255">
        <v>0.83206248000000005</v>
      </c>
      <c r="G106255">
        <v>0.82988894000000002</v>
      </c>
      <c r="H106255">
        <v>34.209669259999998</v>
      </c>
      <c r="I106255">
        <v>30.159770999999999</v>
      </c>
      <c r="J106255">
        <v>542</v>
      </c>
      <c r="K106255">
        <v>511</v>
      </c>
      <c r="L106255">
        <v>20</v>
      </c>
      <c r="M106255">
        <v>542</v>
      </c>
    </row>
    <row r="106256" spans="1:13">
      <c r="A106256" t="s">
        <v>141</v>
      </c>
      <c r="B106256" t="s">
        <v>205</v>
      </c>
      <c r="C106256">
        <v>1</v>
      </c>
      <c r="D106256" t="s">
        <v>163</v>
      </c>
      <c r="E106256">
        <v>2.0802109999999999E-2</v>
      </c>
      <c r="F106256">
        <v>0.83002228</v>
      </c>
      <c r="G106256">
        <v>0.82773578000000003</v>
      </c>
      <c r="H106256">
        <v>34.356166170000002</v>
      </c>
      <c r="I106256">
        <v>29.770391</v>
      </c>
      <c r="J106256">
        <v>543</v>
      </c>
      <c r="K106256">
        <v>511</v>
      </c>
      <c r="L106256">
        <v>20</v>
      </c>
      <c r="M106256">
        <v>543</v>
      </c>
    </row>
    <row r="106257" spans="1:13">
      <c r="A106257" t="s">
        <v>141</v>
      </c>
      <c r="B106257" t="s">
        <v>205</v>
      </c>
      <c r="C106257">
        <v>1</v>
      </c>
      <c r="D106257" t="s">
        <v>163</v>
      </c>
      <c r="E106257">
        <v>2.0945510000000001E-2</v>
      </c>
      <c r="F106257">
        <v>0.82793545999999996</v>
      </c>
      <c r="G106257">
        <v>0.82558297999999997</v>
      </c>
      <c r="H106257">
        <v>33.905745660000001</v>
      </c>
      <c r="I106257">
        <v>29.890604</v>
      </c>
      <c r="J106257">
        <v>544</v>
      </c>
      <c r="K106257">
        <v>511</v>
      </c>
      <c r="L106257">
        <v>20</v>
      </c>
      <c r="M106257">
        <v>544</v>
      </c>
    </row>
    <row r="106258" spans="1:13">
      <c r="A106258" t="s">
        <v>142</v>
      </c>
      <c r="B106258" t="s">
        <v>205</v>
      </c>
      <c r="C106258">
        <v>1</v>
      </c>
      <c r="D106258" t="s">
        <v>197</v>
      </c>
      <c r="E106258">
        <v>1.6829265E-2</v>
      </c>
      <c r="F106258">
        <v>1.0678988</v>
      </c>
      <c r="G106258">
        <v>1.0687390999999999</v>
      </c>
      <c r="H106258">
        <v>32.516520989999997</v>
      </c>
      <c r="I106258">
        <v>29.368935</v>
      </c>
      <c r="J106258">
        <v>1</v>
      </c>
      <c r="K106258">
        <v>511</v>
      </c>
      <c r="L106258">
        <v>10.17573</v>
      </c>
      <c r="M106258">
        <v>1</v>
      </c>
    </row>
    <row r="106259" spans="1:13">
      <c r="A106259" t="s">
        <v>142</v>
      </c>
      <c r="B106259" t="s">
        <v>205</v>
      </c>
      <c r="C106259">
        <v>1</v>
      </c>
      <c r="D106259" t="s">
        <v>197</v>
      </c>
      <c r="E106259">
        <v>1.6633882999999999E-2</v>
      </c>
      <c r="F106259">
        <v>1.0692575</v>
      </c>
      <c r="G106259">
        <v>1.0702138999999999</v>
      </c>
      <c r="H106259">
        <v>33.06006318</v>
      </c>
      <c r="I106259">
        <v>29.623549000000001</v>
      </c>
      <c r="J106259">
        <v>2</v>
      </c>
      <c r="K106259">
        <v>511</v>
      </c>
      <c r="L106259">
        <v>10.249743329999999</v>
      </c>
      <c r="M106259">
        <v>2</v>
      </c>
    </row>
    <row r="106260" spans="1:13">
      <c r="A106260" t="s">
        <v>142</v>
      </c>
      <c r="B106260" t="s">
        <v>205</v>
      </c>
      <c r="C106260">
        <v>1</v>
      </c>
      <c r="D106260" t="s">
        <v>197</v>
      </c>
      <c r="E106260">
        <v>1.6417889000000001E-2</v>
      </c>
      <c r="F106260">
        <v>1.0703237000000001</v>
      </c>
      <c r="G106260">
        <v>1.0712185999999999</v>
      </c>
      <c r="H106260">
        <v>32.691517730000001</v>
      </c>
      <c r="I106260">
        <v>29.539473000000001</v>
      </c>
      <c r="J106260">
        <v>3</v>
      </c>
      <c r="K106260">
        <v>511</v>
      </c>
      <c r="L106260">
        <v>10.234249999999999</v>
      </c>
      <c r="M106260">
        <v>3</v>
      </c>
    </row>
    <row r="106261" spans="1:13">
      <c r="A106261" t="s">
        <v>142</v>
      </c>
      <c r="B106261" t="s">
        <v>205</v>
      </c>
      <c r="C106261">
        <v>1</v>
      </c>
      <c r="D106261" t="s">
        <v>197</v>
      </c>
      <c r="E106261">
        <v>1.6306423E-2</v>
      </c>
      <c r="F106261">
        <v>1.0704954</v>
      </c>
      <c r="G106261">
        <v>1.0713428</v>
      </c>
      <c r="H106261">
        <v>33.082596649999999</v>
      </c>
      <c r="I106261">
        <v>29.906717</v>
      </c>
      <c r="J106261">
        <v>4</v>
      </c>
      <c r="K106261">
        <v>511</v>
      </c>
      <c r="L106261">
        <v>10.152755000000001</v>
      </c>
      <c r="M106261">
        <v>4</v>
      </c>
    </row>
    <row r="106262" spans="1:13">
      <c r="A106262" t="s">
        <v>142</v>
      </c>
      <c r="B106262" t="s">
        <v>205</v>
      </c>
      <c r="C106262">
        <v>1</v>
      </c>
      <c r="D106262" t="s">
        <v>197</v>
      </c>
      <c r="E106262">
        <v>1.6383279000000001E-2</v>
      </c>
      <c r="F106262">
        <v>1.0710168</v>
      </c>
      <c r="G106262">
        <v>1.0717576</v>
      </c>
      <c r="H106262">
        <v>33.129779050000003</v>
      </c>
      <c r="I106262">
        <v>29.784008</v>
      </c>
      <c r="J106262">
        <v>5</v>
      </c>
      <c r="K106262">
        <v>511</v>
      </c>
      <c r="L106262">
        <v>10.160634999999999</v>
      </c>
      <c r="M106262">
        <v>5</v>
      </c>
    </row>
    <row r="106263" spans="1:13">
      <c r="A106263" t="s">
        <v>142</v>
      </c>
      <c r="B106263" t="s">
        <v>205</v>
      </c>
      <c r="C106263">
        <v>1</v>
      </c>
      <c r="D106263" t="s">
        <v>197</v>
      </c>
      <c r="E106263">
        <v>1.6278753E-2</v>
      </c>
      <c r="F106263">
        <v>1.0714977999999999</v>
      </c>
      <c r="G106263">
        <v>1.0722529999999999</v>
      </c>
      <c r="H106263">
        <v>33.04506988</v>
      </c>
      <c r="I106263">
        <v>29.478726999999999</v>
      </c>
      <c r="J106263">
        <v>6</v>
      </c>
      <c r="K106263">
        <v>511</v>
      </c>
      <c r="L106263">
        <v>10.153784999999999</v>
      </c>
      <c r="M106263">
        <v>6</v>
      </c>
    </row>
    <row r="106264" spans="1:13">
      <c r="A106264" t="s">
        <v>142</v>
      </c>
      <c r="B106264" t="s">
        <v>205</v>
      </c>
      <c r="C106264">
        <v>1</v>
      </c>
      <c r="D106264" t="s">
        <v>197</v>
      </c>
      <c r="E106264">
        <v>1.6227992E-2</v>
      </c>
      <c r="F106264">
        <v>1.0715748</v>
      </c>
      <c r="G106264">
        <v>1.0722263999999999</v>
      </c>
      <c r="H106264">
        <v>33.086945790000001</v>
      </c>
      <c r="I106264">
        <v>29.473708999999999</v>
      </c>
      <c r="J106264">
        <v>7</v>
      </c>
      <c r="K106264">
        <v>511</v>
      </c>
      <c r="L106264">
        <v>10.23240667</v>
      </c>
      <c r="M106264">
        <v>7</v>
      </c>
    </row>
    <row r="106265" spans="1:13">
      <c r="A106265" t="s">
        <v>142</v>
      </c>
      <c r="B106265" t="s">
        <v>205</v>
      </c>
      <c r="C106265">
        <v>1</v>
      </c>
      <c r="D106265" t="s">
        <v>197</v>
      </c>
      <c r="E106265">
        <v>1.6270087999999999E-2</v>
      </c>
      <c r="F106265">
        <v>1.0716891</v>
      </c>
      <c r="G106265">
        <v>1.072341</v>
      </c>
      <c r="H106265">
        <v>32.827258030000003</v>
      </c>
      <c r="I106265">
        <v>29.548245999999999</v>
      </c>
      <c r="J106265">
        <v>8</v>
      </c>
      <c r="K106265">
        <v>511</v>
      </c>
      <c r="L106265">
        <v>10.24251333</v>
      </c>
      <c r="M106265">
        <v>8</v>
      </c>
    </row>
    <row r="106266" spans="1:13">
      <c r="A106266" t="s">
        <v>142</v>
      </c>
      <c r="B106266" t="s">
        <v>205</v>
      </c>
      <c r="C106266">
        <v>1</v>
      </c>
      <c r="D106266" t="s">
        <v>197</v>
      </c>
      <c r="E106266">
        <v>1.6193038E-2</v>
      </c>
      <c r="F106266">
        <v>1.0717726000000001</v>
      </c>
      <c r="G106266">
        <v>1.0724788000000001</v>
      </c>
      <c r="H106266">
        <v>32.79538067</v>
      </c>
      <c r="I106266">
        <v>29.484209</v>
      </c>
      <c r="J106266">
        <v>9</v>
      </c>
      <c r="K106266">
        <v>511</v>
      </c>
      <c r="L106266">
        <v>10.23837</v>
      </c>
      <c r="M106266">
        <v>9</v>
      </c>
    </row>
    <row r="106267" spans="1:13">
      <c r="A106267" t="s">
        <v>142</v>
      </c>
      <c r="B106267" t="s">
        <v>205</v>
      </c>
      <c r="C106267">
        <v>1</v>
      </c>
      <c r="D106267" t="s">
        <v>197</v>
      </c>
      <c r="E106267">
        <v>1.6245974E-2</v>
      </c>
      <c r="F106267">
        <v>1.0715570000000001</v>
      </c>
      <c r="G106267">
        <v>1.0721932999999999</v>
      </c>
      <c r="H106267">
        <v>32.763580150000003</v>
      </c>
      <c r="I106267">
        <v>29.607433</v>
      </c>
      <c r="J106267">
        <v>10</v>
      </c>
      <c r="K106267">
        <v>511</v>
      </c>
      <c r="L106267">
        <v>10.160270000000001</v>
      </c>
      <c r="M106267">
        <v>10</v>
      </c>
    </row>
    <row r="106268" spans="1:13">
      <c r="A106268" t="s">
        <v>142</v>
      </c>
      <c r="B106268" t="s">
        <v>205</v>
      </c>
      <c r="C106268">
        <v>1</v>
      </c>
      <c r="D106268" t="s">
        <v>197</v>
      </c>
      <c r="E106268">
        <v>1.6134661000000002E-2</v>
      </c>
      <c r="F106268">
        <v>1.0717544999999999</v>
      </c>
      <c r="G106268">
        <v>1.0724114</v>
      </c>
      <c r="H106268">
        <v>32.635885360000003</v>
      </c>
      <c r="I106268">
        <v>29.538387</v>
      </c>
      <c r="J106268">
        <v>11</v>
      </c>
      <c r="K106268">
        <v>511</v>
      </c>
      <c r="L106268">
        <v>10.23850167</v>
      </c>
      <c r="M106268">
        <v>11</v>
      </c>
    </row>
    <row r="106269" spans="1:13">
      <c r="A106269" t="s">
        <v>142</v>
      </c>
      <c r="B106269" t="s">
        <v>205</v>
      </c>
      <c r="C106269">
        <v>1</v>
      </c>
      <c r="D106269" t="s">
        <v>197</v>
      </c>
      <c r="E106269">
        <v>1.6073581E-2</v>
      </c>
      <c r="F106269">
        <v>1.0718867000000001</v>
      </c>
      <c r="G106269">
        <v>1.0725312</v>
      </c>
      <c r="H106269">
        <v>32.693909840000003</v>
      </c>
      <c r="I106269">
        <v>29.406687000000002</v>
      </c>
      <c r="J106269">
        <v>12</v>
      </c>
      <c r="K106269">
        <v>511</v>
      </c>
      <c r="L106269">
        <v>10.234721670000001</v>
      </c>
      <c r="M106269">
        <v>12</v>
      </c>
    </row>
    <row r="106270" spans="1:13">
      <c r="A106270" t="s">
        <v>142</v>
      </c>
      <c r="B106270" t="s">
        <v>205</v>
      </c>
      <c r="C106270">
        <v>1</v>
      </c>
      <c r="D106270" t="s">
        <v>197</v>
      </c>
      <c r="E106270">
        <v>1.6111403999999999E-2</v>
      </c>
      <c r="F106270">
        <v>1.0717238</v>
      </c>
      <c r="G106270">
        <v>1.0722628999999999</v>
      </c>
      <c r="H106270">
        <v>32.876744449999997</v>
      </c>
      <c r="I106270">
        <v>29.695692000000001</v>
      </c>
      <c r="J106270">
        <v>13</v>
      </c>
      <c r="K106270">
        <v>511</v>
      </c>
      <c r="L106270">
        <v>10.23859333</v>
      </c>
      <c r="M106270">
        <v>13</v>
      </c>
    </row>
    <row r="106271" spans="1:13">
      <c r="A106271" t="s">
        <v>142</v>
      </c>
      <c r="B106271" t="s">
        <v>205</v>
      </c>
      <c r="C106271">
        <v>1</v>
      </c>
      <c r="D106271" t="s">
        <v>197</v>
      </c>
      <c r="E106271">
        <v>1.6006352000000001E-2</v>
      </c>
      <c r="F106271">
        <v>1.0719169</v>
      </c>
      <c r="G106271">
        <v>1.0724429</v>
      </c>
      <c r="H106271">
        <v>32.7568713</v>
      </c>
      <c r="I106271">
        <v>29.668875</v>
      </c>
      <c r="J106271">
        <v>14</v>
      </c>
      <c r="K106271">
        <v>511</v>
      </c>
      <c r="L106271">
        <v>10.146995</v>
      </c>
      <c r="M106271">
        <v>14</v>
      </c>
    </row>
    <row r="106272" spans="1:13">
      <c r="A106272" t="s">
        <v>142</v>
      </c>
      <c r="B106272" t="s">
        <v>205</v>
      </c>
      <c r="C106272">
        <v>1</v>
      </c>
      <c r="D106272" t="s">
        <v>197</v>
      </c>
      <c r="E106272">
        <v>1.5978071999999999E-2</v>
      </c>
      <c r="F106272">
        <v>1.0718327999999999</v>
      </c>
      <c r="G106272">
        <v>1.0723233999999999</v>
      </c>
      <c r="H106272">
        <v>33.214782649999997</v>
      </c>
      <c r="I106272">
        <v>29.440521</v>
      </c>
      <c r="J106272">
        <v>15</v>
      </c>
      <c r="K106272">
        <v>511</v>
      </c>
      <c r="L106272">
        <v>10.146179999999999</v>
      </c>
      <c r="M106272">
        <v>15</v>
      </c>
    </row>
    <row r="106273" spans="1:13">
      <c r="A106273" t="s">
        <v>142</v>
      </c>
      <c r="B106273" t="s">
        <v>205</v>
      </c>
      <c r="C106273">
        <v>1</v>
      </c>
      <c r="D106273" t="s">
        <v>197</v>
      </c>
      <c r="E106273">
        <v>1.6050755999999999E-2</v>
      </c>
      <c r="F106273">
        <v>1.0714817000000001</v>
      </c>
      <c r="G106273">
        <v>1.0720124</v>
      </c>
      <c r="H106273">
        <v>33.085221750000002</v>
      </c>
      <c r="I106273">
        <v>29.819020999999999</v>
      </c>
      <c r="J106273">
        <v>16</v>
      </c>
      <c r="K106273">
        <v>511</v>
      </c>
      <c r="L106273">
        <v>10.23948667</v>
      </c>
      <c r="M106273">
        <v>16</v>
      </c>
    </row>
    <row r="106274" spans="1:13">
      <c r="A106274" t="s">
        <v>142</v>
      </c>
      <c r="B106274" t="s">
        <v>205</v>
      </c>
      <c r="C106274">
        <v>1</v>
      </c>
      <c r="D106274" t="s">
        <v>197</v>
      </c>
      <c r="E106274">
        <v>1.5936038999999999E-2</v>
      </c>
      <c r="F106274">
        <v>1.0715455</v>
      </c>
      <c r="G106274">
        <v>1.0720856000000001</v>
      </c>
      <c r="H106274">
        <v>32.954348619999998</v>
      </c>
      <c r="I106274">
        <v>29.653836999999999</v>
      </c>
      <c r="J106274">
        <v>17</v>
      </c>
      <c r="K106274">
        <v>511</v>
      </c>
      <c r="L106274">
        <v>10.148555</v>
      </c>
      <c r="M106274">
        <v>17</v>
      </c>
    </row>
    <row r="106275" spans="1:13">
      <c r="A106275" t="s">
        <v>142</v>
      </c>
      <c r="B106275" t="s">
        <v>205</v>
      </c>
      <c r="C106275">
        <v>1</v>
      </c>
      <c r="D106275" t="s">
        <v>197</v>
      </c>
      <c r="E106275">
        <v>1.5917438999999999E-2</v>
      </c>
      <c r="F106275">
        <v>1.0715589999999999</v>
      </c>
      <c r="G106275">
        <v>1.0720654999999999</v>
      </c>
      <c r="H106275">
        <v>33.502125530000001</v>
      </c>
      <c r="I106275">
        <v>29.465762999999999</v>
      </c>
      <c r="J106275">
        <v>18</v>
      </c>
      <c r="K106275">
        <v>511</v>
      </c>
      <c r="L106275">
        <v>10.145099999999999</v>
      </c>
      <c r="M106275">
        <v>18</v>
      </c>
    </row>
    <row r="106276" spans="1:13">
      <c r="A106276" t="s">
        <v>142</v>
      </c>
      <c r="B106276" t="s">
        <v>205</v>
      </c>
      <c r="C106276">
        <v>1</v>
      </c>
      <c r="D106276" t="s">
        <v>197</v>
      </c>
      <c r="E106276">
        <v>1.5997391E-2</v>
      </c>
      <c r="F106276">
        <v>1.0711694</v>
      </c>
      <c r="G106276">
        <v>1.0717536999999999</v>
      </c>
      <c r="H106276">
        <v>33.192418619999998</v>
      </c>
      <c r="I106276">
        <v>29.726189000000002</v>
      </c>
      <c r="J106276">
        <v>19</v>
      </c>
      <c r="K106276">
        <v>511</v>
      </c>
      <c r="L106276">
        <v>10.242369999999999</v>
      </c>
      <c r="M106276">
        <v>19</v>
      </c>
    </row>
    <row r="106277" spans="1:13">
      <c r="A106277" t="s">
        <v>142</v>
      </c>
      <c r="B106277" t="s">
        <v>205</v>
      </c>
      <c r="C106277">
        <v>1</v>
      </c>
      <c r="D106277" t="s">
        <v>197</v>
      </c>
      <c r="E106277">
        <v>1.5887076E-2</v>
      </c>
      <c r="F106277">
        <v>1.0712355</v>
      </c>
      <c r="G106277">
        <v>1.0717922</v>
      </c>
      <c r="H106277">
        <v>33.238575419999997</v>
      </c>
      <c r="I106277">
        <v>29.572468000000001</v>
      </c>
      <c r="J106277">
        <v>20</v>
      </c>
      <c r="K106277">
        <v>511</v>
      </c>
      <c r="L106277">
        <v>10.230641670000001</v>
      </c>
      <c r="M106277">
        <v>20</v>
      </c>
    </row>
    <row r="106278" spans="1:13">
      <c r="A106278" t="s">
        <v>142</v>
      </c>
      <c r="B106278" t="s">
        <v>205</v>
      </c>
      <c r="C106278">
        <v>1</v>
      </c>
      <c r="D106278" t="s">
        <v>197</v>
      </c>
      <c r="E106278">
        <v>1.5860505E-2</v>
      </c>
      <c r="F106278">
        <v>1.0710014000000001</v>
      </c>
      <c r="G106278">
        <v>1.0715176</v>
      </c>
      <c r="H106278">
        <v>32.991479810000001</v>
      </c>
      <c r="I106278">
        <v>29.476734</v>
      </c>
      <c r="J106278">
        <v>21</v>
      </c>
      <c r="K106278">
        <v>511</v>
      </c>
      <c r="L106278">
        <v>10.151206670000001</v>
      </c>
      <c r="M106278">
        <v>21</v>
      </c>
    </row>
    <row r="106279" spans="1:13">
      <c r="A106279" t="s">
        <v>142</v>
      </c>
      <c r="B106279" t="s">
        <v>205</v>
      </c>
      <c r="C106279">
        <v>1</v>
      </c>
      <c r="D106279" t="s">
        <v>197</v>
      </c>
      <c r="E106279">
        <v>1.5963061000000001E-2</v>
      </c>
      <c r="F106279">
        <v>1.0707191</v>
      </c>
      <c r="G106279">
        <v>1.0712463999999999</v>
      </c>
      <c r="H106279">
        <v>32.828316559999998</v>
      </c>
      <c r="I106279">
        <v>29.634551999999999</v>
      </c>
      <c r="J106279">
        <v>22</v>
      </c>
      <c r="K106279">
        <v>511</v>
      </c>
      <c r="L106279">
        <v>10.24131833</v>
      </c>
      <c r="M106279">
        <v>22</v>
      </c>
    </row>
    <row r="106280" spans="1:13">
      <c r="A106280" t="s">
        <v>142</v>
      </c>
      <c r="B106280" t="s">
        <v>205</v>
      </c>
      <c r="C106280">
        <v>1</v>
      </c>
      <c r="D106280" t="s">
        <v>197</v>
      </c>
      <c r="E106280">
        <v>1.5855536E-2</v>
      </c>
      <c r="F106280">
        <v>1.0707182</v>
      </c>
      <c r="G106280">
        <v>1.0712162999999999</v>
      </c>
      <c r="H106280">
        <v>32.977898140000001</v>
      </c>
      <c r="I106280">
        <v>29.678885999999999</v>
      </c>
      <c r="J106280">
        <v>23</v>
      </c>
      <c r="K106280">
        <v>511</v>
      </c>
      <c r="L106280">
        <v>10.147703330000001</v>
      </c>
      <c r="M106280">
        <v>23</v>
      </c>
    </row>
    <row r="106281" spans="1:13">
      <c r="A106281" t="s">
        <v>142</v>
      </c>
      <c r="B106281" t="s">
        <v>205</v>
      </c>
      <c r="C106281">
        <v>1</v>
      </c>
      <c r="D106281" t="s">
        <v>197</v>
      </c>
      <c r="E106281">
        <v>1.5828919E-2</v>
      </c>
      <c r="F106281">
        <v>1.0703762999999999</v>
      </c>
      <c r="G106281">
        <v>1.0708883</v>
      </c>
      <c r="H106281">
        <v>32.701511750000002</v>
      </c>
      <c r="I106281">
        <v>29.697299999999998</v>
      </c>
      <c r="J106281">
        <v>24</v>
      </c>
      <c r="K106281">
        <v>511</v>
      </c>
      <c r="L106281">
        <v>10.148849999999999</v>
      </c>
      <c r="M106281">
        <v>24</v>
      </c>
    </row>
    <row r="106282" spans="1:13">
      <c r="A106282" t="s">
        <v>142</v>
      </c>
      <c r="B106282" t="s">
        <v>205</v>
      </c>
      <c r="C106282">
        <v>1</v>
      </c>
      <c r="D106282" t="s">
        <v>197</v>
      </c>
      <c r="E106282">
        <v>1.5849160000000001E-2</v>
      </c>
      <c r="F106282">
        <v>1.0702931</v>
      </c>
      <c r="G106282">
        <v>1.0708907999999999</v>
      </c>
      <c r="H106282">
        <v>32.440726920000003</v>
      </c>
      <c r="I106282">
        <v>29.547041</v>
      </c>
      <c r="J106282">
        <v>25</v>
      </c>
      <c r="K106282">
        <v>511</v>
      </c>
      <c r="L106282">
        <v>10.150690000000001</v>
      </c>
      <c r="M106282">
        <v>25</v>
      </c>
    </row>
    <row r="106283" spans="1:13">
      <c r="A106283" t="s">
        <v>142</v>
      </c>
      <c r="B106283" t="s">
        <v>205</v>
      </c>
      <c r="C106283">
        <v>1</v>
      </c>
      <c r="D106283" t="s">
        <v>197</v>
      </c>
      <c r="E106283">
        <v>1.5873847999999999E-2</v>
      </c>
      <c r="F106283">
        <v>1.0702578</v>
      </c>
      <c r="G106283">
        <v>1.0707636</v>
      </c>
      <c r="H106283">
        <v>32.797345720000003</v>
      </c>
      <c r="I106283">
        <v>29.755545000000001</v>
      </c>
      <c r="J106283">
        <v>26</v>
      </c>
      <c r="K106283">
        <v>511</v>
      </c>
      <c r="L106283">
        <v>10.239585</v>
      </c>
      <c r="M106283">
        <v>26</v>
      </c>
    </row>
    <row r="106284" spans="1:13">
      <c r="A106284" t="s">
        <v>142</v>
      </c>
      <c r="B106284" t="s">
        <v>205</v>
      </c>
      <c r="C106284">
        <v>1</v>
      </c>
      <c r="D106284" t="s">
        <v>197</v>
      </c>
      <c r="E106284">
        <v>1.5824339999999999E-2</v>
      </c>
      <c r="F106284">
        <v>1.069893</v>
      </c>
      <c r="G106284">
        <v>1.0704046</v>
      </c>
      <c r="H106284">
        <v>32.709184819999997</v>
      </c>
      <c r="I106284">
        <v>29.684715000000001</v>
      </c>
      <c r="J106284">
        <v>27</v>
      </c>
      <c r="K106284">
        <v>511</v>
      </c>
      <c r="L106284">
        <v>10.232238329999999</v>
      </c>
      <c r="M106284">
        <v>27</v>
      </c>
    </row>
    <row r="106285" spans="1:13">
      <c r="A106285" t="s">
        <v>142</v>
      </c>
      <c r="B106285" t="s">
        <v>205</v>
      </c>
      <c r="C106285">
        <v>1</v>
      </c>
      <c r="D106285" t="s">
        <v>197</v>
      </c>
      <c r="E106285">
        <v>1.5842535000000001E-2</v>
      </c>
      <c r="F106285">
        <v>1.0699780999999999</v>
      </c>
      <c r="G106285">
        <v>1.0704691</v>
      </c>
      <c r="H106285">
        <v>32.726369929999997</v>
      </c>
      <c r="I106285">
        <v>29.654598</v>
      </c>
      <c r="J106285">
        <v>28</v>
      </c>
      <c r="K106285">
        <v>511</v>
      </c>
      <c r="L106285">
        <v>10.15192833</v>
      </c>
      <c r="M106285">
        <v>28</v>
      </c>
    </row>
    <row r="106286" spans="1:13">
      <c r="A106286" t="s">
        <v>142</v>
      </c>
      <c r="B106286" t="s">
        <v>205</v>
      </c>
      <c r="C106286">
        <v>1</v>
      </c>
      <c r="D106286" t="s">
        <v>197</v>
      </c>
      <c r="E106286">
        <v>1.5822955999999999E-2</v>
      </c>
      <c r="F106286">
        <v>1.0697352</v>
      </c>
      <c r="G106286">
        <v>1.0702685999999999</v>
      </c>
      <c r="H106286">
        <v>32.818071209999999</v>
      </c>
      <c r="I106286">
        <v>29.711319</v>
      </c>
      <c r="J106286">
        <v>29</v>
      </c>
      <c r="K106286">
        <v>511</v>
      </c>
      <c r="L106286">
        <v>10.238118330000001</v>
      </c>
      <c r="M106286">
        <v>29</v>
      </c>
    </row>
    <row r="106287" spans="1:13">
      <c r="A106287" t="s">
        <v>142</v>
      </c>
      <c r="B106287" t="s">
        <v>205</v>
      </c>
      <c r="C106287">
        <v>1</v>
      </c>
      <c r="D106287" t="s">
        <v>197</v>
      </c>
      <c r="E106287">
        <v>1.5840091000000001E-2</v>
      </c>
      <c r="F106287">
        <v>1.0693433000000001</v>
      </c>
      <c r="G106287">
        <v>1.0698671</v>
      </c>
      <c r="H106287">
        <v>32.442014210000004</v>
      </c>
      <c r="I106287">
        <v>29.589203000000001</v>
      </c>
      <c r="J106287">
        <v>30</v>
      </c>
      <c r="K106287">
        <v>511</v>
      </c>
      <c r="L106287">
        <v>10.23545167</v>
      </c>
      <c r="M106287">
        <v>30</v>
      </c>
    </row>
    <row r="106288" spans="1:13">
      <c r="A106288" t="s">
        <v>142</v>
      </c>
      <c r="B106288" t="s">
        <v>205</v>
      </c>
      <c r="C106288">
        <v>1</v>
      </c>
      <c r="D106288" t="s">
        <v>197</v>
      </c>
      <c r="E106288">
        <v>1.5819653999999999E-2</v>
      </c>
      <c r="F106288">
        <v>1.0693073</v>
      </c>
      <c r="G106288">
        <v>1.0698721</v>
      </c>
      <c r="H106288">
        <v>32.497974139999997</v>
      </c>
      <c r="I106288">
        <v>29.519306</v>
      </c>
      <c r="J106288">
        <v>31</v>
      </c>
      <c r="K106288">
        <v>511</v>
      </c>
      <c r="L106288">
        <v>10.15329</v>
      </c>
      <c r="M106288">
        <v>31</v>
      </c>
    </row>
    <row r="106289" spans="1:13">
      <c r="A106289" t="s">
        <v>142</v>
      </c>
      <c r="B106289" t="s">
        <v>205</v>
      </c>
      <c r="C106289">
        <v>1</v>
      </c>
      <c r="D106289" t="s">
        <v>197</v>
      </c>
      <c r="E106289">
        <v>1.5799378999999999E-2</v>
      </c>
      <c r="F106289">
        <v>1.0692097</v>
      </c>
      <c r="G106289">
        <v>1.069787</v>
      </c>
      <c r="H106289">
        <v>32.472420849999999</v>
      </c>
      <c r="I106289">
        <v>29.279229999999998</v>
      </c>
      <c r="J106289">
        <v>32</v>
      </c>
      <c r="K106289">
        <v>511</v>
      </c>
      <c r="L106289">
        <v>10.15295167</v>
      </c>
      <c r="M106289">
        <v>32</v>
      </c>
    </row>
    <row r="106290" spans="1:13">
      <c r="A106290" t="s">
        <v>142</v>
      </c>
      <c r="B106290" t="s">
        <v>205</v>
      </c>
      <c r="C106290">
        <v>1</v>
      </c>
      <c r="D106290" t="s">
        <v>197</v>
      </c>
      <c r="E106290">
        <v>1.5910695999999998E-2</v>
      </c>
      <c r="F106290">
        <v>1.0687325999999999</v>
      </c>
      <c r="G106290">
        <v>1.0692831</v>
      </c>
      <c r="H106290">
        <v>32.366050000000001</v>
      </c>
      <c r="I106290">
        <v>29.43713</v>
      </c>
      <c r="J106290">
        <v>33</v>
      </c>
      <c r="K106290">
        <v>511</v>
      </c>
      <c r="L106290">
        <v>10.24771333</v>
      </c>
      <c r="M106290">
        <v>33</v>
      </c>
    </row>
    <row r="106291" spans="1:13">
      <c r="A106291" t="s">
        <v>142</v>
      </c>
      <c r="B106291" t="s">
        <v>205</v>
      </c>
      <c r="C106291">
        <v>1</v>
      </c>
      <c r="D106291" t="s">
        <v>197</v>
      </c>
      <c r="E106291">
        <v>1.5820203000000001E-2</v>
      </c>
      <c r="F106291">
        <v>1.0687811</v>
      </c>
      <c r="G106291">
        <v>1.0693512000000001</v>
      </c>
      <c r="H106291">
        <v>32.474445109999998</v>
      </c>
      <c r="I106291">
        <v>29.188963000000001</v>
      </c>
      <c r="J106291">
        <v>34</v>
      </c>
      <c r="K106291">
        <v>511</v>
      </c>
      <c r="L106291">
        <v>10.240486669999999</v>
      </c>
      <c r="M106291">
        <v>34</v>
      </c>
    </row>
    <row r="106292" spans="1:13">
      <c r="A106292" t="s">
        <v>142</v>
      </c>
      <c r="B106292" t="s">
        <v>205</v>
      </c>
      <c r="C106292">
        <v>1</v>
      </c>
      <c r="D106292" t="s">
        <v>197</v>
      </c>
      <c r="E106292">
        <v>1.5754702999999998E-2</v>
      </c>
      <c r="F106292">
        <v>1.0686378000000001</v>
      </c>
      <c r="G106292">
        <v>1.0691968000000001</v>
      </c>
      <c r="H106292">
        <v>32.451591380000004</v>
      </c>
      <c r="I106292">
        <v>29.461832000000001</v>
      </c>
      <c r="J106292">
        <v>35</v>
      </c>
      <c r="K106292">
        <v>511</v>
      </c>
      <c r="L106292">
        <v>10.15734333</v>
      </c>
      <c r="M106292">
        <v>35</v>
      </c>
    </row>
    <row r="106293" spans="1:13">
      <c r="A106293" t="s">
        <v>142</v>
      </c>
      <c r="B106293" t="s">
        <v>205</v>
      </c>
      <c r="C106293">
        <v>1</v>
      </c>
      <c r="D106293" t="s">
        <v>197</v>
      </c>
      <c r="E106293">
        <v>1.5842114000000001E-2</v>
      </c>
      <c r="F106293">
        <v>1.0682875999999999</v>
      </c>
      <c r="G106293">
        <v>1.0688694000000001</v>
      </c>
      <c r="H106293">
        <v>32.280285040000003</v>
      </c>
      <c r="I106293">
        <v>29.444548000000001</v>
      </c>
      <c r="J106293">
        <v>36</v>
      </c>
      <c r="K106293">
        <v>511</v>
      </c>
      <c r="L106293">
        <v>10.24601333</v>
      </c>
      <c r="M106293">
        <v>36</v>
      </c>
    </row>
    <row r="106294" spans="1:13">
      <c r="A106294" t="s">
        <v>142</v>
      </c>
      <c r="B106294" t="s">
        <v>205</v>
      </c>
      <c r="C106294">
        <v>1</v>
      </c>
      <c r="D106294" t="s">
        <v>197</v>
      </c>
      <c r="E106294">
        <v>1.5771732E-2</v>
      </c>
      <c r="F106294">
        <v>1.0683286000000001</v>
      </c>
      <c r="G106294">
        <v>1.068827</v>
      </c>
      <c r="H106294">
        <v>32.51173043</v>
      </c>
      <c r="I106294">
        <v>29.587617999999999</v>
      </c>
      <c r="J106294">
        <v>37</v>
      </c>
      <c r="K106294">
        <v>511</v>
      </c>
      <c r="L106294">
        <v>10.24286667</v>
      </c>
      <c r="M106294">
        <v>37</v>
      </c>
    </row>
    <row r="106295" spans="1:13">
      <c r="A106295" t="s">
        <v>142</v>
      </c>
      <c r="B106295" t="s">
        <v>205</v>
      </c>
      <c r="C106295">
        <v>1</v>
      </c>
      <c r="D106295" t="s">
        <v>197</v>
      </c>
      <c r="E106295">
        <v>1.5723167E-2</v>
      </c>
      <c r="F106295">
        <v>1.0681318</v>
      </c>
      <c r="G106295">
        <v>1.0686587999999999</v>
      </c>
      <c r="H106295">
        <v>32.481930929999997</v>
      </c>
      <c r="I106295">
        <v>30.257959</v>
      </c>
      <c r="J106295">
        <v>38</v>
      </c>
      <c r="K106295">
        <v>511</v>
      </c>
      <c r="L106295">
        <v>10.158918330000001</v>
      </c>
      <c r="M106295">
        <v>38</v>
      </c>
    </row>
    <row r="106296" spans="1:13">
      <c r="A106296" t="s">
        <v>142</v>
      </c>
      <c r="B106296" t="s">
        <v>205</v>
      </c>
      <c r="C106296">
        <v>1</v>
      </c>
      <c r="D106296" t="s">
        <v>197</v>
      </c>
      <c r="E106296">
        <v>1.5859963000000001E-2</v>
      </c>
      <c r="F106296">
        <v>1.0677969</v>
      </c>
      <c r="G106296">
        <v>1.0683210000000001</v>
      </c>
      <c r="H106296">
        <v>32.605073400000002</v>
      </c>
      <c r="I106296">
        <v>29.940387999999999</v>
      </c>
      <c r="J106296">
        <v>39</v>
      </c>
      <c r="K106296">
        <v>511</v>
      </c>
      <c r="L106296">
        <v>10.169465000000001</v>
      </c>
      <c r="M106296">
        <v>39</v>
      </c>
    </row>
    <row r="106297" spans="1:13">
      <c r="A106297" t="s">
        <v>142</v>
      </c>
      <c r="B106297" t="s">
        <v>205</v>
      </c>
      <c r="C106297">
        <v>1</v>
      </c>
      <c r="D106297" t="s">
        <v>197</v>
      </c>
      <c r="E106297">
        <v>1.5785988000000001E-2</v>
      </c>
      <c r="F106297">
        <v>1.0677725</v>
      </c>
      <c r="G106297">
        <v>1.0682758000000001</v>
      </c>
      <c r="H106297">
        <v>32.543442020000001</v>
      </c>
      <c r="I106297">
        <v>29.814539</v>
      </c>
      <c r="J106297">
        <v>40</v>
      </c>
      <c r="K106297">
        <v>511</v>
      </c>
      <c r="L106297">
        <v>10.244635000000001</v>
      </c>
      <c r="M106297">
        <v>40</v>
      </c>
    </row>
    <row r="106298" spans="1:13">
      <c r="A106298" t="s">
        <v>142</v>
      </c>
      <c r="B106298" t="s">
        <v>205</v>
      </c>
      <c r="C106298">
        <v>1</v>
      </c>
      <c r="D106298" t="s">
        <v>197</v>
      </c>
      <c r="E106298">
        <v>1.5763271999999998E-2</v>
      </c>
      <c r="F106298">
        <v>1.0675809000000001</v>
      </c>
      <c r="G106298">
        <v>1.0681033</v>
      </c>
      <c r="H106298">
        <v>32.572999359999997</v>
      </c>
      <c r="I106298">
        <v>29.586656999999999</v>
      </c>
      <c r="J106298">
        <v>41</v>
      </c>
      <c r="K106298">
        <v>511</v>
      </c>
      <c r="L106298">
        <v>10.15807</v>
      </c>
      <c r="M106298">
        <v>41</v>
      </c>
    </row>
    <row r="106299" spans="1:13">
      <c r="A106299" t="s">
        <v>142</v>
      </c>
      <c r="B106299" t="s">
        <v>205</v>
      </c>
      <c r="C106299">
        <v>1</v>
      </c>
      <c r="D106299" t="s">
        <v>197</v>
      </c>
      <c r="E106299">
        <v>1.5803441000000001E-2</v>
      </c>
      <c r="F106299">
        <v>1.0672442</v>
      </c>
      <c r="G106299">
        <v>1.0677873</v>
      </c>
      <c r="H106299">
        <v>32.563967069999997</v>
      </c>
      <c r="I106299">
        <v>29.653645000000001</v>
      </c>
      <c r="J106299">
        <v>42</v>
      </c>
      <c r="K106299">
        <v>511</v>
      </c>
      <c r="L106299">
        <v>10.16690833</v>
      </c>
      <c r="M106299">
        <v>42</v>
      </c>
    </row>
    <row r="106300" spans="1:13">
      <c r="A106300" t="s">
        <v>142</v>
      </c>
      <c r="B106300" t="s">
        <v>205</v>
      </c>
      <c r="C106300">
        <v>1</v>
      </c>
      <c r="D106300" t="s">
        <v>197</v>
      </c>
      <c r="E106300">
        <v>1.5725894000000001E-2</v>
      </c>
      <c r="F106300">
        <v>1.0671211</v>
      </c>
      <c r="G106300">
        <v>1.0676129000000001</v>
      </c>
      <c r="H106300">
        <v>32.436342699999997</v>
      </c>
      <c r="I106300">
        <v>29.672543999999998</v>
      </c>
      <c r="J106300">
        <v>43</v>
      </c>
      <c r="K106300">
        <v>511</v>
      </c>
      <c r="L106300">
        <v>10.16403167</v>
      </c>
      <c r="M106300">
        <v>43</v>
      </c>
    </row>
    <row r="106301" spans="1:13">
      <c r="A106301" t="s">
        <v>142</v>
      </c>
      <c r="B106301" t="s">
        <v>205</v>
      </c>
      <c r="C106301">
        <v>1</v>
      </c>
      <c r="D106301" t="s">
        <v>197</v>
      </c>
      <c r="E106301">
        <v>1.5737860999999999E-2</v>
      </c>
      <c r="F106301">
        <v>1.0668633999999999</v>
      </c>
      <c r="G106301">
        <v>1.0673558000000001</v>
      </c>
      <c r="H106301">
        <v>32.369164140000002</v>
      </c>
      <c r="I106301">
        <v>29.631516000000001</v>
      </c>
      <c r="J106301">
        <v>44</v>
      </c>
      <c r="K106301">
        <v>511</v>
      </c>
      <c r="L106301">
        <v>10.24887833</v>
      </c>
      <c r="M106301">
        <v>44</v>
      </c>
    </row>
    <row r="106302" spans="1:13">
      <c r="A106302" t="s">
        <v>142</v>
      </c>
      <c r="B106302" t="s">
        <v>205</v>
      </c>
      <c r="C106302">
        <v>1</v>
      </c>
      <c r="D106302" t="s">
        <v>197</v>
      </c>
      <c r="E106302">
        <v>1.5818680000000002E-2</v>
      </c>
      <c r="F106302">
        <v>1.0665703</v>
      </c>
      <c r="G106302">
        <v>1.0670644</v>
      </c>
      <c r="H106302">
        <v>32.34705237</v>
      </c>
      <c r="I106302">
        <v>29.773015999999998</v>
      </c>
      <c r="J106302">
        <v>45</v>
      </c>
      <c r="K106302">
        <v>511</v>
      </c>
      <c r="L106302">
        <v>10.260001669999999</v>
      </c>
      <c r="M106302">
        <v>45</v>
      </c>
    </row>
    <row r="106303" spans="1:13">
      <c r="A106303" t="s">
        <v>142</v>
      </c>
      <c r="B106303" t="s">
        <v>205</v>
      </c>
      <c r="C106303">
        <v>1</v>
      </c>
      <c r="D106303" t="s">
        <v>197</v>
      </c>
      <c r="E106303">
        <v>1.57793E-2</v>
      </c>
      <c r="F106303">
        <v>1.0663674000000001</v>
      </c>
      <c r="G106303">
        <v>1.0668906</v>
      </c>
      <c r="H106303">
        <v>32.322639549999998</v>
      </c>
      <c r="I106303">
        <v>29.951134</v>
      </c>
      <c r="J106303">
        <v>46</v>
      </c>
      <c r="K106303">
        <v>511</v>
      </c>
      <c r="L106303">
        <v>10.25175333</v>
      </c>
      <c r="M106303">
        <v>46</v>
      </c>
    </row>
    <row r="106304" spans="1:13">
      <c r="A106304" t="s">
        <v>142</v>
      </c>
      <c r="B106304" t="s">
        <v>205</v>
      </c>
      <c r="C106304">
        <v>1</v>
      </c>
      <c r="D106304" t="s">
        <v>197</v>
      </c>
      <c r="E106304">
        <v>1.5754524999999998E-2</v>
      </c>
      <c r="F106304">
        <v>1.0661227</v>
      </c>
      <c r="G106304">
        <v>1.0666412999999999</v>
      </c>
      <c r="H106304">
        <v>32.521057849999998</v>
      </c>
      <c r="I106304">
        <v>29.757235000000001</v>
      </c>
      <c r="J106304">
        <v>47</v>
      </c>
      <c r="K106304">
        <v>511</v>
      </c>
      <c r="L106304">
        <v>10.243351669999999</v>
      </c>
      <c r="M106304">
        <v>47</v>
      </c>
    </row>
    <row r="106305" spans="1:13">
      <c r="A106305" t="s">
        <v>142</v>
      </c>
      <c r="B106305" t="s">
        <v>205</v>
      </c>
      <c r="C106305">
        <v>1</v>
      </c>
      <c r="D106305" t="s">
        <v>197</v>
      </c>
      <c r="E106305">
        <v>1.5776701000000001E-2</v>
      </c>
      <c r="F106305">
        <v>1.0657513000000001</v>
      </c>
      <c r="G106305">
        <v>1.0663469999999999</v>
      </c>
      <c r="H106305">
        <v>32.33113367</v>
      </c>
      <c r="I106305">
        <v>29.687483</v>
      </c>
      <c r="J106305">
        <v>48</v>
      </c>
      <c r="K106305">
        <v>511</v>
      </c>
      <c r="L106305">
        <v>10.17295333</v>
      </c>
      <c r="M106305">
        <v>48</v>
      </c>
    </row>
    <row r="106306" spans="1:13">
      <c r="A106306" t="s">
        <v>142</v>
      </c>
      <c r="B106306" t="s">
        <v>205</v>
      </c>
      <c r="C106306">
        <v>1</v>
      </c>
      <c r="D106306" t="s">
        <v>197</v>
      </c>
      <c r="E106306">
        <v>1.5720455000000001E-2</v>
      </c>
      <c r="F106306">
        <v>1.0656494000000001</v>
      </c>
      <c r="G106306">
        <v>1.0662351000000001</v>
      </c>
      <c r="H106306">
        <v>32.329452959999998</v>
      </c>
      <c r="I106306">
        <v>29.749804999999999</v>
      </c>
      <c r="J106306">
        <v>49</v>
      </c>
      <c r="K106306">
        <v>511</v>
      </c>
      <c r="L106306">
        <v>10.16656667</v>
      </c>
      <c r="M106306">
        <v>49</v>
      </c>
    </row>
    <row r="106307" spans="1:13">
      <c r="A106307" t="s">
        <v>142</v>
      </c>
      <c r="B106307" t="s">
        <v>205</v>
      </c>
      <c r="C106307">
        <v>1</v>
      </c>
      <c r="D106307" t="s">
        <v>197</v>
      </c>
      <c r="E106307">
        <v>1.572001E-2</v>
      </c>
      <c r="F106307">
        <v>1.0652896999999999</v>
      </c>
      <c r="G106307">
        <v>1.0658135</v>
      </c>
      <c r="H106307">
        <v>32.500277699999998</v>
      </c>
      <c r="I106307">
        <v>29.506360999999998</v>
      </c>
      <c r="J106307">
        <v>50</v>
      </c>
      <c r="K106307">
        <v>511</v>
      </c>
      <c r="L106307">
        <v>10.245815</v>
      </c>
      <c r="M106307">
        <v>50</v>
      </c>
    </row>
    <row r="106308" spans="1:13">
      <c r="A106308" t="s">
        <v>142</v>
      </c>
      <c r="B106308" t="s">
        <v>205</v>
      </c>
      <c r="C106308">
        <v>1</v>
      </c>
      <c r="D106308" t="s">
        <v>197</v>
      </c>
      <c r="E106308">
        <v>1.5700866000000001E-2</v>
      </c>
      <c r="F106308">
        <v>1.0652121000000001</v>
      </c>
      <c r="G106308">
        <v>1.0657854</v>
      </c>
      <c r="H106308">
        <v>32.698991759999998</v>
      </c>
      <c r="I106308">
        <v>29.573986000000001</v>
      </c>
      <c r="J106308">
        <v>51</v>
      </c>
      <c r="K106308">
        <v>511</v>
      </c>
      <c r="L106308">
        <v>10.168271669999999</v>
      </c>
      <c r="M106308">
        <v>51</v>
      </c>
    </row>
    <row r="106309" spans="1:13">
      <c r="A106309" t="s">
        <v>142</v>
      </c>
      <c r="B106309" t="s">
        <v>205</v>
      </c>
      <c r="C106309">
        <v>1</v>
      </c>
      <c r="D106309" t="s">
        <v>197</v>
      </c>
      <c r="E106309">
        <v>1.5676987999999999E-2</v>
      </c>
      <c r="F106309">
        <v>1.0650710999999999</v>
      </c>
      <c r="G106309">
        <v>1.065601</v>
      </c>
      <c r="H106309">
        <v>32.634307190000001</v>
      </c>
      <c r="I106309">
        <v>29.918241999999999</v>
      </c>
      <c r="J106309">
        <v>52</v>
      </c>
      <c r="K106309">
        <v>511</v>
      </c>
      <c r="L106309">
        <v>10.24896167</v>
      </c>
      <c r="M106309">
        <v>52</v>
      </c>
    </row>
    <row r="106310" spans="1:13">
      <c r="A106310" t="s">
        <v>142</v>
      </c>
      <c r="B106310" t="s">
        <v>205</v>
      </c>
      <c r="C106310">
        <v>1</v>
      </c>
      <c r="D106310" t="s">
        <v>197</v>
      </c>
      <c r="E106310">
        <v>1.5684958999999998E-2</v>
      </c>
      <c r="F106310">
        <v>1.0647591000000001</v>
      </c>
      <c r="G106310">
        <v>1.0652146</v>
      </c>
      <c r="H106310">
        <v>33.023322</v>
      </c>
      <c r="I106310">
        <v>29.755354000000001</v>
      </c>
      <c r="J106310">
        <v>53</v>
      </c>
      <c r="K106310">
        <v>511</v>
      </c>
      <c r="L106310">
        <v>10.243703330000001</v>
      </c>
      <c r="M106310">
        <v>53</v>
      </c>
    </row>
    <row r="106311" spans="1:13">
      <c r="A106311" t="s">
        <v>142</v>
      </c>
      <c r="B106311" t="s">
        <v>205</v>
      </c>
      <c r="C106311">
        <v>1</v>
      </c>
      <c r="D106311" t="s">
        <v>197</v>
      </c>
      <c r="E106311">
        <v>1.5701362999999999E-2</v>
      </c>
      <c r="F106311">
        <v>1.0645971999999999</v>
      </c>
      <c r="G106311">
        <v>1.0650921</v>
      </c>
      <c r="H106311">
        <v>32.707544130000002</v>
      </c>
      <c r="I106311">
        <v>29.684146999999999</v>
      </c>
      <c r="J106311">
        <v>54</v>
      </c>
      <c r="K106311">
        <v>511</v>
      </c>
      <c r="L106311">
        <v>10.16834167</v>
      </c>
      <c r="M106311">
        <v>54</v>
      </c>
    </row>
    <row r="106312" spans="1:13">
      <c r="A106312" t="s">
        <v>142</v>
      </c>
      <c r="B106312" t="s">
        <v>205</v>
      </c>
      <c r="C106312">
        <v>1</v>
      </c>
      <c r="D106312" t="s">
        <v>197</v>
      </c>
      <c r="E106312">
        <v>1.5700360999999999E-2</v>
      </c>
      <c r="F106312">
        <v>1.0643339999999999</v>
      </c>
      <c r="G106312">
        <v>1.0648299000000001</v>
      </c>
      <c r="H106312">
        <v>32.547448209999999</v>
      </c>
      <c r="I106312">
        <v>29.621891000000002</v>
      </c>
      <c r="J106312">
        <v>55</v>
      </c>
      <c r="K106312">
        <v>511</v>
      </c>
      <c r="L106312">
        <v>10.253021670000001</v>
      </c>
      <c r="M106312">
        <v>55</v>
      </c>
    </row>
    <row r="106313" spans="1:13">
      <c r="A106313" t="s">
        <v>142</v>
      </c>
      <c r="B106313" t="s">
        <v>205</v>
      </c>
      <c r="C106313">
        <v>1</v>
      </c>
      <c r="D106313" t="s">
        <v>197</v>
      </c>
      <c r="E106313">
        <v>1.5804410000000001E-2</v>
      </c>
      <c r="F106313">
        <v>1.0637975</v>
      </c>
      <c r="G106313">
        <v>1.0643146999999999</v>
      </c>
      <c r="H106313">
        <v>32.58631673</v>
      </c>
      <c r="I106313">
        <v>29.579716000000001</v>
      </c>
      <c r="J106313">
        <v>56</v>
      </c>
      <c r="K106313">
        <v>511</v>
      </c>
      <c r="L106313">
        <v>10.26105667</v>
      </c>
      <c r="M106313">
        <v>56</v>
      </c>
    </row>
    <row r="106314" spans="1:13">
      <c r="A106314" t="s">
        <v>142</v>
      </c>
      <c r="B106314" t="s">
        <v>205</v>
      </c>
      <c r="C106314">
        <v>1</v>
      </c>
      <c r="D106314" t="s">
        <v>197</v>
      </c>
      <c r="E106314">
        <v>1.575058E-2</v>
      </c>
      <c r="F106314">
        <v>1.0637943999999999</v>
      </c>
      <c r="G106314">
        <v>1.0643206999999999</v>
      </c>
      <c r="H106314">
        <v>32.630303509999997</v>
      </c>
      <c r="I106314">
        <v>29.860734999999998</v>
      </c>
      <c r="J106314">
        <v>57</v>
      </c>
      <c r="K106314">
        <v>511</v>
      </c>
      <c r="L106314">
        <v>10.17441333</v>
      </c>
      <c r="M106314">
        <v>57</v>
      </c>
    </row>
    <row r="106315" spans="1:13">
      <c r="A106315" t="s">
        <v>142</v>
      </c>
      <c r="B106315" t="s">
        <v>205</v>
      </c>
      <c r="C106315">
        <v>1</v>
      </c>
      <c r="D106315" t="s">
        <v>197</v>
      </c>
      <c r="E106315">
        <v>1.5700131999999999E-2</v>
      </c>
      <c r="F106315">
        <v>1.0636053000000001</v>
      </c>
      <c r="G106315">
        <v>1.0641670999999999</v>
      </c>
      <c r="H106315">
        <v>32.669905210000003</v>
      </c>
      <c r="I106315">
        <v>29.410021</v>
      </c>
      <c r="J106315">
        <v>58</v>
      </c>
      <c r="K106315">
        <v>511</v>
      </c>
      <c r="L106315">
        <v>10.255043329999999</v>
      </c>
      <c r="M106315">
        <v>58</v>
      </c>
    </row>
    <row r="106316" spans="1:13">
      <c r="A106316" t="s">
        <v>142</v>
      </c>
      <c r="B106316" t="s">
        <v>205</v>
      </c>
      <c r="C106316">
        <v>1</v>
      </c>
      <c r="D106316" t="s">
        <v>197</v>
      </c>
      <c r="E106316">
        <v>1.5792131000000001E-2</v>
      </c>
      <c r="F106316">
        <v>1.0631012</v>
      </c>
      <c r="G106316">
        <v>1.0635728</v>
      </c>
      <c r="H106316">
        <v>32.6739313</v>
      </c>
      <c r="I106316">
        <v>29.619323999999999</v>
      </c>
      <c r="J106316">
        <v>59</v>
      </c>
      <c r="K106316">
        <v>511</v>
      </c>
      <c r="L106316">
        <v>10.26629833</v>
      </c>
      <c r="M106316">
        <v>59</v>
      </c>
    </row>
    <row r="106317" spans="1:13">
      <c r="A106317" t="s">
        <v>142</v>
      </c>
      <c r="B106317" t="s">
        <v>205</v>
      </c>
      <c r="C106317">
        <v>1</v>
      </c>
      <c r="D106317" t="s">
        <v>197</v>
      </c>
      <c r="E106317">
        <v>1.5741475000000001E-2</v>
      </c>
      <c r="F106317">
        <v>1.0630491</v>
      </c>
      <c r="G106317">
        <v>1.0635851999999999</v>
      </c>
      <c r="H106317">
        <v>32.739810419999998</v>
      </c>
      <c r="I106317">
        <v>29.597754999999999</v>
      </c>
      <c r="J106317">
        <v>60</v>
      </c>
      <c r="K106317">
        <v>511</v>
      </c>
      <c r="L106317">
        <v>10.26178167</v>
      </c>
      <c r="M106317">
        <v>60</v>
      </c>
    </row>
    <row r="106318" spans="1:13">
      <c r="A106318" t="s">
        <v>142</v>
      </c>
      <c r="B106318" t="s">
        <v>205</v>
      </c>
      <c r="C106318">
        <v>1</v>
      </c>
      <c r="D106318" t="s">
        <v>197</v>
      </c>
      <c r="E106318">
        <v>1.5699129999999999E-2</v>
      </c>
      <c r="F106318">
        <v>1.0629635</v>
      </c>
      <c r="G106318">
        <v>1.0633733000000001</v>
      </c>
      <c r="H106318">
        <v>32.981596719999999</v>
      </c>
      <c r="I106318">
        <v>29.550991</v>
      </c>
      <c r="J106318">
        <v>61</v>
      </c>
      <c r="K106318">
        <v>511</v>
      </c>
      <c r="L106318">
        <v>10.260115000000001</v>
      </c>
      <c r="M106318">
        <v>61</v>
      </c>
    </row>
    <row r="106319" spans="1:13">
      <c r="A106319" t="s">
        <v>142</v>
      </c>
      <c r="B106319" t="s">
        <v>205</v>
      </c>
      <c r="C106319">
        <v>1</v>
      </c>
      <c r="D106319" t="s">
        <v>197</v>
      </c>
      <c r="E106319">
        <v>1.5790182999999999E-2</v>
      </c>
      <c r="F106319">
        <v>1.0624583000000001</v>
      </c>
      <c r="G106319">
        <v>1.0628983000000001</v>
      </c>
      <c r="H106319">
        <v>32.896374129999998</v>
      </c>
      <c r="I106319">
        <v>29.740169999999999</v>
      </c>
      <c r="J106319">
        <v>62</v>
      </c>
      <c r="K106319">
        <v>511</v>
      </c>
      <c r="L106319">
        <v>10.188463329999999</v>
      </c>
      <c r="M106319">
        <v>62</v>
      </c>
    </row>
    <row r="106320" spans="1:13">
      <c r="A106320" t="s">
        <v>142</v>
      </c>
      <c r="B106320" t="s">
        <v>205</v>
      </c>
      <c r="C106320">
        <v>1</v>
      </c>
      <c r="D106320" t="s">
        <v>197</v>
      </c>
      <c r="E106320">
        <v>1.5721992000000001E-2</v>
      </c>
      <c r="F106320">
        <v>1.06243</v>
      </c>
      <c r="G106320">
        <v>1.0628442</v>
      </c>
      <c r="H106320">
        <v>33.074613630000002</v>
      </c>
      <c r="I106320">
        <v>29.745211000000001</v>
      </c>
      <c r="J106320">
        <v>63</v>
      </c>
      <c r="K106320">
        <v>511</v>
      </c>
      <c r="L106320">
        <v>10.096368330000001</v>
      </c>
      <c r="M106320">
        <v>63</v>
      </c>
    </row>
    <row r="106321" spans="1:13">
      <c r="A106321" t="s">
        <v>142</v>
      </c>
      <c r="B106321" t="s">
        <v>205</v>
      </c>
      <c r="C106321">
        <v>1</v>
      </c>
      <c r="D106321" t="s">
        <v>197</v>
      </c>
      <c r="E106321">
        <v>1.5648872000000001E-2</v>
      </c>
      <c r="F106321">
        <v>1.0622166</v>
      </c>
      <c r="G106321">
        <v>1.0625517</v>
      </c>
      <c r="H106321">
        <v>32.867644159999998</v>
      </c>
      <c r="I106321">
        <v>29.572088000000001</v>
      </c>
      <c r="J106321">
        <v>64</v>
      </c>
      <c r="K106321">
        <v>511</v>
      </c>
      <c r="L106321">
        <v>10.18013</v>
      </c>
      <c r="M106321">
        <v>64</v>
      </c>
    </row>
    <row r="106322" spans="1:13">
      <c r="A106322" t="s">
        <v>142</v>
      </c>
      <c r="B106322" t="s">
        <v>205</v>
      </c>
      <c r="C106322">
        <v>1</v>
      </c>
      <c r="D106322" t="s">
        <v>197</v>
      </c>
      <c r="E106322">
        <v>1.5801099999999998E-2</v>
      </c>
      <c r="F106322">
        <v>1.0617167999999999</v>
      </c>
      <c r="G106322">
        <v>1.0621697999999999</v>
      </c>
      <c r="H106322">
        <v>32.741495550000003</v>
      </c>
      <c r="I106322">
        <v>29.646730000000002</v>
      </c>
      <c r="J106322">
        <v>65</v>
      </c>
      <c r="K106322">
        <v>511</v>
      </c>
      <c r="L106322">
        <v>10.275164999999999</v>
      </c>
      <c r="M106322">
        <v>65</v>
      </c>
    </row>
    <row r="106323" spans="1:13">
      <c r="A106323" t="s">
        <v>142</v>
      </c>
      <c r="B106323" t="s">
        <v>205</v>
      </c>
      <c r="C106323">
        <v>1</v>
      </c>
      <c r="D106323" t="s">
        <v>197</v>
      </c>
      <c r="E106323">
        <v>1.5726736000000002E-2</v>
      </c>
      <c r="F106323">
        <v>1.0616547000000001</v>
      </c>
      <c r="G106323">
        <v>1.0620849999999999</v>
      </c>
      <c r="H106323">
        <v>33.137142730000001</v>
      </c>
      <c r="I106323">
        <v>29.680963999999999</v>
      </c>
      <c r="J106323">
        <v>66</v>
      </c>
      <c r="K106323">
        <v>511</v>
      </c>
      <c r="L106323">
        <v>10.269415</v>
      </c>
      <c r="M106323">
        <v>66</v>
      </c>
    </row>
    <row r="106324" spans="1:13">
      <c r="A106324" t="s">
        <v>142</v>
      </c>
      <c r="B106324" t="s">
        <v>205</v>
      </c>
      <c r="C106324">
        <v>1</v>
      </c>
      <c r="D106324" t="s">
        <v>197</v>
      </c>
      <c r="E106324">
        <v>1.5759155E-2</v>
      </c>
      <c r="F106324">
        <v>1.0614058</v>
      </c>
      <c r="G106324">
        <v>1.0618284</v>
      </c>
      <c r="H106324">
        <v>33.433819290000002</v>
      </c>
      <c r="I106324">
        <v>29.6</v>
      </c>
      <c r="J106324">
        <v>67</v>
      </c>
      <c r="K106324">
        <v>511</v>
      </c>
      <c r="L106324">
        <v>10.18549333</v>
      </c>
      <c r="M106324">
        <v>67</v>
      </c>
    </row>
    <row r="106325" spans="1:13">
      <c r="A106325" t="s">
        <v>142</v>
      </c>
      <c r="B106325" t="s">
        <v>205</v>
      </c>
      <c r="C106325">
        <v>1</v>
      </c>
      <c r="D106325" t="s">
        <v>197</v>
      </c>
      <c r="E106325">
        <v>1.5759155E-2</v>
      </c>
      <c r="F106325">
        <v>1.0610248</v>
      </c>
      <c r="G106325">
        <v>1.0614539000000001</v>
      </c>
      <c r="H106325">
        <v>33.195647309999998</v>
      </c>
      <c r="I106325">
        <v>29.804089000000001</v>
      </c>
      <c r="J106325">
        <v>68</v>
      </c>
      <c r="K106325">
        <v>511</v>
      </c>
      <c r="L106325">
        <v>10.27737333</v>
      </c>
      <c r="M106325">
        <v>68</v>
      </c>
    </row>
    <row r="106326" spans="1:13">
      <c r="A106326" t="s">
        <v>142</v>
      </c>
      <c r="B106326" t="s">
        <v>205</v>
      </c>
      <c r="C106326">
        <v>1</v>
      </c>
      <c r="D106326" t="s">
        <v>197</v>
      </c>
      <c r="E106326">
        <v>1.5676096E-2</v>
      </c>
      <c r="F106326">
        <v>1.060889</v>
      </c>
      <c r="G106326">
        <v>1.0612524999999999</v>
      </c>
      <c r="H106326">
        <v>33.003642450000001</v>
      </c>
      <c r="I106326">
        <v>29.480433000000001</v>
      </c>
      <c r="J106326">
        <v>69</v>
      </c>
      <c r="K106326">
        <v>511</v>
      </c>
      <c r="L106326">
        <v>10.18646833</v>
      </c>
      <c r="M106326">
        <v>69</v>
      </c>
    </row>
    <row r="106327" spans="1:13">
      <c r="A106327" t="s">
        <v>142</v>
      </c>
      <c r="B106327" t="s">
        <v>205</v>
      </c>
      <c r="C106327">
        <v>1</v>
      </c>
      <c r="D106327" t="s">
        <v>197</v>
      </c>
      <c r="E106327">
        <v>1.5737266999999999E-2</v>
      </c>
      <c r="F106327">
        <v>1.0606386999999999</v>
      </c>
      <c r="G106327">
        <v>1.0610272000000001</v>
      </c>
      <c r="H106327">
        <v>32.77747703</v>
      </c>
      <c r="I106327">
        <v>29.598192000000001</v>
      </c>
      <c r="J106327">
        <v>70</v>
      </c>
      <c r="K106327">
        <v>511</v>
      </c>
      <c r="L106327">
        <v>10.191240000000001</v>
      </c>
      <c r="M106327">
        <v>70</v>
      </c>
    </row>
    <row r="106328" spans="1:13">
      <c r="A106328" t="s">
        <v>142</v>
      </c>
      <c r="B106328" t="s">
        <v>205</v>
      </c>
      <c r="C106328">
        <v>1</v>
      </c>
      <c r="D106328" t="s">
        <v>197</v>
      </c>
      <c r="E106328">
        <v>1.5828695E-2</v>
      </c>
      <c r="F106328">
        <v>1.0602076</v>
      </c>
      <c r="G106328">
        <v>1.0605732000000001</v>
      </c>
      <c r="H106328">
        <v>33.021495289999997</v>
      </c>
      <c r="I106328">
        <v>29.687275</v>
      </c>
      <c r="J106328">
        <v>71</v>
      </c>
      <c r="K106328">
        <v>511</v>
      </c>
      <c r="L106328">
        <v>10.204905</v>
      </c>
      <c r="M106328">
        <v>71</v>
      </c>
    </row>
    <row r="106329" spans="1:13">
      <c r="A106329" t="s">
        <v>142</v>
      </c>
      <c r="B106329" t="s">
        <v>205</v>
      </c>
      <c r="C106329">
        <v>1</v>
      </c>
      <c r="D106329" t="s">
        <v>197</v>
      </c>
      <c r="E106329">
        <v>1.5768368000000001E-2</v>
      </c>
      <c r="F106329">
        <v>1.0599622</v>
      </c>
      <c r="G106329">
        <v>1.0603958</v>
      </c>
      <c r="H106329">
        <v>32.828815310000003</v>
      </c>
      <c r="I106329">
        <v>29.570495999999999</v>
      </c>
      <c r="J106329">
        <v>72</v>
      </c>
      <c r="K106329">
        <v>511</v>
      </c>
      <c r="L106329">
        <v>10.28146667</v>
      </c>
      <c r="M106329">
        <v>72</v>
      </c>
    </row>
    <row r="106330" spans="1:13">
      <c r="A106330" t="s">
        <v>142</v>
      </c>
      <c r="B106330" t="s">
        <v>205</v>
      </c>
      <c r="C106330">
        <v>1</v>
      </c>
      <c r="D106330" t="s">
        <v>197</v>
      </c>
      <c r="E106330">
        <v>1.5716562E-2</v>
      </c>
      <c r="F106330">
        <v>1.0596939000000001</v>
      </c>
      <c r="G106330">
        <v>1.060146</v>
      </c>
      <c r="H106330">
        <v>32.696607329999999</v>
      </c>
      <c r="I106330">
        <v>29.577687999999998</v>
      </c>
      <c r="J106330">
        <v>73</v>
      </c>
      <c r="K106330">
        <v>511</v>
      </c>
      <c r="L106330">
        <v>10.191696670000001</v>
      </c>
      <c r="M106330">
        <v>73</v>
      </c>
    </row>
    <row r="106331" spans="1:13">
      <c r="A106331" t="s">
        <v>142</v>
      </c>
      <c r="B106331" t="s">
        <v>205</v>
      </c>
      <c r="C106331">
        <v>1</v>
      </c>
      <c r="D106331" t="s">
        <v>197</v>
      </c>
      <c r="E106331">
        <v>1.5760581999999999E-2</v>
      </c>
      <c r="F106331">
        <v>1.0594486000000001</v>
      </c>
      <c r="G106331">
        <v>1.0598657</v>
      </c>
      <c r="H106331">
        <v>32.846703050000002</v>
      </c>
      <c r="I106331">
        <v>29.630579000000001</v>
      </c>
      <c r="J106331">
        <v>74</v>
      </c>
      <c r="K106331">
        <v>511</v>
      </c>
      <c r="L106331">
        <v>10.198454999999999</v>
      </c>
      <c r="M106331">
        <v>74</v>
      </c>
    </row>
    <row r="106332" spans="1:13">
      <c r="A106332" t="s">
        <v>142</v>
      </c>
      <c r="B106332" t="s">
        <v>205</v>
      </c>
      <c r="C106332">
        <v>1</v>
      </c>
      <c r="D106332" t="s">
        <v>197</v>
      </c>
      <c r="E106332">
        <v>1.5746205999999999E-2</v>
      </c>
      <c r="F106332">
        <v>1.0592315000000001</v>
      </c>
      <c r="G106332">
        <v>1.0595779000000001</v>
      </c>
      <c r="H106332">
        <v>32.802070729999997</v>
      </c>
      <c r="I106332">
        <v>29.471428</v>
      </c>
      <c r="J106332">
        <v>75</v>
      </c>
      <c r="K106332">
        <v>511</v>
      </c>
      <c r="L106332">
        <v>10.115595000000001</v>
      </c>
      <c r="M106332">
        <v>75</v>
      </c>
    </row>
    <row r="106333" spans="1:13">
      <c r="A106333" t="s">
        <v>142</v>
      </c>
      <c r="B106333" t="s">
        <v>205</v>
      </c>
      <c r="C106333">
        <v>1</v>
      </c>
      <c r="D106333" t="s">
        <v>197</v>
      </c>
      <c r="E106333">
        <v>1.5766394999999999E-2</v>
      </c>
      <c r="F106333">
        <v>1.0587416000000001</v>
      </c>
      <c r="G106333">
        <v>1.0591413000000001</v>
      </c>
      <c r="H106333">
        <v>33.195547400000002</v>
      </c>
      <c r="I106333">
        <v>29.609611999999998</v>
      </c>
      <c r="J106333">
        <v>76</v>
      </c>
      <c r="K106333">
        <v>511</v>
      </c>
      <c r="L106333">
        <v>10.283185</v>
      </c>
      <c r="M106333">
        <v>76</v>
      </c>
    </row>
    <row r="106334" spans="1:13">
      <c r="A106334" t="s">
        <v>142</v>
      </c>
      <c r="B106334" t="s">
        <v>205</v>
      </c>
      <c r="C106334">
        <v>1</v>
      </c>
      <c r="D106334" t="s">
        <v>197</v>
      </c>
      <c r="E106334">
        <v>1.5795384999999999E-2</v>
      </c>
      <c r="F106334">
        <v>1.0585513</v>
      </c>
      <c r="G106334">
        <v>1.0589168</v>
      </c>
      <c r="H106334">
        <v>32.989333350000003</v>
      </c>
      <c r="I106334">
        <v>29.593409000000001</v>
      </c>
      <c r="J106334">
        <v>77</v>
      </c>
      <c r="K106334">
        <v>511</v>
      </c>
      <c r="L106334">
        <v>10.21172333</v>
      </c>
      <c r="M106334">
        <v>77</v>
      </c>
    </row>
    <row r="106335" spans="1:13">
      <c r="A106335" t="s">
        <v>142</v>
      </c>
      <c r="B106335" t="s">
        <v>205</v>
      </c>
      <c r="C106335">
        <v>1</v>
      </c>
      <c r="D106335" t="s">
        <v>197</v>
      </c>
      <c r="E106335">
        <v>1.5820787999999999E-2</v>
      </c>
      <c r="F106335">
        <v>1.0582427000000001</v>
      </c>
      <c r="G106335">
        <v>1.0586724000000001</v>
      </c>
      <c r="H106335">
        <v>33.227012610000003</v>
      </c>
      <c r="I106335">
        <v>29.533007000000001</v>
      </c>
      <c r="J106335">
        <v>78</v>
      </c>
      <c r="K106335">
        <v>511</v>
      </c>
      <c r="L106335">
        <v>10.29431333</v>
      </c>
      <c r="M106335">
        <v>78</v>
      </c>
    </row>
    <row r="106336" spans="1:13">
      <c r="A106336" t="s">
        <v>142</v>
      </c>
      <c r="B106336" t="s">
        <v>205</v>
      </c>
      <c r="C106336">
        <v>1</v>
      </c>
      <c r="D106336" t="s">
        <v>197</v>
      </c>
      <c r="E106336">
        <v>1.5764993000000001E-2</v>
      </c>
      <c r="F106336">
        <v>1.0578285000000001</v>
      </c>
      <c r="G106336">
        <v>1.0582088999999999</v>
      </c>
      <c r="H106336">
        <v>33.229798619999997</v>
      </c>
      <c r="I106336">
        <v>29.640543000000001</v>
      </c>
      <c r="J106336">
        <v>79</v>
      </c>
      <c r="K106336">
        <v>511</v>
      </c>
      <c r="L106336">
        <v>10.28941667</v>
      </c>
      <c r="M106336">
        <v>79</v>
      </c>
    </row>
    <row r="106337" spans="1:13">
      <c r="A106337" t="s">
        <v>142</v>
      </c>
      <c r="B106337" t="s">
        <v>205</v>
      </c>
      <c r="C106337">
        <v>1</v>
      </c>
      <c r="D106337" t="s">
        <v>197</v>
      </c>
      <c r="E106337">
        <v>1.5723836000000001E-2</v>
      </c>
      <c r="F106337">
        <v>1.0577004000000001</v>
      </c>
      <c r="G106337">
        <v>1.0580890999999999</v>
      </c>
      <c r="H106337">
        <v>32.796975400000001</v>
      </c>
      <c r="I106337">
        <v>29.705749999999998</v>
      </c>
      <c r="J106337">
        <v>80</v>
      </c>
      <c r="K106337">
        <v>511</v>
      </c>
      <c r="L106337">
        <v>10.20168833</v>
      </c>
      <c r="M106337">
        <v>80</v>
      </c>
    </row>
    <row r="106338" spans="1:13">
      <c r="A106338" t="s">
        <v>142</v>
      </c>
      <c r="B106338" t="s">
        <v>205</v>
      </c>
      <c r="C106338">
        <v>1</v>
      </c>
      <c r="D106338" t="s">
        <v>197</v>
      </c>
      <c r="E106338">
        <v>1.5770623000000001E-2</v>
      </c>
      <c r="F106338">
        <v>1.0573249</v>
      </c>
      <c r="G106338">
        <v>1.0577718</v>
      </c>
      <c r="H106338">
        <v>33.280203329999999</v>
      </c>
      <c r="I106338">
        <v>29.856027999999998</v>
      </c>
      <c r="J106338">
        <v>81</v>
      </c>
      <c r="K106338">
        <v>511</v>
      </c>
      <c r="L106338">
        <v>10.214665</v>
      </c>
      <c r="M106338">
        <v>81</v>
      </c>
    </row>
    <row r="106339" spans="1:13">
      <c r="A106339" t="s">
        <v>142</v>
      </c>
      <c r="B106339" t="s">
        <v>205</v>
      </c>
      <c r="C106339">
        <v>1</v>
      </c>
      <c r="D106339" t="s">
        <v>197</v>
      </c>
      <c r="E106339">
        <v>1.5833964999999998E-2</v>
      </c>
      <c r="F106339">
        <v>1.0567777</v>
      </c>
      <c r="G106339">
        <v>1.0571781</v>
      </c>
      <c r="H106339">
        <v>33.038262629999998</v>
      </c>
      <c r="I106339">
        <v>29.699632999999999</v>
      </c>
      <c r="J106339">
        <v>82</v>
      </c>
      <c r="K106339">
        <v>511</v>
      </c>
      <c r="L106339">
        <v>10.214585</v>
      </c>
      <c r="M106339">
        <v>82</v>
      </c>
    </row>
    <row r="106340" spans="1:13">
      <c r="A106340" t="s">
        <v>142</v>
      </c>
      <c r="B106340" t="s">
        <v>205</v>
      </c>
      <c r="C106340">
        <v>1</v>
      </c>
      <c r="D106340" t="s">
        <v>197</v>
      </c>
      <c r="E106340">
        <v>1.5776115E-2</v>
      </c>
      <c r="F106340">
        <v>1.0566205</v>
      </c>
      <c r="G106340">
        <v>1.0570432000000001</v>
      </c>
      <c r="H106340">
        <v>33.05099199</v>
      </c>
      <c r="I106340">
        <v>29.759007</v>
      </c>
      <c r="J106340">
        <v>83</v>
      </c>
      <c r="K106340">
        <v>511</v>
      </c>
      <c r="L106340">
        <v>10.214079999999999</v>
      </c>
      <c r="M106340">
        <v>83</v>
      </c>
    </row>
    <row r="106341" spans="1:13">
      <c r="A106341" t="s">
        <v>142</v>
      </c>
      <c r="B106341" t="s">
        <v>205</v>
      </c>
      <c r="C106341">
        <v>1</v>
      </c>
      <c r="D106341" t="s">
        <v>197</v>
      </c>
      <c r="E106341">
        <v>1.5767651000000001E-2</v>
      </c>
      <c r="F106341">
        <v>1.0563917</v>
      </c>
      <c r="G106341">
        <v>1.0568203</v>
      </c>
      <c r="H106341">
        <v>32.860414769999998</v>
      </c>
      <c r="I106341">
        <v>29.550433999999999</v>
      </c>
      <c r="J106341">
        <v>84</v>
      </c>
      <c r="K106341">
        <v>511</v>
      </c>
      <c r="L106341">
        <v>10.29813833</v>
      </c>
      <c r="M106341">
        <v>84</v>
      </c>
    </row>
    <row r="106342" spans="1:13">
      <c r="A106342" t="s">
        <v>142</v>
      </c>
      <c r="B106342" t="s">
        <v>205</v>
      </c>
      <c r="C106342">
        <v>1</v>
      </c>
      <c r="D106342" t="s">
        <v>197</v>
      </c>
      <c r="E106342">
        <v>1.5835034000000001E-2</v>
      </c>
      <c r="F106342">
        <v>1.0559623</v>
      </c>
      <c r="G106342">
        <v>1.0563667000000001</v>
      </c>
      <c r="H106342">
        <v>32.889346619999998</v>
      </c>
      <c r="I106342">
        <v>29.757625999999998</v>
      </c>
      <c r="J106342">
        <v>85</v>
      </c>
      <c r="K106342">
        <v>511</v>
      </c>
      <c r="L106342">
        <v>10.302583329999999</v>
      </c>
      <c r="M106342">
        <v>85</v>
      </c>
    </row>
    <row r="106343" spans="1:13">
      <c r="A106343" t="s">
        <v>142</v>
      </c>
      <c r="B106343" t="s">
        <v>205</v>
      </c>
      <c r="C106343">
        <v>1</v>
      </c>
      <c r="D106343" t="s">
        <v>197</v>
      </c>
      <c r="E106343">
        <v>1.5801530000000001E-2</v>
      </c>
      <c r="F106343">
        <v>1.0558232000000001</v>
      </c>
      <c r="G106343">
        <v>1.0562718</v>
      </c>
      <c r="H106343">
        <v>32.993390380000001</v>
      </c>
      <c r="I106343">
        <v>29.679552000000001</v>
      </c>
      <c r="J106343">
        <v>86</v>
      </c>
      <c r="K106343">
        <v>511</v>
      </c>
      <c r="L106343">
        <v>10.22190833</v>
      </c>
      <c r="M106343">
        <v>86</v>
      </c>
    </row>
    <row r="106344" spans="1:13">
      <c r="A106344" t="s">
        <v>142</v>
      </c>
      <c r="B106344" t="s">
        <v>205</v>
      </c>
      <c r="C106344">
        <v>1</v>
      </c>
      <c r="D106344" t="s">
        <v>197</v>
      </c>
      <c r="E106344">
        <v>1.5730344E-2</v>
      </c>
      <c r="F106344">
        <v>1.0552762</v>
      </c>
      <c r="G106344">
        <v>1.0556487000000001</v>
      </c>
      <c r="H106344">
        <v>33.02465222</v>
      </c>
      <c r="I106344">
        <v>30.396933000000001</v>
      </c>
      <c r="J106344">
        <v>87</v>
      </c>
      <c r="K106344">
        <v>511</v>
      </c>
      <c r="L106344">
        <v>10.212768329999999</v>
      </c>
      <c r="M106344">
        <v>87</v>
      </c>
    </row>
    <row r="106345" spans="1:13">
      <c r="A106345" t="s">
        <v>142</v>
      </c>
      <c r="B106345" t="s">
        <v>205</v>
      </c>
      <c r="C106345">
        <v>1</v>
      </c>
      <c r="D106345" t="s">
        <v>197</v>
      </c>
      <c r="E106345">
        <v>1.5812591000000001E-2</v>
      </c>
      <c r="F106345">
        <v>1.0550105999999999</v>
      </c>
      <c r="G106345">
        <v>1.0553401</v>
      </c>
      <c r="H106345">
        <v>32.918715370000001</v>
      </c>
      <c r="I106345">
        <v>30.039992999999999</v>
      </c>
      <c r="J106345">
        <v>88</v>
      </c>
      <c r="K106345">
        <v>511</v>
      </c>
      <c r="L106345">
        <v>10.22710833</v>
      </c>
      <c r="M106345">
        <v>88</v>
      </c>
    </row>
    <row r="106346" spans="1:13">
      <c r="A106346" t="s">
        <v>142</v>
      </c>
      <c r="B106346" t="s">
        <v>205</v>
      </c>
      <c r="C106346">
        <v>1</v>
      </c>
      <c r="D106346" t="s">
        <v>197</v>
      </c>
      <c r="E106346">
        <v>1.5759759000000002E-2</v>
      </c>
      <c r="F106346">
        <v>1.0545859</v>
      </c>
      <c r="G106346">
        <v>1.0549573999999999</v>
      </c>
      <c r="H106346">
        <v>32.88455596</v>
      </c>
      <c r="I106346">
        <v>30.030735</v>
      </c>
      <c r="J106346">
        <v>89</v>
      </c>
      <c r="K106346">
        <v>511</v>
      </c>
      <c r="L106346">
        <v>10.225574999999999</v>
      </c>
      <c r="M106346">
        <v>89</v>
      </c>
    </row>
    <row r="106347" spans="1:13">
      <c r="A106347" t="s">
        <v>142</v>
      </c>
      <c r="B106347" t="s">
        <v>205</v>
      </c>
      <c r="C106347">
        <v>1</v>
      </c>
      <c r="D106347" t="s">
        <v>197</v>
      </c>
      <c r="E106347">
        <v>1.5802615999999998E-2</v>
      </c>
      <c r="F106347">
        <v>1.0544074000000001</v>
      </c>
      <c r="G106347">
        <v>1.0548388</v>
      </c>
      <c r="H106347">
        <v>32.793825679999998</v>
      </c>
      <c r="I106347">
        <v>29.693949</v>
      </c>
      <c r="J106347">
        <v>90</v>
      </c>
      <c r="K106347">
        <v>511</v>
      </c>
      <c r="L106347">
        <v>10.30659</v>
      </c>
      <c r="M106347">
        <v>90</v>
      </c>
    </row>
    <row r="106348" spans="1:13">
      <c r="A106348" t="s">
        <v>142</v>
      </c>
      <c r="B106348" t="s">
        <v>205</v>
      </c>
      <c r="C106348">
        <v>1</v>
      </c>
      <c r="D106348" t="s">
        <v>197</v>
      </c>
      <c r="E106348">
        <v>1.5832307E-2</v>
      </c>
      <c r="F106348">
        <v>1.0539339999999999</v>
      </c>
      <c r="G106348">
        <v>1.0542961</v>
      </c>
      <c r="H106348">
        <v>32.699056650000003</v>
      </c>
      <c r="I106348">
        <v>29.828856999999999</v>
      </c>
      <c r="J106348">
        <v>91</v>
      </c>
      <c r="K106348">
        <v>511</v>
      </c>
      <c r="L106348">
        <v>10.31210667</v>
      </c>
      <c r="M106348">
        <v>91</v>
      </c>
    </row>
    <row r="106349" spans="1:13">
      <c r="A106349" t="s">
        <v>142</v>
      </c>
      <c r="B106349" t="s">
        <v>205</v>
      </c>
      <c r="C106349">
        <v>1</v>
      </c>
      <c r="D106349" t="s">
        <v>197</v>
      </c>
      <c r="E106349">
        <v>1.5796151000000001E-2</v>
      </c>
      <c r="F106349">
        <v>1.0539234</v>
      </c>
      <c r="G106349">
        <v>1.0543127000000001</v>
      </c>
      <c r="H106349">
        <v>32.711417849999997</v>
      </c>
      <c r="I106349">
        <v>29.709070000000001</v>
      </c>
      <c r="J106349">
        <v>92</v>
      </c>
      <c r="K106349">
        <v>511</v>
      </c>
      <c r="L106349">
        <v>10.30996167</v>
      </c>
      <c r="M106349">
        <v>92</v>
      </c>
    </row>
    <row r="106350" spans="1:13">
      <c r="A106350" t="s">
        <v>142</v>
      </c>
      <c r="B106350" t="s">
        <v>205</v>
      </c>
      <c r="C106350">
        <v>1</v>
      </c>
      <c r="D106350" t="s">
        <v>197</v>
      </c>
      <c r="E106350">
        <v>1.5722835000000001E-2</v>
      </c>
      <c r="F106350">
        <v>1.0535953</v>
      </c>
      <c r="G106350">
        <v>1.0539516</v>
      </c>
      <c r="H106350">
        <v>32.616559219999999</v>
      </c>
      <c r="I106350">
        <v>29.641732999999999</v>
      </c>
      <c r="J106350">
        <v>93</v>
      </c>
      <c r="K106350">
        <v>511</v>
      </c>
      <c r="L106350">
        <v>10.22946833</v>
      </c>
      <c r="M106350">
        <v>93</v>
      </c>
    </row>
    <row r="106351" spans="1:13">
      <c r="A106351" t="s">
        <v>142</v>
      </c>
      <c r="B106351" t="s">
        <v>205</v>
      </c>
      <c r="C106351">
        <v>1</v>
      </c>
      <c r="D106351" t="s">
        <v>197</v>
      </c>
      <c r="E106351">
        <v>1.5863802E-2</v>
      </c>
      <c r="F106351">
        <v>1.0530869</v>
      </c>
      <c r="G106351">
        <v>1.0534865</v>
      </c>
      <c r="H106351">
        <v>32.546273759999998</v>
      </c>
      <c r="I106351">
        <v>29.93346</v>
      </c>
      <c r="J106351">
        <v>94</v>
      </c>
      <c r="K106351">
        <v>511</v>
      </c>
      <c r="L106351">
        <v>10.241013329999999</v>
      </c>
      <c r="M106351">
        <v>94</v>
      </c>
    </row>
    <row r="106352" spans="1:13">
      <c r="A106352" t="s">
        <v>142</v>
      </c>
      <c r="B106352" t="s">
        <v>205</v>
      </c>
      <c r="C106352">
        <v>1</v>
      </c>
      <c r="D106352" t="s">
        <v>197</v>
      </c>
      <c r="E106352">
        <v>1.5826063000000001E-2</v>
      </c>
      <c r="F106352">
        <v>1.0529449</v>
      </c>
      <c r="G106352">
        <v>1.0533119</v>
      </c>
      <c r="H106352">
        <v>32.487044079999997</v>
      </c>
      <c r="I106352">
        <v>29.892507999999999</v>
      </c>
      <c r="J106352">
        <v>95</v>
      </c>
      <c r="K106352">
        <v>511</v>
      </c>
      <c r="L106352">
        <v>10.236463329999999</v>
      </c>
      <c r="M106352">
        <v>95</v>
      </c>
    </row>
    <row r="106353" spans="1:13">
      <c r="A106353" t="s">
        <v>142</v>
      </c>
      <c r="B106353" t="s">
        <v>205</v>
      </c>
      <c r="C106353">
        <v>1</v>
      </c>
      <c r="D106353" t="s">
        <v>197</v>
      </c>
      <c r="E106353">
        <v>1.5801590000000001E-2</v>
      </c>
      <c r="F106353">
        <v>1.0527104</v>
      </c>
      <c r="G106353">
        <v>1.0530375999999999</v>
      </c>
      <c r="H106353">
        <v>32.490797030000003</v>
      </c>
      <c r="I106353">
        <v>29.917857999999999</v>
      </c>
      <c r="J106353">
        <v>96</v>
      </c>
      <c r="K106353">
        <v>511</v>
      </c>
      <c r="L106353">
        <v>10.23058833</v>
      </c>
      <c r="M106353">
        <v>96</v>
      </c>
    </row>
    <row r="106354" spans="1:13">
      <c r="A106354" t="s">
        <v>142</v>
      </c>
      <c r="B106354" t="s">
        <v>205</v>
      </c>
      <c r="C106354">
        <v>1</v>
      </c>
      <c r="D106354" t="s">
        <v>197</v>
      </c>
      <c r="E106354">
        <v>1.5920561E-2</v>
      </c>
      <c r="F106354">
        <v>1.0522058000000001</v>
      </c>
      <c r="G106354">
        <v>1.0525829</v>
      </c>
      <c r="H106354">
        <v>32.402081840000001</v>
      </c>
      <c r="I106354">
        <v>29.816396999999998</v>
      </c>
      <c r="J106354">
        <v>97</v>
      </c>
      <c r="K106354">
        <v>511</v>
      </c>
      <c r="L106354">
        <v>10.252198330000001</v>
      </c>
      <c r="M106354">
        <v>97</v>
      </c>
    </row>
    <row r="106355" spans="1:13">
      <c r="A106355" t="s">
        <v>142</v>
      </c>
      <c r="B106355" t="s">
        <v>205</v>
      </c>
      <c r="C106355">
        <v>1</v>
      </c>
      <c r="D106355" t="s">
        <v>197</v>
      </c>
      <c r="E106355">
        <v>1.5844796000000001E-2</v>
      </c>
      <c r="F106355">
        <v>1.0520461999999999</v>
      </c>
      <c r="G106355">
        <v>1.0524901</v>
      </c>
      <c r="H106355">
        <v>32.311772140000002</v>
      </c>
      <c r="I106355">
        <v>29.636285999999998</v>
      </c>
      <c r="J106355">
        <v>98</v>
      </c>
      <c r="K106355">
        <v>511</v>
      </c>
      <c r="L106355">
        <v>10.323278330000001</v>
      </c>
      <c r="M106355">
        <v>98</v>
      </c>
    </row>
    <row r="106356" spans="1:13">
      <c r="A106356" t="s">
        <v>142</v>
      </c>
      <c r="B106356" t="s">
        <v>205</v>
      </c>
      <c r="C106356">
        <v>1</v>
      </c>
      <c r="D106356" t="s">
        <v>197</v>
      </c>
      <c r="E106356">
        <v>1.5800076E-2</v>
      </c>
      <c r="F106356">
        <v>1.0518136</v>
      </c>
      <c r="G106356">
        <v>1.0521992</v>
      </c>
      <c r="H106356">
        <v>32.351782669999999</v>
      </c>
      <c r="I106356">
        <v>29.592922000000002</v>
      </c>
      <c r="J106356">
        <v>99</v>
      </c>
      <c r="K106356">
        <v>511</v>
      </c>
      <c r="L106356">
        <v>10.322905</v>
      </c>
      <c r="M106356">
        <v>99</v>
      </c>
    </row>
    <row r="106357" spans="1:13">
      <c r="A106357" t="s">
        <v>142</v>
      </c>
      <c r="B106357" t="s">
        <v>205</v>
      </c>
      <c r="C106357">
        <v>1</v>
      </c>
      <c r="D106357" t="s">
        <v>197</v>
      </c>
      <c r="E106357">
        <v>1.5838785000000001E-2</v>
      </c>
      <c r="F106357">
        <v>1.0514216000000001</v>
      </c>
      <c r="G106357">
        <v>1.0517409</v>
      </c>
      <c r="H106357">
        <v>32.436782809999997</v>
      </c>
      <c r="I106357">
        <v>29.653383000000002</v>
      </c>
      <c r="J106357">
        <v>100</v>
      </c>
      <c r="K106357">
        <v>511</v>
      </c>
      <c r="L106357">
        <v>10.33056</v>
      </c>
      <c r="M106357">
        <v>100</v>
      </c>
    </row>
    <row r="106358" spans="1:13">
      <c r="A106358" t="s">
        <v>142</v>
      </c>
      <c r="B106358" t="s">
        <v>205</v>
      </c>
      <c r="C106358">
        <v>1</v>
      </c>
      <c r="D106358" t="s">
        <v>197</v>
      </c>
      <c r="E106358">
        <v>1.5757019000000001E-2</v>
      </c>
      <c r="F106358">
        <v>1.0512052999999999</v>
      </c>
      <c r="G106358">
        <v>1.0515051</v>
      </c>
      <c r="H106358">
        <v>32.359113049999998</v>
      </c>
      <c r="I106358">
        <v>29.697299999999998</v>
      </c>
      <c r="J106358">
        <v>101</v>
      </c>
      <c r="K106358">
        <v>511</v>
      </c>
      <c r="L106358">
        <v>10.241388329999999</v>
      </c>
      <c r="M106358">
        <v>101</v>
      </c>
    </row>
    <row r="106359" spans="1:13">
      <c r="A106359" t="s">
        <v>142</v>
      </c>
      <c r="B106359" t="s">
        <v>205</v>
      </c>
      <c r="C106359">
        <v>1</v>
      </c>
      <c r="D106359" t="s">
        <v>197</v>
      </c>
      <c r="E106359">
        <v>1.5828914999999999E-2</v>
      </c>
      <c r="F106359">
        <v>1.0507085</v>
      </c>
      <c r="G106359">
        <v>1.0510508999999999</v>
      </c>
      <c r="H106359">
        <v>32.21628303</v>
      </c>
      <c r="I106359">
        <v>30.116526</v>
      </c>
      <c r="J106359">
        <v>102</v>
      </c>
      <c r="K106359">
        <v>511</v>
      </c>
      <c r="L106359">
        <v>10.241160000000001</v>
      </c>
      <c r="M106359">
        <v>102</v>
      </c>
    </row>
    <row r="106360" spans="1:13">
      <c r="A106360" t="s">
        <v>142</v>
      </c>
      <c r="B106360" t="s">
        <v>205</v>
      </c>
      <c r="C106360">
        <v>1</v>
      </c>
      <c r="D106360" t="s">
        <v>197</v>
      </c>
      <c r="E106360">
        <v>1.58522E-2</v>
      </c>
      <c r="F106360">
        <v>1.0504347000000001</v>
      </c>
      <c r="G106360">
        <v>1.050783</v>
      </c>
      <c r="H106360">
        <v>32.040591620000001</v>
      </c>
      <c r="I106360">
        <v>29.917739999999998</v>
      </c>
      <c r="J106360">
        <v>103</v>
      </c>
      <c r="K106360">
        <v>511</v>
      </c>
      <c r="L106360">
        <v>10.336546670000001</v>
      </c>
      <c r="M106360">
        <v>103</v>
      </c>
    </row>
    <row r="106361" spans="1:13">
      <c r="A106361" t="s">
        <v>142</v>
      </c>
      <c r="B106361" t="s">
        <v>205</v>
      </c>
      <c r="C106361">
        <v>1</v>
      </c>
      <c r="D106361" t="s">
        <v>197</v>
      </c>
      <c r="E106361">
        <v>1.5812315E-2</v>
      </c>
      <c r="F106361">
        <v>1.0500875000000001</v>
      </c>
      <c r="G106361">
        <v>1.0505422</v>
      </c>
      <c r="H106361">
        <v>32.119560270000001</v>
      </c>
      <c r="I106361">
        <v>29.745152000000001</v>
      </c>
      <c r="J106361">
        <v>104</v>
      </c>
      <c r="K106361">
        <v>511</v>
      </c>
      <c r="L106361">
        <v>10.248365</v>
      </c>
      <c r="M106361">
        <v>104</v>
      </c>
    </row>
    <row r="106362" spans="1:13">
      <c r="A106362" t="s">
        <v>142</v>
      </c>
      <c r="B106362" t="s">
        <v>205</v>
      </c>
      <c r="C106362">
        <v>1</v>
      </c>
      <c r="D106362" t="s">
        <v>197</v>
      </c>
      <c r="E106362">
        <v>1.5843570000000001E-2</v>
      </c>
      <c r="F106362">
        <v>1.0497303</v>
      </c>
      <c r="G106362">
        <v>1.0500356</v>
      </c>
      <c r="H106362">
        <v>32.070347079999998</v>
      </c>
      <c r="I106362">
        <v>29.618790000000001</v>
      </c>
      <c r="J106362">
        <v>105</v>
      </c>
      <c r="K106362">
        <v>511</v>
      </c>
      <c r="L106362">
        <v>10.33868167</v>
      </c>
      <c r="M106362">
        <v>105</v>
      </c>
    </row>
    <row r="106363" spans="1:13">
      <c r="A106363" t="s">
        <v>142</v>
      </c>
      <c r="B106363" t="s">
        <v>205</v>
      </c>
      <c r="C106363">
        <v>1</v>
      </c>
      <c r="D106363" t="s">
        <v>197</v>
      </c>
      <c r="E106363">
        <v>1.5920263E-2</v>
      </c>
      <c r="F106363">
        <v>1.0493589999999999</v>
      </c>
      <c r="G106363">
        <v>1.0497076999999999</v>
      </c>
      <c r="H106363">
        <v>31.943624669999998</v>
      </c>
      <c r="I106363">
        <v>29.669595999999999</v>
      </c>
      <c r="J106363">
        <v>106</v>
      </c>
      <c r="K106363">
        <v>511</v>
      </c>
      <c r="L106363">
        <v>10.270431670000001</v>
      </c>
      <c r="M106363">
        <v>106</v>
      </c>
    </row>
    <row r="106364" spans="1:13">
      <c r="A106364" t="s">
        <v>142</v>
      </c>
      <c r="B106364" t="s">
        <v>205</v>
      </c>
      <c r="C106364">
        <v>1</v>
      </c>
      <c r="D106364" t="s">
        <v>197</v>
      </c>
      <c r="E106364">
        <v>1.5872229000000002E-2</v>
      </c>
      <c r="F106364">
        <v>1.0490984000000001</v>
      </c>
      <c r="G106364">
        <v>1.0494983</v>
      </c>
      <c r="H106364">
        <v>31.897062680000001</v>
      </c>
      <c r="I106364">
        <v>29.840592999999998</v>
      </c>
      <c r="J106364">
        <v>107</v>
      </c>
      <c r="K106364">
        <v>511</v>
      </c>
      <c r="L106364">
        <v>10.258081669999999</v>
      </c>
      <c r="M106364">
        <v>107</v>
      </c>
    </row>
    <row r="106365" spans="1:13">
      <c r="A106365" t="s">
        <v>142</v>
      </c>
      <c r="B106365" t="s">
        <v>205</v>
      </c>
      <c r="C106365">
        <v>1</v>
      </c>
      <c r="D106365" t="s">
        <v>197</v>
      </c>
      <c r="E106365">
        <v>1.5832249E-2</v>
      </c>
      <c r="F106365">
        <v>1.0485878</v>
      </c>
      <c r="G106365">
        <v>1.0488955</v>
      </c>
      <c r="H106365">
        <v>31.768959049999999</v>
      </c>
      <c r="I106365">
        <v>29.899733999999999</v>
      </c>
      <c r="J106365">
        <v>108</v>
      </c>
      <c r="K106365">
        <v>511</v>
      </c>
      <c r="L106365">
        <v>10.255095000000001</v>
      </c>
      <c r="M106365">
        <v>108</v>
      </c>
    </row>
    <row r="106366" spans="1:13">
      <c r="A106366" t="s">
        <v>142</v>
      </c>
      <c r="B106366" t="s">
        <v>205</v>
      </c>
      <c r="C106366">
        <v>1</v>
      </c>
      <c r="D106366" t="s">
        <v>197</v>
      </c>
      <c r="E106366">
        <v>1.5933927000000001E-2</v>
      </c>
      <c r="F106366">
        <v>1.0480579999999999</v>
      </c>
      <c r="G106366">
        <v>1.0484384</v>
      </c>
      <c r="H106366">
        <v>31.711307479999999</v>
      </c>
      <c r="I106366">
        <v>29.653572</v>
      </c>
      <c r="J106366">
        <v>109</v>
      </c>
      <c r="K106366">
        <v>511</v>
      </c>
      <c r="L106366">
        <v>10.35970167</v>
      </c>
      <c r="M106366">
        <v>109</v>
      </c>
    </row>
    <row r="106367" spans="1:13">
      <c r="A106367" t="s">
        <v>142</v>
      </c>
      <c r="B106367" t="s">
        <v>205</v>
      </c>
      <c r="C106367">
        <v>1</v>
      </c>
      <c r="D106367" t="s">
        <v>197</v>
      </c>
      <c r="E106367">
        <v>1.5883532999999998E-2</v>
      </c>
      <c r="F106367">
        <v>1.0481187000000001</v>
      </c>
      <c r="G106367">
        <v>1.0484893</v>
      </c>
      <c r="H106367">
        <v>31.926173070000001</v>
      </c>
      <c r="I106367">
        <v>30.057665</v>
      </c>
      <c r="J106367">
        <v>110</v>
      </c>
      <c r="K106367">
        <v>511</v>
      </c>
      <c r="L106367">
        <v>10.34512333</v>
      </c>
      <c r="M106367">
        <v>110</v>
      </c>
    </row>
    <row r="106368" spans="1:13">
      <c r="A106368" t="s">
        <v>142</v>
      </c>
      <c r="B106368" t="s">
        <v>205</v>
      </c>
      <c r="C106368">
        <v>1</v>
      </c>
      <c r="D106368" t="s">
        <v>197</v>
      </c>
      <c r="E106368">
        <v>1.5859005999999998E-2</v>
      </c>
      <c r="F106368">
        <v>1.0477346000000001</v>
      </c>
      <c r="G106368">
        <v>1.0480073999999999</v>
      </c>
      <c r="H106368">
        <v>32.108449890000003</v>
      </c>
      <c r="I106368">
        <v>30.105459</v>
      </c>
      <c r="J106368">
        <v>111</v>
      </c>
      <c r="K106368">
        <v>511</v>
      </c>
      <c r="L106368">
        <v>10.347804999999999</v>
      </c>
      <c r="M106368">
        <v>111</v>
      </c>
    </row>
    <row r="106369" spans="1:13">
      <c r="A106369" t="s">
        <v>142</v>
      </c>
      <c r="B106369" t="s">
        <v>205</v>
      </c>
      <c r="C106369">
        <v>1</v>
      </c>
      <c r="D106369" t="s">
        <v>197</v>
      </c>
      <c r="E106369">
        <v>1.5905708000000001E-2</v>
      </c>
      <c r="F106369">
        <v>1.0473688999999999</v>
      </c>
      <c r="G106369">
        <v>1.0476464000000001</v>
      </c>
      <c r="H106369">
        <v>32.046331979999998</v>
      </c>
      <c r="I106369">
        <v>30.060950999999999</v>
      </c>
      <c r="J106369">
        <v>112</v>
      </c>
      <c r="K106369">
        <v>511</v>
      </c>
      <c r="L106369">
        <v>10.27758667</v>
      </c>
      <c r="M106369">
        <v>112</v>
      </c>
    </row>
    <row r="106370" spans="1:13">
      <c r="A106370" t="s">
        <v>142</v>
      </c>
      <c r="B106370" t="s">
        <v>205</v>
      </c>
      <c r="C106370">
        <v>1</v>
      </c>
      <c r="D106370" t="s">
        <v>197</v>
      </c>
      <c r="E106370">
        <v>1.5875562999999999E-2</v>
      </c>
      <c r="F106370">
        <v>1.0472334999999999</v>
      </c>
      <c r="G106370">
        <v>1.0475428</v>
      </c>
      <c r="H106370">
        <v>31.821463489999999</v>
      </c>
      <c r="I106370">
        <v>29.770014</v>
      </c>
      <c r="J106370">
        <v>113</v>
      </c>
      <c r="K106370">
        <v>511</v>
      </c>
      <c r="L106370">
        <v>10.276014999999999</v>
      </c>
      <c r="M106370">
        <v>113</v>
      </c>
    </row>
    <row r="106371" spans="1:13">
      <c r="A106371" t="s">
        <v>142</v>
      </c>
      <c r="B106371" t="s">
        <v>205</v>
      </c>
      <c r="C106371">
        <v>1</v>
      </c>
      <c r="D106371" t="s">
        <v>197</v>
      </c>
      <c r="E106371">
        <v>1.5893521000000001E-2</v>
      </c>
      <c r="F106371">
        <v>1.0464373</v>
      </c>
      <c r="G106371">
        <v>1.0467021000000001</v>
      </c>
      <c r="H106371">
        <v>32.146510999999997</v>
      </c>
      <c r="I106371">
        <v>30.228853000000001</v>
      </c>
      <c r="J106371">
        <v>114</v>
      </c>
      <c r="K106371">
        <v>511</v>
      </c>
      <c r="L106371">
        <v>10.347935</v>
      </c>
      <c r="M106371">
        <v>114</v>
      </c>
    </row>
    <row r="106372" spans="1:13">
      <c r="A106372" t="s">
        <v>142</v>
      </c>
      <c r="B106372" t="s">
        <v>205</v>
      </c>
      <c r="C106372">
        <v>1</v>
      </c>
      <c r="D106372" t="s">
        <v>197</v>
      </c>
      <c r="E106372">
        <v>1.5912157E-2</v>
      </c>
      <c r="F106372">
        <v>1.0462794</v>
      </c>
      <c r="G106372">
        <v>1.0465678</v>
      </c>
      <c r="H106372">
        <v>31.98695274</v>
      </c>
      <c r="I106372">
        <v>29.989955999999999</v>
      </c>
      <c r="J106372">
        <v>115</v>
      </c>
      <c r="K106372">
        <v>511</v>
      </c>
      <c r="L106372">
        <v>10.36379</v>
      </c>
      <c r="M106372">
        <v>115</v>
      </c>
    </row>
    <row r="106373" spans="1:13">
      <c r="A106373" t="s">
        <v>142</v>
      </c>
      <c r="B106373" t="s">
        <v>205</v>
      </c>
      <c r="C106373">
        <v>1</v>
      </c>
      <c r="D106373" t="s">
        <v>197</v>
      </c>
      <c r="E106373">
        <v>1.5847584000000001E-2</v>
      </c>
      <c r="F106373">
        <v>1.0460750000000001</v>
      </c>
      <c r="G106373">
        <v>1.0463161000000001</v>
      </c>
      <c r="H106373">
        <v>31.699334749999998</v>
      </c>
      <c r="I106373">
        <v>29.926289000000001</v>
      </c>
      <c r="J106373">
        <v>116</v>
      </c>
      <c r="K106373">
        <v>511</v>
      </c>
      <c r="L106373">
        <v>10.28350333</v>
      </c>
      <c r="M106373">
        <v>116</v>
      </c>
    </row>
    <row r="106374" spans="1:13">
      <c r="A106374" t="s">
        <v>142</v>
      </c>
      <c r="B106374" t="s">
        <v>205</v>
      </c>
      <c r="C106374">
        <v>1</v>
      </c>
      <c r="D106374" t="s">
        <v>197</v>
      </c>
      <c r="E106374">
        <v>1.5948420000000001E-2</v>
      </c>
      <c r="F106374">
        <v>1.0451398000000001</v>
      </c>
      <c r="G106374">
        <v>1.0453730999999999</v>
      </c>
      <c r="H106374">
        <v>31.932558499999999</v>
      </c>
      <c r="I106374">
        <v>29.624727</v>
      </c>
      <c r="J106374">
        <v>117</v>
      </c>
      <c r="K106374">
        <v>511</v>
      </c>
      <c r="L106374">
        <v>10.283225</v>
      </c>
      <c r="M106374">
        <v>117</v>
      </c>
    </row>
    <row r="106375" spans="1:13">
      <c r="A106375" t="s">
        <v>142</v>
      </c>
      <c r="B106375" t="s">
        <v>205</v>
      </c>
      <c r="C106375">
        <v>1</v>
      </c>
      <c r="D106375" t="s">
        <v>197</v>
      </c>
      <c r="E106375">
        <v>1.5972402E-2</v>
      </c>
      <c r="F106375">
        <v>1.0452219</v>
      </c>
      <c r="G106375">
        <v>1.0454838</v>
      </c>
      <c r="H106375">
        <v>32.014467570000001</v>
      </c>
      <c r="I106375">
        <v>29.728463999999999</v>
      </c>
      <c r="J106375">
        <v>118</v>
      </c>
      <c r="K106375">
        <v>511</v>
      </c>
      <c r="L106375">
        <v>10.37766667</v>
      </c>
      <c r="M106375">
        <v>118</v>
      </c>
    </row>
    <row r="106376" spans="1:13">
      <c r="A106376" t="s">
        <v>142</v>
      </c>
      <c r="B106376" t="s">
        <v>205</v>
      </c>
      <c r="C106376">
        <v>1</v>
      </c>
      <c r="D106376" t="s">
        <v>197</v>
      </c>
      <c r="E106376">
        <v>1.5930684000000001E-2</v>
      </c>
      <c r="F106376">
        <v>1.0450349999999999</v>
      </c>
      <c r="G106376">
        <v>1.0452805999999999</v>
      </c>
      <c r="H106376">
        <v>32.104081299999997</v>
      </c>
      <c r="I106376">
        <v>29.72533</v>
      </c>
      <c r="J106376">
        <v>119</v>
      </c>
      <c r="K106376">
        <v>511</v>
      </c>
      <c r="L106376">
        <v>10.371613330000001</v>
      </c>
      <c r="M106376">
        <v>119</v>
      </c>
    </row>
    <row r="106377" spans="1:13">
      <c r="A106377" t="s">
        <v>142</v>
      </c>
      <c r="B106377" t="s">
        <v>205</v>
      </c>
      <c r="C106377">
        <v>1</v>
      </c>
      <c r="D106377" t="s">
        <v>197</v>
      </c>
      <c r="E106377">
        <v>1.6005645999999998E-2</v>
      </c>
      <c r="F106377">
        <v>1.0440509</v>
      </c>
      <c r="G106377">
        <v>1.0442705999999999</v>
      </c>
      <c r="H106377">
        <v>32.082041050000001</v>
      </c>
      <c r="I106377">
        <v>29.863780999999999</v>
      </c>
      <c r="J106377">
        <v>120</v>
      </c>
      <c r="K106377">
        <v>511</v>
      </c>
      <c r="L106377">
        <v>10.387485</v>
      </c>
      <c r="M106377">
        <v>120</v>
      </c>
    </row>
    <row r="106378" spans="1:13">
      <c r="A106378" t="s">
        <v>142</v>
      </c>
      <c r="B106378" t="s">
        <v>205</v>
      </c>
      <c r="C106378">
        <v>1</v>
      </c>
      <c r="D106378" t="s">
        <v>197</v>
      </c>
      <c r="E106378">
        <v>1.5953888999999999E-2</v>
      </c>
      <c r="F106378">
        <v>1.0441625000000001</v>
      </c>
      <c r="G106378">
        <v>1.0444502</v>
      </c>
      <c r="H106378">
        <v>32.054993039999999</v>
      </c>
      <c r="I106378">
        <v>29.710588000000001</v>
      </c>
      <c r="J106378">
        <v>121</v>
      </c>
      <c r="K106378">
        <v>511</v>
      </c>
      <c r="L106378">
        <v>10.29542333</v>
      </c>
      <c r="M106378">
        <v>121</v>
      </c>
    </row>
    <row r="106379" spans="1:13">
      <c r="A106379" t="s">
        <v>142</v>
      </c>
      <c r="B106379" t="s">
        <v>205</v>
      </c>
      <c r="C106379">
        <v>1</v>
      </c>
      <c r="D106379" t="s">
        <v>197</v>
      </c>
      <c r="E106379">
        <v>1.5932444E-2</v>
      </c>
      <c r="F106379">
        <v>1.0439773999999999</v>
      </c>
      <c r="G106379">
        <v>1.0442625999999999</v>
      </c>
      <c r="H106379">
        <v>31.980888369999999</v>
      </c>
      <c r="I106379">
        <v>29.404589000000001</v>
      </c>
      <c r="J106379">
        <v>122</v>
      </c>
      <c r="K106379">
        <v>511</v>
      </c>
      <c r="L106379">
        <v>10.37747667</v>
      </c>
      <c r="M106379">
        <v>122</v>
      </c>
    </row>
    <row r="106380" spans="1:13">
      <c r="A106380" t="s">
        <v>142</v>
      </c>
      <c r="B106380" t="s">
        <v>205</v>
      </c>
      <c r="C106380">
        <v>1</v>
      </c>
      <c r="D106380" t="s">
        <v>197</v>
      </c>
      <c r="E106380">
        <v>1.6030348999999999E-2</v>
      </c>
      <c r="F106380">
        <v>1.0432619000000001</v>
      </c>
      <c r="G106380">
        <v>1.0435494999999999</v>
      </c>
      <c r="H106380">
        <v>32.12336869</v>
      </c>
      <c r="I106380">
        <v>29.575150000000001</v>
      </c>
      <c r="J106380">
        <v>123</v>
      </c>
      <c r="K106380">
        <v>511</v>
      </c>
      <c r="L106380">
        <v>10.31270333</v>
      </c>
      <c r="M106380">
        <v>123</v>
      </c>
    </row>
    <row r="106381" spans="1:13">
      <c r="A106381" t="s">
        <v>142</v>
      </c>
      <c r="B106381" t="s">
        <v>205</v>
      </c>
      <c r="C106381">
        <v>1</v>
      </c>
      <c r="D106381" t="s">
        <v>197</v>
      </c>
      <c r="E106381">
        <v>1.5946413999999999E-2</v>
      </c>
      <c r="F106381">
        <v>1.0433037999999999</v>
      </c>
      <c r="G106381">
        <v>1.0435833000000001</v>
      </c>
      <c r="H106381">
        <v>32.238837199999999</v>
      </c>
      <c r="I106381">
        <v>29.697289999999999</v>
      </c>
      <c r="J106381">
        <v>124</v>
      </c>
      <c r="K106381">
        <v>511</v>
      </c>
      <c r="L106381">
        <v>10.30273833</v>
      </c>
      <c r="M106381">
        <v>124</v>
      </c>
    </row>
    <row r="106382" spans="1:13">
      <c r="A106382" t="s">
        <v>142</v>
      </c>
      <c r="B106382" t="s">
        <v>205</v>
      </c>
      <c r="C106382">
        <v>1</v>
      </c>
      <c r="D106382" t="s">
        <v>197</v>
      </c>
      <c r="E106382">
        <v>1.5950458000000001E-2</v>
      </c>
      <c r="F106382">
        <v>1.0430454</v>
      </c>
      <c r="G106382">
        <v>1.0433098000000001</v>
      </c>
      <c r="H106382">
        <v>32.495130240000002</v>
      </c>
      <c r="I106382">
        <v>29.561501</v>
      </c>
      <c r="J106382">
        <v>125</v>
      </c>
      <c r="K106382">
        <v>511</v>
      </c>
      <c r="L106382">
        <v>10.385005</v>
      </c>
      <c r="M106382">
        <v>125</v>
      </c>
    </row>
    <row r="106383" spans="1:13">
      <c r="A106383" t="s">
        <v>142</v>
      </c>
      <c r="B106383" t="s">
        <v>205</v>
      </c>
      <c r="C106383">
        <v>1</v>
      </c>
      <c r="D106383" t="s">
        <v>197</v>
      </c>
      <c r="E106383">
        <v>1.6037809E-2</v>
      </c>
      <c r="F106383">
        <v>1.0418741</v>
      </c>
      <c r="G106383">
        <v>1.0421094</v>
      </c>
      <c r="H106383">
        <v>32.421944099999997</v>
      </c>
      <c r="I106383">
        <v>29.612826999999999</v>
      </c>
      <c r="J106383">
        <v>126</v>
      </c>
      <c r="K106383">
        <v>511</v>
      </c>
      <c r="L106383">
        <v>10.402675</v>
      </c>
      <c r="M106383">
        <v>126</v>
      </c>
    </row>
    <row r="106384" spans="1:13">
      <c r="A106384" t="s">
        <v>142</v>
      </c>
      <c r="B106384" t="s">
        <v>205</v>
      </c>
      <c r="C106384">
        <v>1</v>
      </c>
      <c r="D106384" t="s">
        <v>197</v>
      </c>
      <c r="E106384">
        <v>1.5928729999999999E-2</v>
      </c>
      <c r="F106384">
        <v>1.0420130000000001</v>
      </c>
      <c r="G106384">
        <v>1.0422579000000001</v>
      </c>
      <c r="H106384">
        <v>32.510729779999998</v>
      </c>
      <c r="I106384">
        <v>29.739398999999999</v>
      </c>
      <c r="J106384">
        <v>127</v>
      </c>
      <c r="K106384">
        <v>511</v>
      </c>
      <c r="L106384">
        <v>10.31081833</v>
      </c>
      <c r="M106384">
        <v>127</v>
      </c>
    </row>
    <row r="106385" spans="1:13">
      <c r="A106385" t="s">
        <v>142</v>
      </c>
      <c r="B106385" t="s">
        <v>205</v>
      </c>
      <c r="C106385">
        <v>1</v>
      </c>
      <c r="D106385" t="s">
        <v>197</v>
      </c>
      <c r="E106385">
        <v>1.597324E-2</v>
      </c>
      <c r="F106385">
        <v>1.0414958999999999</v>
      </c>
      <c r="G106385">
        <v>1.0418114999999999</v>
      </c>
      <c r="H106385">
        <v>32.520737799999999</v>
      </c>
      <c r="I106385">
        <v>29.965707999999999</v>
      </c>
      <c r="J106385">
        <v>128</v>
      </c>
      <c r="K106385">
        <v>511</v>
      </c>
      <c r="L106385">
        <v>10.393475</v>
      </c>
      <c r="M106385">
        <v>128</v>
      </c>
    </row>
    <row r="106386" spans="1:13">
      <c r="A106386" t="s">
        <v>142</v>
      </c>
      <c r="B106386" t="s">
        <v>205</v>
      </c>
      <c r="C106386">
        <v>1</v>
      </c>
      <c r="D106386" t="s">
        <v>197</v>
      </c>
      <c r="E106386">
        <v>1.6036064999999999E-2</v>
      </c>
      <c r="F106386">
        <v>1.0408336</v>
      </c>
      <c r="G106386">
        <v>1.0411280000000001</v>
      </c>
      <c r="H106386">
        <v>32.43617467</v>
      </c>
      <c r="I106386">
        <v>29.730145</v>
      </c>
      <c r="J106386">
        <v>129</v>
      </c>
      <c r="K106386">
        <v>511</v>
      </c>
      <c r="L106386">
        <v>10.322176669999999</v>
      </c>
      <c r="M106386">
        <v>129</v>
      </c>
    </row>
    <row r="106387" spans="1:13">
      <c r="A106387" t="s">
        <v>142</v>
      </c>
      <c r="B106387" t="s">
        <v>205</v>
      </c>
      <c r="C106387">
        <v>1</v>
      </c>
      <c r="D106387" t="s">
        <v>197</v>
      </c>
      <c r="E106387">
        <v>1.5986672E-2</v>
      </c>
      <c r="F106387">
        <v>1.0410119</v>
      </c>
      <c r="G106387">
        <v>1.0413532999999999</v>
      </c>
      <c r="H106387">
        <v>32.622722510000003</v>
      </c>
      <c r="I106387">
        <v>29.576487</v>
      </c>
      <c r="J106387">
        <v>130</v>
      </c>
      <c r="K106387">
        <v>511</v>
      </c>
      <c r="L106387">
        <v>10.318498330000001</v>
      </c>
      <c r="M106387">
        <v>130</v>
      </c>
    </row>
    <row r="106388" spans="1:13">
      <c r="A106388" t="s">
        <v>142</v>
      </c>
      <c r="B106388" t="s">
        <v>205</v>
      </c>
      <c r="C106388">
        <v>1</v>
      </c>
      <c r="D106388" t="s">
        <v>197</v>
      </c>
      <c r="E106388">
        <v>1.5968228000000001E-2</v>
      </c>
      <c r="F106388">
        <v>1.0409478999999999</v>
      </c>
      <c r="G106388">
        <v>1.0411558000000001</v>
      </c>
      <c r="H106388">
        <v>32.760706560000003</v>
      </c>
      <c r="I106388">
        <v>29.522434000000001</v>
      </c>
      <c r="J106388">
        <v>131</v>
      </c>
      <c r="K106388">
        <v>511</v>
      </c>
      <c r="L106388">
        <v>10.31976167</v>
      </c>
      <c r="M106388">
        <v>131</v>
      </c>
    </row>
    <row r="106389" spans="1:13">
      <c r="A106389" t="s">
        <v>142</v>
      </c>
      <c r="B106389" t="s">
        <v>205</v>
      </c>
      <c r="C106389">
        <v>1</v>
      </c>
      <c r="D106389" t="s">
        <v>197</v>
      </c>
      <c r="E106389">
        <v>1.6043953999999999E-2</v>
      </c>
      <c r="F106389">
        <v>1.0400332000000001</v>
      </c>
      <c r="G106389">
        <v>1.0403465999999999</v>
      </c>
      <c r="H106389">
        <v>32.822265020000003</v>
      </c>
      <c r="I106389">
        <v>29.641314000000001</v>
      </c>
      <c r="J106389">
        <v>132</v>
      </c>
      <c r="K106389">
        <v>511</v>
      </c>
      <c r="L106389">
        <v>10.41533167</v>
      </c>
      <c r="M106389">
        <v>132</v>
      </c>
    </row>
    <row r="106390" spans="1:13">
      <c r="A106390" t="s">
        <v>142</v>
      </c>
      <c r="B106390" t="s">
        <v>205</v>
      </c>
      <c r="C106390">
        <v>1</v>
      </c>
      <c r="D106390" t="s">
        <v>197</v>
      </c>
      <c r="E106390">
        <v>1.5994191000000001E-2</v>
      </c>
      <c r="F106390">
        <v>1.0396319999999999</v>
      </c>
      <c r="G106390">
        <v>1.0399693000000001</v>
      </c>
      <c r="H106390">
        <v>32.993410050000001</v>
      </c>
      <c r="I106390">
        <v>29.999186999999999</v>
      </c>
      <c r="J106390">
        <v>133</v>
      </c>
      <c r="K106390">
        <v>511</v>
      </c>
      <c r="L106390">
        <v>10.31892</v>
      </c>
      <c r="M106390">
        <v>133</v>
      </c>
    </row>
    <row r="106391" spans="1:13">
      <c r="A106391" t="s">
        <v>142</v>
      </c>
      <c r="B106391" t="s">
        <v>205</v>
      </c>
      <c r="C106391">
        <v>1</v>
      </c>
      <c r="D106391" t="s">
        <v>197</v>
      </c>
      <c r="E106391">
        <v>1.5954453E-2</v>
      </c>
      <c r="F106391">
        <v>1.0399764</v>
      </c>
      <c r="G106391">
        <v>1.0402130999999999</v>
      </c>
      <c r="H106391">
        <v>33.054164800000002</v>
      </c>
      <c r="I106391">
        <v>29.958195</v>
      </c>
      <c r="J106391">
        <v>134</v>
      </c>
      <c r="K106391">
        <v>511</v>
      </c>
      <c r="L106391">
        <v>10.402604999999999</v>
      </c>
      <c r="M106391">
        <v>134</v>
      </c>
    </row>
    <row r="106392" spans="1:13">
      <c r="A106392" t="s">
        <v>142</v>
      </c>
      <c r="B106392" t="s">
        <v>205</v>
      </c>
      <c r="C106392">
        <v>1</v>
      </c>
      <c r="D106392" t="s">
        <v>197</v>
      </c>
      <c r="E106392">
        <v>1.6049081E-2</v>
      </c>
      <c r="F106392">
        <v>1.0395878999999999</v>
      </c>
      <c r="G106392">
        <v>1.0398425</v>
      </c>
      <c r="H106392">
        <v>33.230209410000001</v>
      </c>
      <c r="I106392">
        <v>29.784303999999999</v>
      </c>
      <c r="J106392">
        <v>135</v>
      </c>
      <c r="K106392">
        <v>511</v>
      </c>
      <c r="L106392">
        <v>10.33559</v>
      </c>
      <c r="M106392">
        <v>135</v>
      </c>
    </row>
    <row r="106393" spans="1:13">
      <c r="A106393" t="s">
        <v>142</v>
      </c>
      <c r="B106393" t="s">
        <v>205</v>
      </c>
      <c r="C106393">
        <v>1</v>
      </c>
      <c r="D106393" t="s">
        <v>197</v>
      </c>
      <c r="E106393">
        <v>1.5968293000000001E-2</v>
      </c>
      <c r="F106393">
        <v>1.0392059</v>
      </c>
      <c r="G106393">
        <v>1.0395080000000001</v>
      </c>
      <c r="H106393">
        <v>33.585967949999997</v>
      </c>
      <c r="I106393">
        <v>30.046704999999999</v>
      </c>
      <c r="J106393">
        <v>136</v>
      </c>
      <c r="K106393">
        <v>511</v>
      </c>
      <c r="L106393">
        <v>10.40765167</v>
      </c>
      <c r="M106393">
        <v>136</v>
      </c>
    </row>
    <row r="106394" spans="1:13">
      <c r="A106394" t="s">
        <v>142</v>
      </c>
      <c r="B106394" t="s">
        <v>205</v>
      </c>
      <c r="C106394">
        <v>1</v>
      </c>
      <c r="D106394" t="s">
        <v>197</v>
      </c>
      <c r="E106394">
        <v>1.5926995999999999E-2</v>
      </c>
      <c r="F106394">
        <v>1.0387603000000001</v>
      </c>
      <c r="G106394">
        <v>1.0389944</v>
      </c>
      <c r="H106394">
        <v>33.272637090000003</v>
      </c>
      <c r="I106394">
        <v>29.497744000000001</v>
      </c>
      <c r="J106394">
        <v>137</v>
      </c>
      <c r="K106394">
        <v>511</v>
      </c>
      <c r="L106394">
        <v>10.41733833</v>
      </c>
      <c r="M106394">
        <v>137</v>
      </c>
    </row>
    <row r="106395" spans="1:13">
      <c r="A106395" t="s">
        <v>142</v>
      </c>
      <c r="B106395" t="s">
        <v>205</v>
      </c>
      <c r="C106395">
        <v>1</v>
      </c>
      <c r="D106395" t="s">
        <v>197</v>
      </c>
      <c r="E106395">
        <v>1.6033491E-2</v>
      </c>
      <c r="F106395">
        <v>1.0383328999999999</v>
      </c>
      <c r="G106395">
        <v>1.0385388</v>
      </c>
      <c r="H106395">
        <v>33.453677450000001</v>
      </c>
      <c r="I106395">
        <v>29.830141000000001</v>
      </c>
      <c r="J106395">
        <v>138</v>
      </c>
      <c r="K106395">
        <v>511</v>
      </c>
      <c r="L106395">
        <v>10.43240333</v>
      </c>
      <c r="M106395">
        <v>138</v>
      </c>
    </row>
    <row r="106396" spans="1:13">
      <c r="A106396" t="s">
        <v>142</v>
      </c>
      <c r="B106396" t="s">
        <v>205</v>
      </c>
      <c r="C106396">
        <v>1</v>
      </c>
      <c r="D106396" t="s">
        <v>197</v>
      </c>
      <c r="E106396">
        <v>1.6002219000000002E-2</v>
      </c>
      <c r="F106396">
        <v>1.0375342000000001</v>
      </c>
      <c r="G106396">
        <v>1.0378087</v>
      </c>
      <c r="H106396">
        <v>33.51477577</v>
      </c>
      <c r="I106396">
        <v>29.629261</v>
      </c>
      <c r="J106396">
        <v>139</v>
      </c>
      <c r="K106396">
        <v>511</v>
      </c>
      <c r="L106396">
        <v>10.338466670000001</v>
      </c>
      <c r="M106396">
        <v>139</v>
      </c>
    </row>
    <row r="106397" spans="1:13">
      <c r="A106397" t="s">
        <v>142</v>
      </c>
      <c r="B106397" t="s">
        <v>205</v>
      </c>
      <c r="C106397">
        <v>1</v>
      </c>
      <c r="D106397" t="s">
        <v>197</v>
      </c>
      <c r="E106397">
        <v>1.5974474999999998E-2</v>
      </c>
      <c r="F106397">
        <v>1.0378913000000001</v>
      </c>
      <c r="G106397">
        <v>1.0381026</v>
      </c>
      <c r="H106397">
        <v>33.306273689999998</v>
      </c>
      <c r="I106397">
        <v>29.709883000000001</v>
      </c>
      <c r="J106397">
        <v>140</v>
      </c>
      <c r="K106397">
        <v>511</v>
      </c>
      <c r="L106397">
        <v>10.415975</v>
      </c>
      <c r="M106397">
        <v>140</v>
      </c>
    </row>
    <row r="106398" spans="1:13">
      <c r="A106398" t="s">
        <v>142</v>
      </c>
      <c r="B106398" t="s">
        <v>205</v>
      </c>
      <c r="C106398">
        <v>1</v>
      </c>
      <c r="D106398" t="s">
        <v>197</v>
      </c>
      <c r="E106398">
        <v>1.6052766E-2</v>
      </c>
      <c r="F106398">
        <v>1.0367066</v>
      </c>
      <c r="G106398">
        <v>1.0369344</v>
      </c>
      <c r="H106398">
        <v>33.210219610000003</v>
      </c>
      <c r="I106398">
        <v>29.794632</v>
      </c>
      <c r="J106398">
        <v>141</v>
      </c>
      <c r="K106398">
        <v>511</v>
      </c>
      <c r="L106398">
        <v>10.35522667</v>
      </c>
      <c r="M106398">
        <v>141</v>
      </c>
    </row>
    <row r="106399" spans="1:13">
      <c r="A106399" t="s">
        <v>142</v>
      </c>
      <c r="B106399" t="s">
        <v>205</v>
      </c>
      <c r="C106399">
        <v>1</v>
      </c>
      <c r="D106399" t="s">
        <v>197</v>
      </c>
      <c r="E106399">
        <v>1.5990164000000001E-2</v>
      </c>
      <c r="F106399">
        <v>1.0369128000000001</v>
      </c>
      <c r="G106399">
        <v>1.0371189000000001</v>
      </c>
      <c r="H106399">
        <v>32.808800120000001</v>
      </c>
      <c r="I106399">
        <v>29.905049999999999</v>
      </c>
      <c r="J106399">
        <v>142</v>
      </c>
      <c r="K106399">
        <v>511</v>
      </c>
      <c r="L106399">
        <v>10.429043330000001</v>
      </c>
      <c r="M106399">
        <v>142</v>
      </c>
    </row>
    <row r="106400" spans="1:13">
      <c r="A106400" t="s">
        <v>142</v>
      </c>
      <c r="B106400" t="s">
        <v>205</v>
      </c>
      <c r="C106400">
        <v>1</v>
      </c>
      <c r="D106400" t="s">
        <v>197</v>
      </c>
      <c r="E106400">
        <v>1.6009044E-2</v>
      </c>
      <c r="F106400">
        <v>1.0361429</v>
      </c>
      <c r="G106400">
        <v>1.0364081000000001</v>
      </c>
      <c r="H106400">
        <v>32.678898429999997</v>
      </c>
      <c r="I106400">
        <v>29.665016000000001</v>
      </c>
      <c r="J106400">
        <v>143</v>
      </c>
      <c r="K106400">
        <v>511</v>
      </c>
      <c r="L106400">
        <v>10.43127</v>
      </c>
      <c r="M106400">
        <v>143</v>
      </c>
    </row>
    <row r="106401" spans="1:13">
      <c r="A106401" t="s">
        <v>142</v>
      </c>
      <c r="B106401" t="s">
        <v>205</v>
      </c>
      <c r="C106401">
        <v>1</v>
      </c>
      <c r="D106401" t="s">
        <v>197</v>
      </c>
      <c r="E106401">
        <v>1.6074221999999999E-2</v>
      </c>
      <c r="F106401">
        <v>1.0359130000000001</v>
      </c>
      <c r="G106401">
        <v>1.0361412000000001</v>
      </c>
      <c r="H106401">
        <v>32.855616660000003</v>
      </c>
      <c r="I106401">
        <v>29.701415999999998</v>
      </c>
      <c r="J106401">
        <v>144</v>
      </c>
      <c r="K106401">
        <v>511</v>
      </c>
      <c r="L106401">
        <v>10.366004999999999</v>
      </c>
      <c r="M106401">
        <v>144</v>
      </c>
    </row>
    <row r="106402" spans="1:13">
      <c r="A106402" t="s">
        <v>142</v>
      </c>
      <c r="B106402" t="s">
        <v>205</v>
      </c>
      <c r="C106402">
        <v>1</v>
      </c>
      <c r="D106402" t="s">
        <v>197</v>
      </c>
      <c r="E106402">
        <v>1.6038673E-2</v>
      </c>
      <c r="F106402">
        <v>1.0359704000000001</v>
      </c>
      <c r="G106402">
        <v>1.0361453</v>
      </c>
      <c r="H106402">
        <v>33.456784220000003</v>
      </c>
      <c r="I106402">
        <v>29.737507000000001</v>
      </c>
      <c r="J106402">
        <v>145</v>
      </c>
      <c r="K106402">
        <v>511</v>
      </c>
      <c r="L106402">
        <v>10.44580667</v>
      </c>
      <c r="M106402">
        <v>145</v>
      </c>
    </row>
    <row r="106403" spans="1:13">
      <c r="A106403" t="s">
        <v>142</v>
      </c>
      <c r="B106403" t="s">
        <v>205</v>
      </c>
      <c r="C106403">
        <v>1</v>
      </c>
      <c r="D106403" t="s">
        <v>197</v>
      </c>
      <c r="E106403">
        <v>1.6017943999999999E-2</v>
      </c>
      <c r="F106403">
        <v>1.0351678</v>
      </c>
      <c r="G106403">
        <v>1.0354551000000001</v>
      </c>
      <c r="H106403">
        <v>33.155223479999997</v>
      </c>
      <c r="I106403">
        <v>29.525585</v>
      </c>
      <c r="J106403">
        <v>146</v>
      </c>
      <c r="K106403">
        <v>511</v>
      </c>
      <c r="L106403">
        <v>10.44001667</v>
      </c>
      <c r="M106403">
        <v>146</v>
      </c>
    </row>
    <row r="106404" spans="1:13">
      <c r="A106404" t="s">
        <v>142</v>
      </c>
      <c r="B106404" t="s">
        <v>205</v>
      </c>
      <c r="C106404">
        <v>1</v>
      </c>
      <c r="D106404" t="s">
        <v>197</v>
      </c>
      <c r="E106404">
        <v>1.6089111999999999E-2</v>
      </c>
      <c r="F106404">
        <v>1.035031</v>
      </c>
      <c r="G106404">
        <v>1.0352755</v>
      </c>
      <c r="H106404">
        <v>33.39650322</v>
      </c>
      <c r="I106404">
        <v>29.543430000000001</v>
      </c>
      <c r="J106404">
        <v>147</v>
      </c>
      <c r="K106404">
        <v>511</v>
      </c>
      <c r="L106404">
        <v>10.458778329999999</v>
      </c>
      <c r="M106404">
        <v>147</v>
      </c>
    </row>
    <row r="106405" spans="1:13">
      <c r="A106405" t="s">
        <v>142</v>
      </c>
      <c r="B106405" t="s">
        <v>205</v>
      </c>
      <c r="C106405">
        <v>1</v>
      </c>
      <c r="D106405" t="s">
        <v>197</v>
      </c>
      <c r="E106405">
        <v>1.6072709000000001E-2</v>
      </c>
      <c r="F106405">
        <v>1.0345451000000001</v>
      </c>
      <c r="G106405">
        <v>1.0347936</v>
      </c>
      <c r="H106405">
        <v>33.769196460000003</v>
      </c>
      <c r="I106405">
        <v>29.611418</v>
      </c>
      <c r="J106405">
        <v>148</v>
      </c>
      <c r="K106405">
        <v>511</v>
      </c>
      <c r="L106405">
        <v>10.448829999999999</v>
      </c>
      <c r="M106405">
        <v>148</v>
      </c>
    </row>
    <row r="106406" spans="1:13">
      <c r="A106406" t="s">
        <v>142</v>
      </c>
      <c r="B106406" t="s">
        <v>205</v>
      </c>
      <c r="C106406">
        <v>1</v>
      </c>
      <c r="D106406" t="s">
        <v>197</v>
      </c>
      <c r="E106406">
        <v>1.6032297000000001E-2</v>
      </c>
      <c r="F106406">
        <v>1.0345413999999999</v>
      </c>
      <c r="G106406">
        <v>1.0347784</v>
      </c>
      <c r="H106406">
        <v>34.091391510000001</v>
      </c>
      <c r="I106406">
        <v>29.718758000000001</v>
      </c>
      <c r="J106406">
        <v>149</v>
      </c>
      <c r="K106406">
        <v>511</v>
      </c>
      <c r="L106406">
        <v>10.3576</v>
      </c>
      <c r="M106406">
        <v>149</v>
      </c>
    </row>
    <row r="106407" spans="1:13">
      <c r="A106407" t="s">
        <v>142</v>
      </c>
      <c r="B106407" t="s">
        <v>205</v>
      </c>
      <c r="C106407">
        <v>1</v>
      </c>
      <c r="D106407" t="s">
        <v>197</v>
      </c>
      <c r="E106407">
        <v>1.6155890999999999E-2</v>
      </c>
      <c r="F106407">
        <v>1.0340756</v>
      </c>
      <c r="G106407">
        <v>1.0342822</v>
      </c>
      <c r="H106407">
        <v>33.386138420000002</v>
      </c>
      <c r="I106407">
        <v>29.824677000000001</v>
      </c>
      <c r="J106407">
        <v>150</v>
      </c>
      <c r="K106407">
        <v>511</v>
      </c>
      <c r="L106407">
        <v>10.471386669999999</v>
      </c>
      <c r="M106407">
        <v>150</v>
      </c>
    </row>
    <row r="106408" spans="1:13">
      <c r="A106408" t="s">
        <v>142</v>
      </c>
      <c r="B106408" t="s">
        <v>205</v>
      </c>
      <c r="C106408">
        <v>1</v>
      </c>
      <c r="D106408" t="s">
        <v>197</v>
      </c>
      <c r="E106408">
        <v>1.6063619000000001E-2</v>
      </c>
      <c r="F106408">
        <v>1.0335867000000001</v>
      </c>
      <c r="G106408">
        <v>1.0338001000000001</v>
      </c>
      <c r="H106408">
        <v>33.293448900000001</v>
      </c>
      <c r="I106408">
        <v>30.169815</v>
      </c>
      <c r="J106408">
        <v>151</v>
      </c>
      <c r="K106408">
        <v>511</v>
      </c>
      <c r="L106408">
        <v>10.376989999999999</v>
      </c>
      <c r="M106408">
        <v>151</v>
      </c>
    </row>
    <row r="106409" spans="1:13">
      <c r="A106409" t="s">
        <v>142</v>
      </c>
      <c r="B106409" t="s">
        <v>205</v>
      </c>
      <c r="C106409">
        <v>1</v>
      </c>
      <c r="D106409" t="s">
        <v>197</v>
      </c>
      <c r="E106409">
        <v>1.6070707E-2</v>
      </c>
      <c r="F106409">
        <v>1.0333676000000001</v>
      </c>
      <c r="G106409">
        <v>1.0336151</v>
      </c>
      <c r="H106409">
        <v>32.90243443</v>
      </c>
      <c r="I106409">
        <v>29.673732999999999</v>
      </c>
      <c r="J106409">
        <v>152</v>
      </c>
      <c r="K106409">
        <v>511</v>
      </c>
      <c r="L106409">
        <v>10.46512167</v>
      </c>
      <c r="M106409">
        <v>152</v>
      </c>
    </row>
    <row r="106410" spans="1:13">
      <c r="A106410" t="s">
        <v>142</v>
      </c>
      <c r="B106410" t="s">
        <v>205</v>
      </c>
      <c r="C106410">
        <v>1</v>
      </c>
      <c r="D106410" t="s">
        <v>197</v>
      </c>
      <c r="E106410">
        <v>1.6104190000000001E-2</v>
      </c>
      <c r="F106410">
        <v>1.0329075999999999</v>
      </c>
      <c r="G106410">
        <v>1.0331922</v>
      </c>
      <c r="H106410">
        <v>32.700927380000003</v>
      </c>
      <c r="I106410">
        <v>29.740244000000001</v>
      </c>
      <c r="J106410">
        <v>153</v>
      </c>
      <c r="K106410">
        <v>511</v>
      </c>
      <c r="L106410">
        <v>10.477715</v>
      </c>
      <c r="M106410">
        <v>153</v>
      </c>
    </row>
    <row r="106411" spans="1:13">
      <c r="A106411" t="s">
        <v>142</v>
      </c>
      <c r="B106411" t="s">
        <v>205</v>
      </c>
      <c r="C106411">
        <v>1</v>
      </c>
      <c r="D106411" t="s">
        <v>197</v>
      </c>
      <c r="E106411">
        <v>1.6049155999999998E-2</v>
      </c>
      <c r="F106411">
        <v>1.0317242</v>
      </c>
      <c r="G106411">
        <v>1.0320113</v>
      </c>
      <c r="H106411">
        <v>32.447849079999997</v>
      </c>
      <c r="I106411">
        <v>29.615541</v>
      </c>
      <c r="J106411">
        <v>154</v>
      </c>
      <c r="K106411">
        <v>511</v>
      </c>
      <c r="L106411">
        <v>10.466433329999999</v>
      </c>
      <c r="M106411">
        <v>154</v>
      </c>
    </row>
    <row r="106412" spans="1:13">
      <c r="A106412" t="s">
        <v>142</v>
      </c>
      <c r="B106412" t="s">
        <v>205</v>
      </c>
      <c r="C106412">
        <v>1</v>
      </c>
      <c r="D106412" t="s">
        <v>197</v>
      </c>
      <c r="E106412">
        <v>1.6134857999999998E-2</v>
      </c>
      <c r="F106412">
        <v>1.0319700999999999</v>
      </c>
      <c r="G106412">
        <v>1.0322256000000001</v>
      </c>
      <c r="H106412">
        <v>32.364729410000002</v>
      </c>
      <c r="I106412">
        <v>30.090630000000001</v>
      </c>
      <c r="J106412">
        <v>155</v>
      </c>
      <c r="K106412">
        <v>511</v>
      </c>
      <c r="L106412">
        <v>10.46645167</v>
      </c>
      <c r="M106412">
        <v>155</v>
      </c>
    </row>
    <row r="106413" spans="1:13">
      <c r="A106413" t="s">
        <v>142</v>
      </c>
      <c r="B106413" t="s">
        <v>205</v>
      </c>
      <c r="C106413">
        <v>1</v>
      </c>
      <c r="D106413" t="s">
        <v>197</v>
      </c>
      <c r="E106413">
        <v>1.6201938999999999E-2</v>
      </c>
      <c r="F106413">
        <v>1.0319829</v>
      </c>
      <c r="G106413">
        <v>1.0322085999999999</v>
      </c>
      <c r="H106413">
        <v>32.137358910000003</v>
      </c>
      <c r="I106413">
        <v>29.732229</v>
      </c>
      <c r="J106413">
        <v>156</v>
      </c>
      <c r="K106413">
        <v>511</v>
      </c>
      <c r="L106413">
        <v>10.40597333</v>
      </c>
      <c r="M106413">
        <v>156</v>
      </c>
    </row>
    <row r="106414" spans="1:13">
      <c r="A106414" t="s">
        <v>142</v>
      </c>
      <c r="B106414" t="s">
        <v>205</v>
      </c>
      <c r="C106414">
        <v>1</v>
      </c>
      <c r="D106414" t="s">
        <v>197</v>
      </c>
      <c r="E106414">
        <v>1.6096603000000001E-2</v>
      </c>
      <c r="F106414">
        <v>1.0317295</v>
      </c>
      <c r="G106414">
        <v>1.0320218999999999</v>
      </c>
      <c r="H106414">
        <v>32.108356819999997</v>
      </c>
      <c r="I106414">
        <v>29.819965</v>
      </c>
      <c r="J106414">
        <v>157</v>
      </c>
      <c r="K106414">
        <v>511</v>
      </c>
      <c r="L106414">
        <v>10.391145</v>
      </c>
      <c r="M106414">
        <v>157</v>
      </c>
    </row>
    <row r="106415" spans="1:13">
      <c r="A106415" t="s">
        <v>142</v>
      </c>
      <c r="B106415" t="s">
        <v>205</v>
      </c>
      <c r="C106415">
        <v>1</v>
      </c>
      <c r="D106415" t="s">
        <v>197</v>
      </c>
      <c r="E106415">
        <v>1.6068749E-2</v>
      </c>
      <c r="F106415">
        <v>1.0307345000000001</v>
      </c>
      <c r="G106415">
        <v>1.0310366</v>
      </c>
      <c r="H106415">
        <v>32.115658009999997</v>
      </c>
      <c r="I106415">
        <v>29.608046000000002</v>
      </c>
      <c r="J106415">
        <v>158</v>
      </c>
      <c r="K106415">
        <v>511</v>
      </c>
      <c r="L106415">
        <v>10.48612</v>
      </c>
      <c r="M106415">
        <v>158</v>
      </c>
    </row>
    <row r="106416" spans="1:13">
      <c r="A106416" t="s">
        <v>142</v>
      </c>
      <c r="B106416" t="s">
        <v>205</v>
      </c>
      <c r="C106416">
        <v>1</v>
      </c>
      <c r="D106416" t="s">
        <v>197</v>
      </c>
      <c r="E106416">
        <v>1.6180936E-2</v>
      </c>
      <c r="F106416">
        <v>1.0309657999999999</v>
      </c>
      <c r="G106416">
        <v>1.0312171999999999</v>
      </c>
      <c r="H106416">
        <v>32.117208339999998</v>
      </c>
      <c r="I106416">
        <v>29.624835999999998</v>
      </c>
      <c r="J106416">
        <v>159</v>
      </c>
      <c r="K106416">
        <v>511</v>
      </c>
      <c r="L106416">
        <v>10.416345</v>
      </c>
      <c r="M106416">
        <v>159</v>
      </c>
    </row>
    <row r="106417" spans="1:13">
      <c r="A106417" t="s">
        <v>142</v>
      </c>
      <c r="B106417" t="s">
        <v>205</v>
      </c>
      <c r="C106417">
        <v>1</v>
      </c>
      <c r="D106417" t="s">
        <v>197</v>
      </c>
      <c r="E106417">
        <v>1.6130321E-2</v>
      </c>
      <c r="F106417">
        <v>1.0305915999999999</v>
      </c>
      <c r="G106417">
        <v>1.0307457</v>
      </c>
      <c r="H106417">
        <v>31.959169469999999</v>
      </c>
      <c r="I106417">
        <v>29.853141999999998</v>
      </c>
      <c r="J106417">
        <v>160</v>
      </c>
      <c r="K106417">
        <v>511</v>
      </c>
      <c r="L106417">
        <v>10.492100000000001</v>
      </c>
      <c r="M106417">
        <v>160</v>
      </c>
    </row>
    <row r="106418" spans="1:13">
      <c r="A106418" t="s">
        <v>142</v>
      </c>
      <c r="B106418" t="s">
        <v>205</v>
      </c>
      <c r="C106418">
        <v>1</v>
      </c>
      <c r="D106418" t="s">
        <v>197</v>
      </c>
      <c r="E106418">
        <v>1.6140804000000002E-2</v>
      </c>
      <c r="F106418">
        <v>1.0301442000000001</v>
      </c>
      <c r="G106418">
        <v>1.0302955</v>
      </c>
      <c r="H106418">
        <v>32.180521169999999</v>
      </c>
      <c r="I106418">
        <v>29.572153</v>
      </c>
      <c r="J106418">
        <v>161</v>
      </c>
      <c r="K106418">
        <v>511</v>
      </c>
      <c r="L106418">
        <v>10.485696669999999</v>
      </c>
      <c r="M106418">
        <v>161</v>
      </c>
    </row>
    <row r="106419" spans="1:13">
      <c r="A106419" t="s">
        <v>142</v>
      </c>
      <c r="B106419" t="s">
        <v>205</v>
      </c>
      <c r="C106419">
        <v>1</v>
      </c>
      <c r="D106419" t="s">
        <v>197</v>
      </c>
      <c r="E106419">
        <v>1.6189035000000001E-2</v>
      </c>
      <c r="F106419">
        <v>1.0296616999999999</v>
      </c>
      <c r="G106419">
        <v>1.0298373000000001</v>
      </c>
      <c r="H106419">
        <v>32.491264039999997</v>
      </c>
      <c r="I106419">
        <v>29.857208</v>
      </c>
      <c r="J106419">
        <v>162</v>
      </c>
      <c r="K106419">
        <v>511</v>
      </c>
      <c r="L106419">
        <v>10.425058330000001</v>
      </c>
      <c r="M106419">
        <v>162</v>
      </c>
    </row>
    <row r="106420" spans="1:13">
      <c r="A106420" t="s">
        <v>142</v>
      </c>
      <c r="B106420" t="s">
        <v>205</v>
      </c>
      <c r="C106420">
        <v>1</v>
      </c>
      <c r="D106420" t="s">
        <v>197</v>
      </c>
      <c r="E106420">
        <v>1.6164662E-2</v>
      </c>
      <c r="F106420">
        <v>1.0287710000000001</v>
      </c>
      <c r="G106420">
        <v>1.0289828999999999</v>
      </c>
      <c r="H106420">
        <v>32.489866820000003</v>
      </c>
      <c r="I106420">
        <v>29.797612999999998</v>
      </c>
      <c r="J106420">
        <v>163</v>
      </c>
      <c r="K106420">
        <v>511</v>
      </c>
      <c r="L106420">
        <v>10.42077667</v>
      </c>
      <c r="M106420">
        <v>163</v>
      </c>
    </row>
    <row r="106421" spans="1:13">
      <c r="A106421" t="s">
        <v>142</v>
      </c>
      <c r="B106421" t="s">
        <v>205</v>
      </c>
      <c r="C106421">
        <v>1</v>
      </c>
      <c r="D106421" t="s">
        <v>197</v>
      </c>
      <c r="E106421">
        <v>1.6148421999999999E-2</v>
      </c>
      <c r="F106421">
        <v>1.0291603</v>
      </c>
      <c r="G106421">
        <v>1.0293802999999999</v>
      </c>
      <c r="H106421">
        <v>33.32148231</v>
      </c>
      <c r="I106421">
        <v>29.775986</v>
      </c>
      <c r="J106421">
        <v>164</v>
      </c>
      <c r="K106421">
        <v>511</v>
      </c>
      <c r="L106421">
        <v>10.50231333</v>
      </c>
      <c r="M106421">
        <v>164</v>
      </c>
    </row>
    <row r="106422" spans="1:13">
      <c r="A106422" t="s">
        <v>142</v>
      </c>
      <c r="B106422" t="s">
        <v>205</v>
      </c>
      <c r="C106422">
        <v>1</v>
      </c>
      <c r="D106422" t="s">
        <v>197</v>
      </c>
      <c r="E106422">
        <v>1.6233962000000001E-2</v>
      </c>
      <c r="F106422">
        <v>1.0287170000000001</v>
      </c>
      <c r="G106422">
        <v>1.0288755999999999</v>
      </c>
      <c r="H106422">
        <v>33.48097216</v>
      </c>
      <c r="I106422">
        <v>29.748428000000001</v>
      </c>
      <c r="J106422">
        <v>165</v>
      </c>
      <c r="K106422">
        <v>511</v>
      </c>
      <c r="L106422">
        <v>10.525116669999999</v>
      </c>
      <c r="M106422">
        <v>165</v>
      </c>
    </row>
    <row r="106423" spans="1:13">
      <c r="A106423" t="s">
        <v>142</v>
      </c>
      <c r="B106423" t="s">
        <v>205</v>
      </c>
      <c r="C106423">
        <v>1</v>
      </c>
      <c r="D106423" t="s">
        <v>197</v>
      </c>
      <c r="E106423">
        <v>1.6185811000000001E-2</v>
      </c>
      <c r="F106423">
        <v>1.0281495</v>
      </c>
      <c r="G106423">
        <v>1.0283694000000001</v>
      </c>
      <c r="H106423">
        <v>33.571559890000003</v>
      </c>
      <c r="I106423">
        <v>29.689709000000001</v>
      </c>
      <c r="J106423">
        <v>166</v>
      </c>
      <c r="K106423">
        <v>511</v>
      </c>
      <c r="L106423">
        <v>10.51613</v>
      </c>
      <c r="M106423">
        <v>166</v>
      </c>
    </row>
    <row r="106424" spans="1:13">
      <c r="A106424" t="s">
        <v>142</v>
      </c>
      <c r="B106424" t="s">
        <v>205</v>
      </c>
      <c r="C106424">
        <v>1</v>
      </c>
      <c r="D106424" t="s">
        <v>197</v>
      </c>
      <c r="E106424">
        <v>1.6191356E-2</v>
      </c>
      <c r="F106424">
        <v>1.0281062000000001</v>
      </c>
      <c r="G106424">
        <v>1.0283129</v>
      </c>
      <c r="H106424">
        <v>33.523997440000002</v>
      </c>
      <c r="I106424">
        <v>29.650984000000001</v>
      </c>
      <c r="J106424">
        <v>167</v>
      </c>
      <c r="K106424">
        <v>511</v>
      </c>
      <c r="L106424">
        <v>10.50909833</v>
      </c>
      <c r="M106424">
        <v>167</v>
      </c>
    </row>
    <row r="106425" spans="1:13">
      <c r="A106425" t="s">
        <v>142</v>
      </c>
      <c r="B106425" t="s">
        <v>205</v>
      </c>
      <c r="C106425">
        <v>1</v>
      </c>
      <c r="D106425" t="s">
        <v>197</v>
      </c>
      <c r="E106425">
        <v>1.624167E-2</v>
      </c>
      <c r="F106425">
        <v>1.0277761999999999</v>
      </c>
      <c r="G106425">
        <v>1.0279427999999999</v>
      </c>
      <c r="H106425">
        <v>33.08112448</v>
      </c>
      <c r="I106425">
        <v>29.640920999999999</v>
      </c>
      <c r="J106425">
        <v>168</v>
      </c>
      <c r="K106425">
        <v>511</v>
      </c>
      <c r="L106425">
        <v>10.448105</v>
      </c>
      <c r="M106425">
        <v>168</v>
      </c>
    </row>
    <row r="106426" spans="1:13">
      <c r="A106426" t="s">
        <v>142</v>
      </c>
      <c r="B106426" t="s">
        <v>205</v>
      </c>
      <c r="C106426">
        <v>1</v>
      </c>
      <c r="D106426" t="s">
        <v>197</v>
      </c>
      <c r="E106426">
        <v>1.6162612E-2</v>
      </c>
      <c r="F106426">
        <v>1.0275909999999999</v>
      </c>
      <c r="G106426">
        <v>1.0278094</v>
      </c>
      <c r="H106426">
        <v>32.809847550000001</v>
      </c>
      <c r="I106426">
        <v>29.657108000000001</v>
      </c>
      <c r="J106426">
        <v>169</v>
      </c>
      <c r="K106426">
        <v>511</v>
      </c>
      <c r="L106426">
        <v>10.51617667</v>
      </c>
      <c r="M106426">
        <v>169</v>
      </c>
    </row>
    <row r="106427" spans="1:13">
      <c r="A106427" t="s">
        <v>142</v>
      </c>
      <c r="B106427" t="s">
        <v>205</v>
      </c>
      <c r="C106427">
        <v>1</v>
      </c>
      <c r="D106427" t="s">
        <v>197</v>
      </c>
      <c r="E106427">
        <v>1.6132295000000001E-2</v>
      </c>
      <c r="F106427">
        <v>1.0268356000000001</v>
      </c>
      <c r="G106427">
        <v>1.0270039</v>
      </c>
      <c r="H106427">
        <v>32.586734309999997</v>
      </c>
      <c r="I106427">
        <v>29.868400999999999</v>
      </c>
      <c r="J106427">
        <v>170</v>
      </c>
      <c r="K106427">
        <v>511</v>
      </c>
      <c r="L106427">
        <v>10.524853329999999</v>
      </c>
      <c r="M106427">
        <v>170</v>
      </c>
    </row>
    <row r="106428" spans="1:13">
      <c r="A106428" t="s">
        <v>142</v>
      </c>
      <c r="B106428" t="s">
        <v>205</v>
      </c>
      <c r="C106428">
        <v>1</v>
      </c>
      <c r="D106428" t="s">
        <v>197</v>
      </c>
      <c r="E106428">
        <v>1.6250435000000001E-2</v>
      </c>
      <c r="F106428">
        <v>1.0263608</v>
      </c>
      <c r="G106428">
        <v>1.0265135000000001</v>
      </c>
      <c r="H106428">
        <v>32.994031909999997</v>
      </c>
      <c r="I106428">
        <v>29.644955</v>
      </c>
      <c r="J106428">
        <v>171</v>
      </c>
      <c r="K106428">
        <v>511</v>
      </c>
      <c r="L106428">
        <v>10.543340000000001</v>
      </c>
      <c r="M106428">
        <v>171</v>
      </c>
    </row>
    <row r="106429" spans="1:13">
      <c r="A106429" t="s">
        <v>142</v>
      </c>
      <c r="B106429" t="s">
        <v>205</v>
      </c>
      <c r="C106429">
        <v>1</v>
      </c>
      <c r="D106429" t="s">
        <v>197</v>
      </c>
      <c r="E106429">
        <v>1.6198602999999999E-2</v>
      </c>
      <c r="F106429">
        <v>1.0264949000000001</v>
      </c>
      <c r="G106429">
        <v>1.0267016</v>
      </c>
      <c r="H106429">
        <v>34.007964260000001</v>
      </c>
      <c r="I106429">
        <v>29.845033999999998</v>
      </c>
      <c r="J106429">
        <v>172</v>
      </c>
      <c r="K106429">
        <v>511</v>
      </c>
      <c r="L106429">
        <v>10.527284999999999</v>
      </c>
      <c r="M106429">
        <v>172</v>
      </c>
    </row>
    <row r="106430" spans="1:13">
      <c r="A106430" t="s">
        <v>142</v>
      </c>
      <c r="B106430" t="s">
        <v>205</v>
      </c>
      <c r="C106430">
        <v>1</v>
      </c>
      <c r="D106430" t="s">
        <v>197</v>
      </c>
      <c r="E106430">
        <v>1.6189156E-2</v>
      </c>
      <c r="F106430">
        <v>1.0259343000000001</v>
      </c>
      <c r="G106430">
        <v>1.0261799</v>
      </c>
      <c r="H106430">
        <v>33.908283879999999</v>
      </c>
      <c r="I106430">
        <v>29.770212000000001</v>
      </c>
      <c r="J106430">
        <v>173</v>
      </c>
      <c r="K106430">
        <v>511</v>
      </c>
      <c r="L106430">
        <v>10.43882333</v>
      </c>
      <c r="M106430">
        <v>173</v>
      </c>
    </row>
    <row r="106431" spans="1:13">
      <c r="A106431" t="s">
        <v>142</v>
      </c>
      <c r="B106431" t="s">
        <v>205</v>
      </c>
      <c r="C106431">
        <v>1</v>
      </c>
      <c r="D106431" t="s">
        <v>197</v>
      </c>
      <c r="E106431">
        <v>1.6259465000000001E-2</v>
      </c>
      <c r="F106431">
        <v>1.0252618</v>
      </c>
      <c r="G106431">
        <v>1.0254802999999999</v>
      </c>
      <c r="H106431">
        <v>33.584903269999998</v>
      </c>
      <c r="I106431">
        <v>29.823612000000001</v>
      </c>
      <c r="J106431">
        <v>174</v>
      </c>
      <c r="K106431">
        <v>511</v>
      </c>
      <c r="L106431">
        <v>10.55207667</v>
      </c>
      <c r="M106431">
        <v>174</v>
      </c>
    </row>
    <row r="106432" spans="1:13">
      <c r="A106432" t="s">
        <v>142</v>
      </c>
      <c r="B106432" t="s">
        <v>205</v>
      </c>
      <c r="C106432">
        <v>1</v>
      </c>
      <c r="D106432" t="s">
        <v>197</v>
      </c>
      <c r="E106432">
        <v>1.61858E-2</v>
      </c>
      <c r="F106432">
        <v>1.0261621000000001</v>
      </c>
      <c r="G106432">
        <v>1.0263506</v>
      </c>
      <c r="H106432">
        <v>33.305390330000002</v>
      </c>
      <c r="I106432">
        <v>29.681139000000002</v>
      </c>
      <c r="J106432">
        <v>175</v>
      </c>
      <c r="K106432">
        <v>511</v>
      </c>
      <c r="L106432">
        <v>10.45551333</v>
      </c>
      <c r="M106432">
        <v>175</v>
      </c>
    </row>
    <row r="106433" spans="1:13">
      <c r="A106433" t="s">
        <v>142</v>
      </c>
      <c r="B106433" t="s">
        <v>205</v>
      </c>
      <c r="C106433">
        <v>1</v>
      </c>
      <c r="D106433" t="s">
        <v>197</v>
      </c>
      <c r="E106433">
        <v>1.6200848E-2</v>
      </c>
      <c r="F106433">
        <v>1.0252618</v>
      </c>
      <c r="G106433">
        <v>1.0254725</v>
      </c>
      <c r="H106433">
        <v>33.280290049999998</v>
      </c>
      <c r="I106433">
        <v>29.896191000000002</v>
      </c>
      <c r="J106433">
        <v>176</v>
      </c>
      <c r="K106433">
        <v>511</v>
      </c>
      <c r="L106433">
        <v>10.539194999999999</v>
      </c>
      <c r="M106433">
        <v>176</v>
      </c>
    </row>
    <row r="106434" spans="1:13">
      <c r="A106434" t="s">
        <v>142</v>
      </c>
      <c r="B106434" t="s">
        <v>205</v>
      </c>
      <c r="C106434">
        <v>1</v>
      </c>
      <c r="D106434" t="s">
        <v>197</v>
      </c>
      <c r="E106434">
        <v>1.6276240000000001E-2</v>
      </c>
      <c r="F106434">
        <v>1.0243047000000001</v>
      </c>
      <c r="G106434">
        <v>1.0244652000000001</v>
      </c>
      <c r="H106434">
        <v>32.942807909999999</v>
      </c>
      <c r="I106434">
        <v>29.883040999999999</v>
      </c>
      <c r="J106434">
        <v>177</v>
      </c>
      <c r="K106434">
        <v>511</v>
      </c>
      <c r="L106434">
        <v>10.481436670000001</v>
      </c>
      <c r="M106434">
        <v>177</v>
      </c>
    </row>
    <row r="106435" spans="1:13">
      <c r="A106435" t="s">
        <v>142</v>
      </c>
      <c r="B106435" t="s">
        <v>205</v>
      </c>
      <c r="C106435">
        <v>1</v>
      </c>
      <c r="D106435" t="s">
        <v>197</v>
      </c>
      <c r="E106435">
        <v>1.6206874999999999E-2</v>
      </c>
      <c r="F106435">
        <v>1.0245131999999999</v>
      </c>
      <c r="G106435">
        <v>1.0247710999999999</v>
      </c>
      <c r="H106435">
        <v>32.10023357</v>
      </c>
      <c r="I106435">
        <v>29.695277999999998</v>
      </c>
      <c r="J106435">
        <v>178</v>
      </c>
      <c r="K106435">
        <v>511</v>
      </c>
      <c r="L106435">
        <v>10.462018329999999</v>
      </c>
      <c r="M106435">
        <v>178</v>
      </c>
    </row>
    <row r="106436" spans="1:13">
      <c r="A106436" t="s">
        <v>142</v>
      </c>
      <c r="B106436" t="s">
        <v>205</v>
      </c>
      <c r="C106436">
        <v>1</v>
      </c>
      <c r="D106436" t="s">
        <v>197</v>
      </c>
      <c r="E106436">
        <v>1.6172816999999999E-2</v>
      </c>
      <c r="F106436">
        <v>1.0233388999999999</v>
      </c>
      <c r="G106436">
        <v>1.0235779</v>
      </c>
      <c r="H106436">
        <v>31.567415270000001</v>
      </c>
      <c r="I106436">
        <v>29.507013000000001</v>
      </c>
      <c r="J106436">
        <v>179</v>
      </c>
      <c r="K106436">
        <v>511</v>
      </c>
      <c r="L106436">
        <v>10.469925</v>
      </c>
      <c r="M106436">
        <v>179</v>
      </c>
    </row>
    <row r="106437" spans="1:13">
      <c r="A106437" t="s">
        <v>142</v>
      </c>
      <c r="B106437" t="s">
        <v>205</v>
      </c>
      <c r="C106437">
        <v>1</v>
      </c>
      <c r="D106437" t="s">
        <v>197</v>
      </c>
      <c r="E106437">
        <v>1.6295455E-2</v>
      </c>
      <c r="F106437">
        <v>1.0232946000000001</v>
      </c>
      <c r="G106437">
        <v>1.0234945</v>
      </c>
      <c r="H106437">
        <v>31.2866249</v>
      </c>
      <c r="I106437">
        <v>29.591887</v>
      </c>
      <c r="J106437">
        <v>180</v>
      </c>
      <c r="K106437">
        <v>511</v>
      </c>
      <c r="L106437">
        <v>10.49301833</v>
      </c>
      <c r="M106437">
        <v>180</v>
      </c>
    </row>
    <row r="106438" spans="1:13">
      <c r="A106438" t="s">
        <v>142</v>
      </c>
      <c r="B106438" t="s">
        <v>205</v>
      </c>
      <c r="C106438">
        <v>1</v>
      </c>
      <c r="D106438" t="s">
        <v>197</v>
      </c>
      <c r="E106438">
        <v>1.6239838999999999E-2</v>
      </c>
      <c r="F106438">
        <v>1.0229474000000001</v>
      </c>
      <c r="G106438">
        <v>1.0231844999999999</v>
      </c>
      <c r="H106438">
        <v>31.636408400000001</v>
      </c>
      <c r="I106438">
        <v>29.772279999999999</v>
      </c>
      <c r="J106438">
        <v>181</v>
      </c>
      <c r="K106438">
        <v>511</v>
      </c>
      <c r="L106438">
        <v>10.56224667</v>
      </c>
      <c r="M106438">
        <v>181</v>
      </c>
    </row>
    <row r="106439" spans="1:13">
      <c r="A106439" t="s">
        <v>142</v>
      </c>
      <c r="B106439" t="s">
        <v>205</v>
      </c>
      <c r="C106439">
        <v>1</v>
      </c>
      <c r="D106439" t="s">
        <v>197</v>
      </c>
      <c r="E106439">
        <v>1.6231487999999999E-2</v>
      </c>
      <c r="F106439">
        <v>1.0223994999999999</v>
      </c>
      <c r="G106439">
        <v>1.0226306999999999</v>
      </c>
      <c r="H106439">
        <v>31.953680630000001</v>
      </c>
      <c r="I106439">
        <v>29.802612</v>
      </c>
      <c r="J106439">
        <v>182</v>
      </c>
      <c r="K106439">
        <v>511</v>
      </c>
      <c r="L106439">
        <v>10.485091669999999</v>
      </c>
      <c r="M106439">
        <v>182</v>
      </c>
    </row>
    <row r="106440" spans="1:13">
      <c r="A106440" t="s">
        <v>142</v>
      </c>
      <c r="B106440" t="s">
        <v>205</v>
      </c>
      <c r="C106440">
        <v>1</v>
      </c>
      <c r="D106440" t="s">
        <v>197</v>
      </c>
      <c r="E106440">
        <v>1.6331737999999998E-2</v>
      </c>
      <c r="F106440">
        <v>1.0219708999999999</v>
      </c>
      <c r="G106440">
        <v>1.0221993</v>
      </c>
      <c r="H106440">
        <v>32.21074677</v>
      </c>
      <c r="I106440">
        <v>29.656749999999999</v>
      </c>
      <c r="J106440">
        <v>183</v>
      </c>
      <c r="K106440">
        <v>511</v>
      </c>
      <c r="L106440">
        <v>10.501605</v>
      </c>
      <c r="M106440">
        <v>183</v>
      </c>
    </row>
    <row r="106441" spans="1:13">
      <c r="A106441" t="s">
        <v>142</v>
      </c>
      <c r="B106441" t="s">
        <v>205</v>
      </c>
      <c r="C106441">
        <v>1</v>
      </c>
      <c r="D106441" t="s">
        <v>197</v>
      </c>
      <c r="E106441">
        <v>1.626708E-2</v>
      </c>
      <c r="F106441">
        <v>1.0222663999999999</v>
      </c>
      <c r="G106441">
        <v>1.0224800000000001</v>
      </c>
      <c r="H106441">
        <v>32.36667241</v>
      </c>
      <c r="I106441">
        <v>29.560462999999999</v>
      </c>
      <c r="J106441">
        <v>184</v>
      </c>
      <c r="K106441">
        <v>511</v>
      </c>
      <c r="L106441">
        <v>10.49024333</v>
      </c>
      <c r="M106441">
        <v>184</v>
      </c>
    </row>
    <row r="106442" spans="1:13">
      <c r="A106442" t="s">
        <v>142</v>
      </c>
      <c r="B106442" t="s">
        <v>205</v>
      </c>
      <c r="C106442">
        <v>1</v>
      </c>
      <c r="D106442" t="s">
        <v>197</v>
      </c>
      <c r="E106442">
        <v>1.6222849000000001E-2</v>
      </c>
      <c r="F106442">
        <v>1.0217761000000001</v>
      </c>
      <c r="G106442">
        <v>1.0219536</v>
      </c>
      <c r="H106442">
        <v>32.831276639999999</v>
      </c>
      <c r="I106442">
        <v>29.364367999999999</v>
      </c>
      <c r="J106442">
        <v>185</v>
      </c>
      <c r="K106442">
        <v>511</v>
      </c>
      <c r="L106442">
        <v>10.58112167</v>
      </c>
      <c r="M106442">
        <v>185</v>
      </c>
    </row>
    <row r="106443" spans="1:13">
      <c r="A106443" t="s">
        <v>142</v>
      </c>
      <c r="B106443" t="s">
        <v>205</v>
      </c>
      <c r="C106443">
        <v>1</v>
      </c>
      <c r="D106443" t="s">
        <v>197</v>
      </c>
      <c r="E106443">
        <v>1.6337527000000001E-2</v>
      </c>
      <c r="F106443">
        <v>1.0214063</v>
      </c>
      <c r="G106443">
        <v>1.0215698</v>
      </c>
      <c r="H106443">
        <v>33.747988509999999</v>
      </c>
      <c r="I106443">
        <v>29.689011000000001</v>
      </c>
      <c r="J106443">
        <v>186</v>
      </c>
      <c r="K106443">
        <v>511</v>
      </c>
      <c r="L106443">
        <v>10.59524667</v>
      </c>
      <c r="M106443">
        <v>186</v>
      </c>
    </row>
    <row r="106444" spans="1:13">
      <c r="A106444" t="s">
        <v>142</v>
      </c>
      <c r="B106444" t="s">
        <v>205</v>
      </c>
      <c r="C106444">
        <v>1</v>
      </c>
      <c r="D106444" t="s">
        <v>197</v>
      </c>
      <c r="E106444">
        <v>1.6293505E-2</v>
      </c>
      <c r="F106444">
        <v>1.0210748999999999</v>
      </c>
      <c r="G106444">
        <v>1.021215</v>
      </c>
      <c r="H106444">
        <v>33.95911538</v>
      </c>
      <c r="I106444">
        <v>29.716358</v>
      </c>
      <c r="J106444">
        <v>187</v>
      </c>
      <c r="K106444">
        <v>511</v>
      </c>
      <c r="L106444">
        <v>10.50417</v>
      </c>
      <c r="M106444">
        <v>187</v>
      </c>
    </row>
    <row r="106445" spans="1:13">
      <c r="A106445" t="s">
        <v>142</v>
      </c>
      <c r="B106445" t="s">
        <v>205</v>
      </c>
      <c r="C106445">
        <v>1</v>
      </c>
      <c r="D106445" t="s">
        <v>197</v>
      </c>
      <c r="E106445">
        <v>1.6229434000000001E-2</v>
      </c>
      <c r="F106445">
        <v>1.0210592999999999</v>
      </c>
      <c r="G106445">
        <v>1.0211844000000001</v>
      </c>
      <c r="H106445">
        <v>33.323232709999999</v>
      </c>
      <c r="I106445">
        <v>30.007406</v>
      </c>
      <c r="J106445">
        <v>188</v>
      </c>
      <c r="K106445">
        <v>511</v>
      </c>
      <c r="L106445">
        <v>10.586648329999999</v>
      </c>
      <c r="M106445">
        <v>188</v>
      </c>
    </row>
    <row r="106446" spans="1:13">
      <c r="A106446" t="s">
        <v>142</v>
      </c>
      <c r="B106446" t="s">
        <v>205</v>
      </c>
      <c r="C106446">
        <v>1</v>
      </c>
      <c r="D106446" t="s">
        <v>197</v>
      </c>
      <c r="E106446">
        <v>1.6369715E-2</v>
      </c>
      <c r="F106446">
        <v>1.0204085000000001</v>
      </c>
      <c r="G106446">
        <v>1.0205569999999999</v>
      </c>
      <c r="H106446">
        <v>32.865269599999998</v>
      </c>
      <c r="I106446">
        <v>29.815674000000001</v>
      </c>
      <c r="J106446">
        <v>189</v>
      </c>
      <c r="K106446">
        <v>511</v>
      </c>
      <c r="L106446">
        <v>10.613706669999999</v>
      </c>
      <c r="M106446">
        <v>189</v>
      </c>
    </row>
    <row r="106447" spans="1:13">
      <c r="A106447" t="s">
        <v>142</v>
      </c>
      <c r="B106447" t="s">
        <v>205</v>
      </c>
      <c r="C106447">
        <v>1</v>
      </c>
      <c r="D106447" t="s">
        <v>197</v>
      </c>
      <c r="E106447">
        <v>1.6291738E-2</v>
      </c>
      <c r="F106447">
        <v>1.0205226000000001</v>
      </c>
      <c r="G106447">
        <v>1.0206506</v>
      </c>
      <c r="H106447">
        <v>32.808994509999998</v>
      </c>
      <c r="I106447">
        <v>30.054745</v>
      </c>
      <c r="J106447">
        <v>190</v>
      </c>
      <c r="K106447">
        <v>511</v>
      </c>
      <c r="L106447">
        <v>10.60279667</v>
      </c>
      <c r="M106447">
        <v>190</v>
      </c>
    </row>
    <row r="106448" spans="1:13">
      <c r="A106448" t="s">
        <v>142</v>
      </c>
      <c r="B106448" t="s">
        <v>205</v>
      </c>
      <c r="C106448">
        <v>1</v>
      </c>
      <c r="D106448" t="s">
        <v>197</v>
      </c>
      <c r="E106448">
        <v>1.6296063E-2</v>
      </c>
      <c r="F106448">
        <v>1.0201587999999999</v>
      </c>
      <c r="G106448">
        <v>1.0202963</v>
      </c>
      <c r="H106448">
        <v>33.146905369999999</v>
      </c>
      <c r="I106448">
        <v>29.789574000000002</v>
      </c>
      <c r="J106448">
        <v>191</v>
      </c>
      <c r="K106448">
        <v>511</v>
      </c>
      <c r="L106448">
        <v>10.589404999999999</v>
      </c>
      <c r="M106448">
        <v>191</v>
      </c>
    </row>
    <row r="106449" spans="1:13">
      <c r="A106449" t="s">
        <v>142</v>
      </c>
      <c r="B106449" t="s">
        <v>205</v>
      </c>
      <c r="C106449">
        <v>1</v>
      </c>
      <c r="D106449" t="s">
        <v>197</v>
      </c>
      <c r="E106449">
        <v>1.6350010000000002E-2</v>
      </c>
      <c r="F106449">
        <v>1.0197942</v>
      </c>
      <c r="G106449">
        <v>1.0199217</v>
      </c>
      <c r="H106449">
        <v>33.800005609999999</v>
      </c>
      <c r="I106449">
        <v>29.802828000000002</v>
      </c>
      <c r="J106449">
        <v>192</v>
      </c>
      <c r="K106449">
        <v>511</v>
      </c>
      <c r="L106449">
        <v>10.53350333</v>
      </c>
      <c r="M106449">
        <v>192</v>
      </c>
    </row>
    <row r="106450" spans="1:13">
      <c r="A106450" t="s">
        <v>142</v>
      </c>
      <c r="B106450" t="s">
        <v>205</v>
      </c>
      <c r="C106450">
        <v>1</v>
      </c>
      <c r="D106450" t="s">
        <v>197</v>
      </c>
      <c r="E106450">
        <v>1.6283611E-2</v>
      </c>
      <c r="F106450">
        <v>1.0200505</v>
      </c>
      <c r="G106450">
        <v>1.0201389999999999</v>
      </c>
      <c r="H106450">
        <v>33.762925490000001</v>
      </c>
      <c r="I106450">
        <v>29.653490000000001</v>
      </c>
      <c r="J106450">
        <v>193</v>
      </c>
      <c r="K106450">
        <v>511</v>
      </c>
      <c r="L106450">
        <v>10.60741333</v>
      </c>
      <c r="M106450">
        <v>193</v>
      </c>
    </row>
    <row r="106451" spans="1:13">
      <c r="A106451" t="s">
        <v>142</v>
      </c>
      <c r="B106451" t="s">
        <v>205</v>
      </c>
      <c r="C106451">
        <v>1</v>
      </c>
      <c r="D106451" t="s">
        <v>197</v>
      </c>
      <c r="E106451">
        <v>1.6269799000000001E-2</v>
      </c>
      <c r="F106451">
        <v>1.0188583</v>
      </c>
      <c r="G106451">
        <v>1.0190106999999999</v>
      </c>
      <c r="H106451">
        <v>33.638666860000001</v>
      </c>
      <c r="I106451">
        <v>29.621181</v>
      </c>
      <c r="J106451">
        <v>194</v>
      </c>
      <c r="K106451">
        <v>511</v>
      </c>
      <c r="L106451">
        <v>10.524098329999999</v>
      </c>
      <c r="M106451">
        <v>194</v>
      </c>
    </row>
    <row r="106452" spans="1:13">
      <c r="A106452" t="s">
        <v>142</v>
      </c>
      <c r="B106452" t="s">
        <v>205</v>
      </c>
      <c r="C106452">
        <v>1</v>
      </c>
      <c r="D106452" t="s">
        <v>197</v>
      </c>
      <c r="E106452">
        <v>1.6385013E-2</v>
      </c>
      <c r="F106452">
        <v>1.018165</v>
      </c>
      <c r="G106452">
        <v>1.0183089000000001</v>
      </c>
      <c r="H106452">
        <v>33.548930540000001</v>
      </c>
      <c r="I106452">
        <v>29.833061000000001</v>
      </c>
      <c r="J106452">
        <v>195</v>
      </c>
      <c r="K106452">
        <v>511</v>
      </c>
      <c r="L106452">
        <v>10.546808329999999</v>
      </c>
      <c r="M106452">
        <v>195</v>
      </c>
    </row>
    <row r="106453" spans="1:13">
      <c r="A106453" t="s">
        <v>142</v>
      </c>
      <c r="B106453" t="s">
        <v>205</v>
      </c>
      <c r="C106453">
        <v>1</v>
      </c>
      <c r="D106453" t="s">
        <v>197</v>
      </c>
      <c r="E106453">
        <v>1.6335447999999999E-2</v>
      </c>
      <c r="F106453">
        <v>1.0183575</v>
      </c>
      <c r="G106453">
        <v>1.0185386000000001</v>
      </c>
      <c r="H106453">
        <v>32.915104579999998</v>
      </c>
      <c r="I106453">
        <v>29.581780999999999</v>
      </c>
      <c r="J106453">
        <v>196</v>
      </c>
      <c r="K106453">
        <v>511</v>
      </c>
      <c r="L106453">
        <v>10.532368330000001</v>
      </c>
      <c r="M106453">
        <v>196</v>
      </c>
    </row>
    <row r="106454" spans="1:13">
      <c r="A106454" t="s">
        <v>142</v>
      </c>
      <c r="B106454" t="s">
        <v>205</v>
      </c>
      <c r="C106454">
        <v>1</v>
      </c>
      <c r="D106454" t="s">
        <v>197</v>
      </c>
      <c r="E106454">
        <v>1.6356427E-2</v>
      </c>
      <c r="F106454">
        <v>1.0178905</v>
      </c>
      <c r="G106454">
        <v>1.018122</v>
      </c>
      <c r="H106454">
        <v>32.404276189999997</v>
      </c>
      <c r="I106454">
        <v>29.576014000000001</v>
      </c>
      <c r="J106454">
        <v>197</v>
      </c>
      <c r="K106454">
        <v>511</v>
      </c>
      <c r="L106454">
        <v>10.536623329999999</v>
      </c>
      <c r="M106454">
        <v>197</v>
      </c>
    </row>
    <row r="106455" spans="1:13">
      <c r="A106455" t="s">
        <v>142</v>
      </c>
      <c r="B106455" t="s">
        <v>205</v>
      </c>
      <c r="C106455">
        <v>1</v>
      </c>
      <c r="D106455" t="s">
        <v>197</v>
      </c>
      <c r="E106455">
        <v>1.6512433E-2</v>
      </c>
      <c r="F106455">
        <v>1.0175905999999999</v>
      </c>
      <c r="G106455">
        <v>1.0178062000000001</v>
      </c>
      <c r="H106455">
        <v>31.453051049999999</v>
      </c>
      <c r="I106455">
        <v>29.427330000000001</v>
      </c>
      <c r="J106455">
        <v>198</v>
      </c>
      <c r="K106455">
        <v>511</v>
      </c>
      <c r="L106455">
        <v>10.66132167</v>
      </c>
      <c r="M106455">
        <v>198</v>
      </c>
    </row>
    <row r="106456" spans="1:13">
      <c r="A106456" t="s">
        <v>142</v>
      </c>
      <c r="B106456" t="s">
        <v>205</v>
      </c>
      <c r="C106456">
        <v>1</v>
      </c>
      <c r="D106456" t="s">
        <v>197</v>
      </c>
      <c r="E106456">
        <v>1.6471296999999999E-2</v>
      </c>
      <c r="F106456">
        <v>1.0177750999999999</v>
      </c>
      <c r="G106456">
        <v>1.0179427999999999</v>
      </c>
      <c r="H106456">
        <v>31.104458749999999</v>
      </c>
      <c r="I106456">
        <v>29.547041</v>
      </c>
      <c r="J106456">
        <v>199</v>
      </c>
      <c r="K106456">
        <v>511</v>
      </c>
      <c r="L106456">
        <v>10.65923667</v>
      </c>
      <c r="M106456">
        <v>199</v>
      </c>
    </row>
    <row r="106457" spans="1:13">
      <c r="A106457" t="s">
        <v>142</v>
      </c>
      <c r="B106457" t="s">
        <v>205</v>
      </c>
      <c r="C106457">
        <v>1</v>
      </c>
      <c r="D106457" t="s">
        <v>197</v>
      </c>
      <c r="E106457">
        <v>1.6475490999999998E-2</v>
      </c>
      <c r="F106457">
        <v>1.0169680000000001</v>
      </c>
      <c r="G106457">
        <v>1.0171838</v>
      </c>
      <c r="H106457">
        <v>31.57683042</v>
      </c>
      <c r="I106457">
        <v>29.684231</v>
      </c>
      <c r="J106457">
        <v>200</v>
      </c>
      <c r="K106457">
        <v>511</v>
      </c>
      <c r="L106457">
        <v>10.570114999999999</v>
      </c>
      <c r="M106457">
        <v>200</v>
      </c>
    </row>
    <row r="106458" spans="1:13">
      <c r="A106458" t="s">
        <v>142</v>
      </c>
      <c r="B106458" t="s">
        <v>205</v>
      </c>
      <c r="C106458">
        <v>1</v>
      </c>
      <c r="D106458" t="s">
        <v>197</v>
      </c>
      <c r="E106458">
        <v>1.6569171000000001E-2</v>
      </c>
      <c r="F106458">
        <v>1.0164314999999999</v>
      </c>
      <c r="G106458">
        <v>1.0166143999999999</v>
      </c>
      <c r="H106458">
        <v>31.793081220000001</v>
      </c>
      <c r="I106458">
        <v>29.495066000000001</v>
      </c>
      <c r="J106458">
        <v>201</v>
      </c>
      <c r="K106458">
        <v>511</v>
      </c>
      <c r="L106458">
        <v>10.67592833</v>
      </c>
      <c r="M106458">
        <v>201</v>
      </c>
    </row>
    <row r="106459" spans="1:13">
      <c r="A106459" t="s">
        <v>142</v>
      </c>
      <c r="B106459" t="s">
        <v>205</v>
      </c>
      <c r="C106459">
        <v>1</v>
      </c>
      <c r="D106459" t="s">
        <v>197</v>
      </c>
      <c r="E106459">
        <v>1.6488332000000001E-2</v>
      </c>
      <c r="F106459">
        <v>1.0160697000000001</v>
      </c>
      <c r="G106459">
        <v>1.0162661</v>
      </c>
      <c r="H106459">
        <v>32.166776480000003</v>
      </c>
      <c r="I106459">
        <v>29.657696000000001</v>
      </c>
      <c r="J106459">
        <v>202</v>
      </c>
      <c r="K106459">
        <v>511</v>
      </c>
      <c r="L106459">
        <v>10.583543329999999</v>
      </c>
      <c r="M106459">
        <v>202</v>
      </c>
    </row>
    <row r="106460" spans="1:13">
      <c r="A106460" t="s">
        <v>142</v>
      </c>
      <c r="B106460" t="s">
        <v>205</v>
      </c>
      <c r="C106460">
        <v>1</v>
      </c>
      <c r="D106460" t="s">
        <v>197</v>
      </c>
      <c r="E106460">
        <v>1.6444456E-2</v>
      </c>
      <c r="F106460">
        <v>1.0164584000000001</v>
      </c>
      <c r="G106460">
        <v>1.0165664000000001</v>
      </c>
      <c r="H106460">
        <v>32.639289359999999</v>
      </c>
      <c r="I106460">
        <v>29.627994999999999</v>
      </c>
      <c r="J106460">
        <v>203</v>
      </c>
      <c r="K106460">
        <v>511</v>
      </c>
      <c r="L106460">
        <v>10.664828330000001</v>
      </c>
      <c r="M106460">
        <v>203</v>
      </c>
    </row>
    <row r="106461" spans="1:13">
      <c r="A106461" t="s">
        <v>142</v>
      </c>
      <c r="B106461" t="s">
        <v>205</v>
      </c>
      <c r="C106461">
        <v>1</v>
      </c>
      <c r="D106461" t="s">
        <v>197</v>
      </c>
      <c r="E106461">
        <v>1.6518727E-2</v>
      </c>
      <c r="F106461">
        <v>1.0155323999999999</v>
      </c>
      <c r="G106461">
        <v>1.0156826999999999</v>
      </c>
      <c r="H106461">
        <v>32.253163129999997</v>
      </c>
      <c r="I106461">
        <v>29.728825000000001</v>
      </c>
      <c r="J106461">
        <v>204</v>
      </c>
      <c r="K106461">
        <v>511</v>
      </c>
      <c r="L106461">
        <v>10.590769999999999</v>
      </c>
      <c r="M106461">
        <v>204</v>
      </c>
    </row>
    <row r="106462" spans="1:13">
      <c r="A106462" t="s">
        <v>142</v>
      </c>
      <c r="B106462" t="s">
        <v>205</v>
      </c>
      <c r="C106462">
        <v>1</v>
      </c>
      <c r="D106462" t="s">
        <v>197</v>
      </c>
      <c r="E106462">
        <v>1.6469963000000001E-2</v>
      </c>
      <c r="F106462">
        <v>1.0150919</v>
      </c>
      <c r="G106462">
        <v>1.0152863000000001</v>
      </c>
      <c r="H106462">
        <v>32.301059250000002</v>
      </c>
      <c r="I106462">
        <v>29.653666000000001</v>
      </c>
      <c r="J106462">
        <v>205</v>
      </c>
      <c r="K106462">
        <v>511</v>
      </c>
      <c r="L106462">
        <v>10.592930000000001</v>
      </c>
      <c r="M106462">
        <v>205</v>
      </c>
    </row>
    <row r="106463" spans="1:13">
      <c r="A106463" t="s">
        <v>142</v>
      </c>
      <c r="B106463" t="s">
        <v>205</v>
      </c>
      <c r="C106463">
        <v>1</v>
      </c>
      <c r="D106463" t="s">
        <v>197</v>
      </c>
      <c r="E106463">
        <v>1.6443488999999999E-2</v>
      </c>
      <c r="F106463">
        <v>1.0148779000000001</v>
      </c>
      <c r="G106463">
        <v>1.0150421999999999</v>
      </c>
      <c r="H106463">
        <v>32.970483880000003</v>
      </c>
      <c r="I106463">
        <v>29.876816000000002</v>
      </c>
      <c r="J106463">
        <v>206</v>
      </c>
      <c r="K106463">
        <v>511</v>
      </c>
      <c r="L106463">
        <v>10.580296669999999</v>
      </c>
      <c r="M106463">
        <v>206</v>
      </c>
    </row>
    <row r="106464" spans="1:13">
      <c r="A106464" t="s">
        <v>142</v>
      </c>
      <c r="B106464" t="s">
        <v>205</v>
      </c>
      <c r="C106464">
        <v>1</v>
      </c>
      <c r="D106464" t="s">
        <v>197</v>
      </c>
      <c r="E106464">
        <v>1.6427454000000001E-2</v>
      </c>
      <c r="F106464">
        <v>1.0146025000000001</v>
      </c>
      <c r="G106464">
        <v>1.0147294</v>
      </c>
      <c r="H106464">
        <v>33.671995459999998</v>
      </c>
      <c r="I106464">
        <v>29.881252</v>
      </c>
      <c r="J106464">
        <v>207</v>
      </c>
      <c r="K106464">
        <v>511</v>
      </c>
      <c r="L106464">
        <v>10.59009</v>
      </c>
      <c r="M106464">
        <v>207</v>
      </c>
    </row>
    <row r="106465" spans="1:13">
      <c r="A106465" t="s">
        <v>142</v>
      </c>
      <c r="B106465" t="s">
        <v>205</v>
      </c>
      <c r="C106465">
        <v>1</v>
      </c>
      <c r="D106465" t="s">
        <v>197</v>
      </c>
      <c r="E106465">
        <v>1.6463499999999999E-2</v>
      </c>
      <c r="F106465">
        <v>1.0140112999999999</v>
      </c>
      <c r="G106465">
        <v>1.0141465999999999</v>
      </c>
      <c r="H106465">
        <v>33.5697422</v>
      </c>
      <c r="I106465">
        <v>29.901585000000001</v>
      </c>
      <c r="J106465">
        <v>208</v>
      </c>
      <c r="K106465">
        <v>511</v>
      </c>
      <c r="L106465">
        <v>10.688075</v>
      </c>
      <c r="M106465">
        <v>208</v>
      </c>
    </row>
    <row r="106466" spans="1:13">
      <c r="A106466" t="s">
        <v>142</v>
      </c>
      <c r="B106466" t="s">
        <v>205</v>
      </c>
      <c r="C106466">
        <v>1</v>
      </c>
      <c r="D106466" t="s">
        <v>197</v>
      </c>
      <c r="E106466">
        <v>1.6467777999999999E-2</v>
      </c>
      <c r="F106466">
        <v>1.0134924999999999</v>
      </c>
      <c r="G106466">
        <v>1.0136415999999999</v>
      </c>
      <c r="H106466">
        <v>33.011627840000003</v>
      </c>
      <c r="I106466">
        <v>29.78302</v>
      </c>
      <c r="J106466">
        <v>209</v>
      </c>
      <c r="K106466">
        <v>511</v>
      </c>
      <c r="L106466">
        <v>10.688224999999999</v>
      </c>
      <c r="M106466">
        <v>209</v>
      </c>
    </row>
    <row r="106467" spans="1:13">
      <c r="A106467" t="s">
        <v>142</v>
      </c>
      <c r="B106467" t="s">
        <v>205</v>
      </c>
      <c r="C106467">
        <v>1</v>
      </c>
      <c r="D106467" t="s">
        <v>197</v>
      </c>
      <c r="E106467">
        <v>1.6431738000000001E-2</v>
      </c>
      <c r="F106467">
        <v>1.0135204</v>
      </c>
      <c r="G106467">
        <v>1.013711</v>
      </c>
      <c r="H106467">
        <v>32.556799099999999</v>
      </c>
      <c r="I106467">
        <v>29.62134</v>
      </c>
      <c r="J106467">
        <v>210</v>
      </c>
      <c r="K106467">
        <v>511</v>
      </c>
      <c r="L106467">
        <v>10.672929999999999</v>
      </c>
      <c r="M106467">
        <v>210</v>
      </c>
    </row>
    <row r="106468" spans="1:13">
      <c r="A106468" t="s">
        <v>142</v>
      </c>
      <c r="B106468" t="s">
        <v>205</v>
      </c>
      <c r="C106468">
        <v>1</v>
      </c>
      <c r="D106468" t="s">
        <v>197</v>
      </c>
      <c r="E106468">
        <v>1.6498247000000001E-2</v>
      </c>
      <c r="F106468">
        <v>1.0135289000000001</v>
      </c>
      <c r="G106468">
        <v>1.0136486</v>
      </c>
      <c r="H106468">
        <v>32.854189159999997</v>
      </c>
      <c r="I106468">
        <v>29.799662000000001</v>
      </c>
      <c r="J106468">
        <v>211</v>
      </c>
      <c r="K106468">
        <v>511</v>
      </c>
      <c r="L106468">
        <v>10.70059833</v>
      </c>
      <c r="M106468">
        <v>211</v>
      </c>
    </row>
    <row r="106469" spans="1:13">
      <c r="A106469" t="s">
        <v>142</v>
      </c>
      <c r="B106469" t="s">
        <v>205</v>
      </c>
      <c r="C106469">
        <v>1</v>
      </c>
      <c r="D106469" t="s">
        <v>197</v>
      </c>
      <c r="E106469">
        <v>1.6453876999999999E-2</v>
      </c>
      <c r="F106469">
        <v>1.0130243000000001</v>
      </c>
      <c r="G106469">
        <v>1.0131812</v>
      </c>
      <c r="H106469">
        <v>33.424087370000002</v>
      </c>
      <c r="I106469">
        <v>29.809197999999999</v>
      </c>
      <c r="J106469">
        <v>212</v>
      </c>
      <c r="K106469">
        <v>511</v>
      </c>
      <c r="L106469">
        <v>10.691129999999999</v>
      </c>
      <c r="M106469">
        <v>212</v>
      </c>
    </row>
    <row r="106470" spans="1:13">
      <c r="A106470" t="s">
        <v>142</v>
      </c>
      <c r="B106470" t="s">
        <v>205</v>
      </c>
      <c r="C106470">
        <v>1</v>
      </c>
      <c r="D106470" t="s">
        <v>197</v>
      </c>
      <c r="E106470">
        <v>1.6444891999999999E-2</v>
      </c>
      <c r="F106470">
        <v>1.0127329</v>
      </c>
      <c r="G106470">
        <v>1.0128965000000001</v>
      </c>
      <c r="H106470">
        <v>33.766757130000002</v>
      </c>
      <c r="I106470">
        <v>29.922903000000002</v>
      </c>
      <c r="J106470">
        <v>213</v>
      </c>
      <c r="K106470">
        <v>511</v>
      </c>
      <c r="L106470">
        <v>10.688036670000001</v>
      </c>
      <c r="M106470">
        <v>213</v>
      </c>
    </row>
    <row r="106471" spans="1:13">
      <c r="A106471" t="s">
        <v>142</v>
      </c>
      <c r="B106471" t="s">
        <v>205</v>
      </c>
      <c r="C106471">
        <v>1</v>
      </c>
      <c r="D106471" t="s">
        <v>197</v>
      </c>
      <c r="E106471">
        <v>1.65013E-2</v>
      </c>
      <c r="F106471">
        <v>1.0126326000000001</v>
      </c>
      <c r="G106471">
        <v>1.0128345000000001</v>
      </c>
      <c r="H106471">
        <v>33.495314100000002</v>
      </c>
      <c r="I106471">
        <v>29.758396000000001</v>
      </c>
      <c r="J106471">
        <v>214</v>
      </c>
      <c r="K106471">
        <v>511</v>
      </c>
      <c r="L106471">
        <v>10.708878329999999</v>
      </c>
      <c r="M106471">
        <v>214</v>
      </c>
    </row>
    <row r="106472" spans="1:13">
      <c r="A106472" t="s">
        <v>142</v>
      </c>
      <c r="B106472" t="s">
        <v>205</v>
      </c>
      <c r="C106472">
        <v>1</v>
      </c>
      <c r="D106472" t="s">
        <v>197</v>
      </c>
      <c r="E106472">
        <v>1.6459723999999998E-2</v>
      </c>
      <c r="F106472">
        <v>1.0122363999999999</v>
      </c>
      <c r="G106472">
        <v>1.0124499</v>
      </c>
      <c r="H106472">
        <v>33.112755659999998</v>
      </c>
      <c r="I106472">
        <v>29.872547000000001</v>
      </c>
      <c r="J106472">
        <v>215</v>
      </c>
      <c r="K106472">
        <v>511</v>
      </c>
      <c r="L106472">
        <v>10.69395667</v>
      </c>
      <c r="M106472">
        <v>215</v>
      </c>
    </row>
    <row r="106473" spans="1:13">
      <c r="A106473" t="s">
        <v>142</v>
      </c>
      <c r="B106473" t="s">
        <v>205</v>
      </c>
      <c r="C106473">
        <v>1</v>
      </c>
      <c r="D106473" t="s">
        <v>197</v>
      </c>
      <c r="E106473">
        <v>1.6404947E-2</v>
      </c>
      <c r="F106473">
        <v>1.0118992</v>
      </c>
      <c r="G106473">
        <v>1.0120298000000001</v>
      </c>
      <c r="H106473">
        <v>32.757804720000003</v>
      </c>
      <c r="I106473">
        <v>29.564523999999999</v>
      </c>
      <c r="J106473">
        <v>216</v>
      </c>
      <c r="K106473">
        <v>511</v>
      </c>
      <c r="L106473">
        <v>10.70607167</v>
      </c>
      <c r="M106473">
        <v>216</v>
      </c>
    </row>
    <row r="106474" spans="1:13">
      <c r="A106474" t="s">
        <v>142</v>
      </c>
      <c r="B106474" t="s">
        <v>205</v>
      </c>
      <c r="C106474">
        <v>1</v>
      </c>
      <c r="D106474" t="s">
        <v>197</v>
      </c>
      <c r="E106474">
        <v>1.652329E-2</v>
      </c>
      <c r="F106474">
        <v>1.0117366000000001</v>
      </c>
      <c r="G106474">
        <v>1.0118779</v>
      </c>
      <c r="H106474">
        <v>32.401175369999997</v>
      </c>
      <c r="I106474">
        <v>29.912886</v>
      </c>
      <c r="J106474">
        <v>217</v>
      </c>
      <c r="K106474">
        <v>511</v>
      </c>
      <c r="L106474">
        <v>10.716155000000001</v>
      </c>
      <c r="M106474">
        <v>217</v>
      </c>
    </row>
    <row r="106475" spans="1:13">
      <c r="A106475" t="s">
        <v>142</v>
      </c>
      <c r="B106475" t="s">
        <v>205</v>
      </c>
      <c r="C106475">
        <v>1</v>
      </c>
      <c r="D106475" t="s">
        <v>197</v>
      </c>
      <c r="E106475">
        <v>1.6438251000000001E-2</v>
      </c>
      <c r="F106475">
        <v>1.0115407999999999</v>
      </c>
      <c r="G106475">
        <v>1.0117198000000001</v>
      </c>
      <c r="H106475">
        <v>32.223346900000003</v>
      </c>
      <c r="I106475">
        <v>30.043050999999998</v>
      </c>
      <c r="J106475">
        <v>218</v>
      </c>
      <c r="K106475">
        <v>511</v>
      </c>
      <c r="L106475">
        <v>10.620126669999999</v>
      </c>
      <c r="M106475">
        <v>218</v>
      </c>
    </row>
    <row r="106476" spans="1:13">
      <c r="A106476" t="s">
        <v>142</v>
      </c>
      <c r="B106476" t="s">
        <v>205</v>
      </c>
      <c r="C106476">
        <v>1</v>
      </c>
      <c r="D106476" t="s">
        <v>197</v>
      </c>
      <c r="E106476">
        <v>1.6473752000000001E-2</v>
      </c>
      <c r="F106476">
        <v>1.0108379999999999</v>
      </c>
      <c r="G106476">
        <v>1.0109627999999999</v>
      </c>
      <c r="H106476">
        <v>32.402684950000001</v>
      </c>
      <c r="I106476">
        <v>29.558592000000001</v>
      </c>
      <c r="J106476">
        <v>219</v>
      </c>
      <c r="K106476">
        <v>511</v>
      </c>
      <c r="L106476">
        <v>10.71143833</v>
      </c>
      <c r="M106476">
        <v>219</v>
      </c>
    </row>
    <row r="106477" spans="1:13">
      <c r="A106477" t="s">
        <v>142</v>
      </c>
      <c r="B106477" t="s">
        <v>205</v>
      </c>
      <c r="C106477">
        <v>1</v>
      </c>
      <c r="D106477" t="s">
        <v>197</v>
      </c>
      <c r="E106477">
        <v>1.6535632000000001E-2</v>
      </c>
      <c r="F106477">
        <v>1.0102880000000001</v>
      </c>
      <c r="G106477">
        <v>1.0104219000000001</v>
      </c>
      <c r="H106477">
        <v>32.551778210000002</v>
      </c>
      <c r="I106477">
        <v>29.786535000000001</v>
      </c>
      <c r="J106477">
        <v>220</v>
      </c>
      <c r="K106477">
        <v>511</v>
      </c>
      <c r="L106477">
        <v>10.64836167</v>
      </c>
      <c r="M106477">
        <v>220</v>
      </c>
    </row>
    <row r="106478" spans="1:13">
      <c r="A106478" t="s">
        <v>142</v>
      </c>
      <c r="B106478" t="s">
        <v>205</v>
      </c>
      <c r="C106478">
        <v>1</v>
      </c>
      <c r="D106478" t="s">
        <v>197</v>
      </c>
      <c r="E106478">
        <v>1.6441295000000002E-2</v>
      </c>
      <c r="F106478">
        <v>1.0103903999999999</v>
      </c>
      <c r="G106478">
        <v>1.0104579</v>
      </c>
      <c r="H106478">
        <v>32.46857327</v>
      </c>
      <c r="I106478">
        <v>29.727965999999999</v>
      </c>
      <c r="J106478">
        <v>221</v>
      </c>
      <c r="K106478">
        <v>511</v>
      </c>
      <c r="L106478">
        <v>10.72203833</v>
      </c>
      <c r="M106478">
        <v>221</v>
      </c>
    </row>
    <row r="106479" spans="1:13">
      <c r="A106479" t="s">
        <v>142</v>
      </c>
      <c r="B106479" t="s">
        <v>205</v>
      </c>
      <c r="C106479">
        <v>1</v>
      </c>
      <c r="D106479" t="s">
        <v>197</v>
      </c>
      <c r="E106479">
        <v>1.6513169000000001E-2</v>
      </c>
      <c r="F106479">
        <v>1.009776</v>
      </c>
      <c r="G106479">
        <v>1.0099018</v>
      </c>
      <c r="H106479">
        <v>32.504604800000003</v>
      </c>
      <c r="I106479">
        <v>30.172466</v>
      </c>
      <c r="J106479">
        <v>222</v>
      </c>
      <c r="K106479">
        <v>511</v>
      </c>
      <c r="L106479">
        <v>10.71707833</v>
      </c>
      <c r="M106479">
        <v>222</v>
      </c>
    </row>
    <row r="106480" spans="1:13">
      <c r="A106480" t="s">
        <v>142</v>
      </c>
      <c r="B106480" t="s">
        <v>205</v>
      </c>
      <c r="C106480">
        <v>1</v>
      </c>
      <c r="D106480" t="s">
        <v>197</v>
      </c>
      <c r="E106480">
        <v>1.6557597E-2</v>
      </c>
      <c r="F106480">
        <v>1.0096394</v>
      </c>
      <c r="G106480">
        <v>1.0097826999999999</v>
      </c>
      <c r="H106480">
        <v>33.022274860000003</v>
      </c>
      <c r="I106480">
        <v>29.749445000000001</v>
      </c>
      <c r="J106480">
        <v>223</v>
      </c>
      <c r="K106480">
        <v>511</v>
      </c>
      <c r="L106480">
        <v>10.74762</v>
      </c>
      <c r="M106480">
        <v>223</v>
      </c>
    </row>
    <row r="106481" spans="1:13">
      <c r="A106481" t="s">
        <v>142</v>
      </c>
      <c r="B106481" t="s">
        <v>205</v>
      </c>
      <c r="C106481">
        <v>1</v>
      </c>
      <c r="D106481" t="s">
        <v>197</v>
      </c>
      <c r="E106481">
        <v>1.6481860000000001E-2</v>
      </c>
      <c r="F106481">
        <v>1.0092502999999999</v>
      </c>
      <c r="G106481">
        <v>1.0094418999999999</v>
      </c>
      <c r="H106481">
        <v>33.512128959999998</v>
      </c>
      <c r="I106481">
        <v>29.781479000000001</v>
      </c>
      <c r="J106481">
        <v>224</v>
      </c>
      <c r="K106481">
        <v>511</v>
      </c>
      <c r="L106481">
        <v>10.64755667</v>
      </c>
      <c r="M106481">
        <v>224</v>
      </c>
    </row>
    <row r="106482" spans="1:13">
      <c r="A106482" t="s">
        <v>142</v>
      </c>
      <c r="B106482" t="s">
        <v>205</v>
      </c>
      <c r="C106482">
        <v>1</v>
      </c>
      <c r="D106482" t="s">
        <v>197</v>
      </c>
      <c r="E106482">
        <v>1.6481374999999999E-2</v>
      </c>
      <c r="F106482">
        <v>1.0089884</v>
      </c>
      <c r="G106482">
        <v>1.0091498000000001</v>
      </c>
      <c r="H106482">
        <v>33.349076169999996</v>
      </c>
      <c r="I106482">
        <v>29.536546999999999</v>
      </c>
      <c r="J106482">
        <v>225</v>
      </c>
      <c r="K106482">
        <v>511</v>
      </c>
      <c r="L106482">
        <v>10.651968330000001</v>
      </c>
      <c r="M106482">
        <v>225</v>
      </c>
    </row>
    <row r="106483" spans="1:13">
      <c r="A106483" t="s">
        <v>142</v>
      </c>
      <c r="B106483" t="s">
        <v>205</v>
      </c>
      <c r="C106483">
        <v>1</v>
      </c>
      <c r="D106483" t="s">
        <v>197</v>
      </c>
      <c r="E106483">
        <v>1.6554250999999999E-2</v>
      </c>
      <c r="F106483">
        <v>1.0083295999999999</v>
      </c>
      <c r="G106483">
        <v>1.0085078000000001</v>
      </c>
      <c r="H106483">
        <v>32.797031109999999</v>
      </c>
      <c r="I106483">
        <v>29.838443999999999</v>
      </c>
      <c r="J106483">
        <v>226</v>
      </c>
      <c r="K106483">
        <v>511</v>
      </c>
      <c r="L106483">
        <v>10.75212333</v>
      </c>
      <c r="M106483">
        <v>226</v>
      </c>
    </row>
    <row r="106484" spans="1:13">
      <c r="A106484" t="s">
        <v>142</v>
      </c>
      <c r="B106484" t="s">
        <v>205</v>
      </c>
      <c r="C106484">
        <v>1</v>
      </c>
      <c r="D106484" t="s">
        <v>197</v>
      </c>
      <c r="E106484">
        <v>1.6508664999999999E-2</v>
      </c>
      <c r="F106484">
        <v>1.0085512000000001</v>
      </c>
      <c r="G106484">
        <v>1.0087109999999999</v>
      </c>
      <c r="H106484">
        <v>32.935232540000001</v>
      </c>
      <c r="I106484">
        <v>29.735600000000002</v>
      </c>
      <c r="J106484">
        <v>227</v>
      </c>
      <c r="K106484">
        <v>511</v>
      </c>
      <c r="L106484">
        <v>10.73753</v>
      </c>
      <c r="M106484">
        <v>227</v>
      </c>
    </row>
    <row r="106485" spans="1:13">
      <c r="A106485" t="s">
        <v>142</v>
      </c>
      <c r="B106485" t="s">
        <v>205</v>
      </c>
      <c r="C106485">
        <v>1</v>
      </c>
      <c r="D106485" t="s">
        <v>197</v>
      </c>
      <c r="E106485">
        <v>1.6446412000000001E-2</v>
      </c>
      <c r="F106485">
        <v>1.0081222000000001</v>
      </c>
      <c r="G106485">
        <v>1.0083214</v>
      </c>
      <c r="H106485">
        <v>33.664794780000001</v>
      </c>
      <c r="I106485">
        <v>29.637153999999999</v>
      </c>
      <c r="J106485">
        <v>228</v>
      </c>
      <c r="K106485">
        <v>511</v>
      </c>
      <c r="L106485">
        <v>10.73874333</v>
      </c>
      <c r="M106485">
        <v>228</v>
      </c>
    </row>
    <row r="106486" spans="1:13">
      <c r="A106486" t="s">
        <v>142</v>
      </c>
      <c r="B106486" t="s">
        <v>205</v>
      </c>
      <c r="C106486">
        <v>1</v>
      </c>
      <c r="D106486" t="s">
        <v>197</v>
      </c>
      <c r="E106486">
        <v>1.6542111000000002E-2</v>
      </c>
      <c r="F106486">
        <v>1.0079340000000001</v>
      </c>
      <c r="G106486">
        <v>1.0080924</v>
      </c>
      <c r="H106486">
        <v>34.077421350000002</v>
      </c>
      <c r="I106486">
        <v>29.844673</v>
      </c>
      <c r="J106486">
        <v>229</v>
      </c>
      <c r="K106486">
        <v>511</v>
      </c>
      <c r="L106486">
        <v>10.756173329999999</v>
      </c>
      <c r="M106486">
        <v>229</v>
      </c>
    </row>
    <row r="106487" spans="1:13">
      <c r="A106487" t="s">
        <v>142</v>
      </c>
      <c r="B106487" t="s">
        <v>205</v>
      </c>
      <c r="C106487">
        <v>1</v>
      </c>
      <c r="D106487" t="s">
        <v>197</v>
      </c>
      <c r="E106487">
        <v>1.6484716999999999E-2</v>
      </c>
      <c r="F106487">
        <v>1.0077913999999999</v>
      </c>
      <c r="G106487">
        <v>1.0079305000000001</v>
      </c>
      <c r="H106487">
        <v>33.839131350000002</v>
      </c>
      <c r="I106487">
        <v>29.598433</v>
      </c>
      <c r="J106487">
        <v>230</v>
      </c>
      <c r="K106487">
        <v>511</v>
      </c>
      <c r="L106487">
        <v>10.663795</v>
      </c>
      <c r="M106487">
        <v>230</v>
      </c>
    </row>
    <row r="106488" spans="1:13">
      <c r="A106488" t="s">
        <v>142</v>
      </c>
      <c r="B106488" t="s">
        <v>205</v>
      </c>
      <c r="C106488">
        <v>1</v>
      </c>
      <c r="D106488" t="s">
        <v>197</v>
      </c>
      <c r="E106488">
        <v>1.6496936E-2</v>
      </c>
      <c r="F106488">
        <v>1.0071881</v>
      </c>
      <c r="G106488">
        <v>1.0073557</v>
      </c>
      <c r="H106488">
        <v>33.30254274</v>
      </c>
      <c r="I106488">
        <v>29.487037999999998</v>
      </c>
      <c r="J106488">
        <v>231</v>
      </c>
      <c r="K106488">
        <v>511</v>
      </c>
      <c r="L106488">
        <v>10.661913330000001</v>
      </c>
      <c r="M106488">
        <v>231</v>
      </c>
    </row>
    <row r="106489" spans="1:13">
      <c r="A106489" t="s">
        <v>142</v>
      </c>
      <c r="B106489" t="s">
        <v>205</v>
      </c>
      <c r="C106489">
        <v>1</v>
      </c>
      <c r="D106489" t="s">
        <v>197</v>
      </c>
      <c r="E106489">
        <v>1.6544959000000001E-2</v>
      </c>
      <c r="F106489">
        <v>1.0065614000000001</v>
      </c>
      <c r="G106489">
        <v>1.0067767000000001</v>
      </c>
      <c r="H106489">
        <v>32.497214360000001</v>
      </c>
      <c r="I106489">
        <v>29.422491000000001</v>
      </c>
      <c r="J106489">
        <v>232</v>
      </c>
      <c r="K106489">
        <v>511</v>
      </c>
      <c r="L106489">
        <v>10.773664999999999</v>
      </c>
      <c r="M106489">
        <v>232</v>
      </c>
    </row>
    <row r="106490" spans="1:13">
      <c r="A106490" t="s">
        <v>142</v>
      </c>
      <c r="B106490" t="s">
        <v>205</v>
      </c>
      <c r="C106490">
        <v>1</v>
      </c>
      <c r="D106490" t="s">
        <v>197</v>
      </c>
      <c r="E106490">
        <v>1.6508334999999999E-2</v>
      </c>
      <c r="F106490">
        <v>1.0065793000000001</v>
      </c>
      <c r="G106490">
        <v>1.0067416</v>
      </c>
      <c r="H106490">
        <v>31.961296390000001</v>
      </c>
      <c r="I106490">
        <v>29.57592</v>
      </c>
      <c r="J106490">
        <v>233</v>
      </c>
      <c r="K106490">
        <v>511</v>
      </c>
      <c r="L106490">
        <v>10.768625</v>
      </c>
      <c r="M106490">
        <v>233</v>
      </c>
    </row>
    <row r="106491" spans="1:13">
      <c r="A106491" t="s">
        <v>142</v>
      </c>
      <c r="B106491" t="s">
        <v>205</v>
      </c>
      <c r="C106491">
        <v>1</v>
      </c>
      <c r="D106491" t="s">
        <v>197</v>
      </c>
      <c r="E106491">
        <v>1.6532992999999999E-2</v>
      </c>
      <c r="F106491">
        <v>1.0063848</v>
      </c>
      <c r="G106491">
        <v>1.0065485000000001</v>
      </c>
      <c r="H106491">
        <v>31.873928979999999</v>
      </c>
      <c r="I106491">
        <v>29.677123999999999</v>
      </c>
      <c r="J106491">
        <v>234</v>
      </c>
      <c r="K106491">
        <v>511</v>
      </c>
      <c r="L106491">
        <v>10.76703667</v>
      </c>
      <c r="M106491">
        <v>234</v>
      </c>
    </row>
    <row r="106492" spans="1:13">
      <c r="A106492" t="s">
        <v>142</v>
      </c>
      <c r="B106492" t="s">
        <v>205</v>
      </c>
      <c r="C106492">
        <v>1</v>
      </c>
      <c r="D106492" t="s">
        <v>197</v>
      </c>
      <c r="E106492">
        <v>1.6590827999999998E-2</v>
      </c>
      <c r="F106492">
        <v>1.0057046000000001</v>
      </c>
      <c r="G106492">
        <v>1.0058229999999999</v>
      </c>
      <c r="H106492">
        <v>31.981898480000002</v>
      </c>
      <c r="I106492">
        <v>29.706827000000001</v>
      </c>
      <c r="J106492">
        <v>235</v>
      </c>
      <c r="K106492">
        <v>511</v>
      </c>
      <c r="L106492">
        <v>10.79813667</v>
      </c>
      <c r="M106492">
        <v>235</v>
      </c>
    </row>
    <row r="106493" spans="1:13">
      <c r="A106493" t="s">
        <v>142</v>
      </c>
      <c r="B106493" t="s">
        <v>205</v>
      </c>
      <c r="C106493">
        <v>1</v>
      </c>
      <c r="D106493" t="s">
        <v>197</v>
      </c>
      <c r="E106493">
        <v>1.6571308E-2</v>
      </c>
      <c r="F106493">
        <v>1.005652</v>
      </c>
      <c r="G106493">
        <v>1.0058389999999999</v>
      </c>
      <c r="H106493">
        <v>32.106331740000002</v>
      </c>
      <c r="I106493">
        <v>29.718434999999999</v>
      </c>
      <c r="J106493">
        <v>236</v>
      </c>
      <c r="K106493">
        <v>511</v>
      </c>
      <c r="L106493">
        <v>10.70149333</v>
      </c>
      <c r="M106493">
        <v>236</v>
      </c>
    </row>
    <row r="106494" spans="1:13">
      <c r="A106494" t="s">
        <v>142</v>
      </c>
      <c r="B106494" t="s">
        <v>205</v>
      </c>
      <c r="C106494">
        <v>1</v>
      </c>
      <c r="D106494" t="s">
        <v>197</v>
      </c>
      <c r="E106494">
        <v>1.6549263000000002E-2</v>
      </c>
      <c r="F106494">
        <v>1.0054616000000001</v>
      </c>
      <c r="G106494">
        <v>1.0055919</v>
      </c>
      <c r="H106494">
        <v>32.273600199999997</v>
      </c>
      <c r="I106494">
        <v>29.430990000000001</v>
      </c>
      <c r="J106494">
        <v>237</v>
      </c>
      <c r="K106494">
        <v>511</v>
      </c>
      <c r="L106494">
        <v>10.69749</v>
      </c>
      <c r="M106494">
        <v>237</v>
      </c>
    </row>
    <row r="106495" spans="1:13">
      <c r="A106495" t="s">
        <v>142</v>
      </c>
      <c r="B106495" t="s">
        <v>205</v>
      </c>
      <c r="C106495">
        <v>1</v>
      </c>
      <c r="D106495" t="s">
        <v>197</v>
      </c>
      <c r="E106495">
        <v>1.6635760999999999E-2</v>
      </c>
      <c r="F106495">
        <v>1.0051308000000001</v>
      </c>
      <c r="G106495">
        <v>1.0052395000000001</v>
      </c>
      <c r="H106495">
        <v>32.772987430000001</v>
      </c>
      <c r="I106495">
        <v>29.736673</v>
      </c>
      <c r="J106495">
        <v>238</v>
      </c>
      <c r="K106495">
        <v>511</v>
      </c>
      <c r="L106495">
        <v>10.710089999999999</v>
      </c>
      <c r="M106495">
        <v>238</v>
      </c>
    </row>
    <row r="106496" spans="1:13">
      <c r="A106496" t="s">
        <v>142</v>
      </c>
      <c r="B106496" t="s">
        <v>205</v>
      </c>
      <c r="C106496">
        <v>1</v>
      </c>
      <c r="D106496" t="s">
        <v>197</v>
      </c>
      <c r="E106496">
        <v>1.6597344999999999E-2</v>
      </c>
      <c r="F106496">
        <v>1.0043108000000001</v>
      </c>
      <c r="G106496">
        <v>1.0044546000000001</v>
      </c>
      <c r="H106496">
        <v>33.417194080000002</v>
      </c>
      <c r="I106496">
        <v>29.733898</v>
      </c>
      <c r="J106496">
        <v>239</v>
      </c>
      <c r="K106496">
        <v>511</v>
      </c>
      <c r="L106496">
        <v>10.804024999999999</v>
      </c>
      <c r="M106496">
        <v>239</v>
      </c>
    </row>
    <row r="106497" spans="1:13">
      <c r="A106497" t="s">
        <v>142</v>
      </c>
      <c r="B106497" t="s">
        <v>205</v>
      </c>
      <c r="C106497">
        <v>1</v>
      </c>
      <c r="D106497" t="s">
        <v>197</v>
      </c>
      <c r="E106497">
        <v>1.6573562999999999E-2</v>
      </c>
      <c r="F106497">
        <v>1.0044374</v>
      </c>
      <c r="G106497">
        <v>1.0045853</v>
      </c>
      <c r="H106497">
        <v>33.892461279999999</v>
      </c>
      <c r="I106497">
        <v>29.760657999999999</v>
      </c>
      <c r="J106497">
        <v>240</v>
      </c>
      <c r="K106497">
        <v>511</v>
      </c>
      <c r="L106497">
        <v>10.79054167</v>
      </c>
      <c r="M106497">
        <v>240</v>
      </c>
    </row>
    <row r="106498" spans="1:13">
      <c r="A106498" t="s">
        <v>142</v>
      </c>
      <c r="B106498" t="s">
        <v>205</v>
      </c>
      <c r="C106498">
        <v>1</v>
      </c>
      <c r="D106498" t="s">
        <v>197</v>
      </c>
      <c r="E106498">
        <v>1.6597331E-2</v>
      </c>
      <c r="F106498">
        <v>1.0038476000000001</v>
      </c>
      <c r="G106498">
        <v>1.0039499999999999</v>
      </c>
      <c r="H106498">
        <v>33.285600029999998</v>
      </c>
      <c r="I106498">
        <v>29.628771</v>
      </c>
      <c r="J106498">
        <v>241</v>
      </c>
      <c r="K106498">
        <v>511</v>
      </c>
      <c r="L106498">
        <v>10.799723330000001</v>
      </c>
      <c r="M106498">
        <v>241</v>
      </c>
    </row>
    <row r="106499" spans="1:13">
      <c r="A106499" t="s">
        <v>142</v>
      </c>
      <c r="B106499" t="s">
        <v>205</v>
      </c>
      <c r="C106499">
        <v>1</v>
      </c>
      <c r="D106499" t="s">
        <v>197</v>
      </c>
      <c r="E106499">
        <v>1.6582286000000002E-2</v>
      </c>
      <c r="F106499">
        <v>1.0039032999999999</v>
      </c>
      <c r="G106499">
        <v>1.0040317999999999</v>
      </c>
      <c r="H106499">
        <v>32.85382336</v>
      </c>
      <c r="I106499">
        <v>29.907623000000001</v>
      </c>
      <c r="J106499">
        <v>242</v>
      </c>
      <c r="K106499">
        <v>511</v>
      </c>
      <c r="L106499">
        <v>10.814745</v>
      </c>
      <c r="M106499">
        <v>242</v>
      </c>
    </row>
    <row r="106500" spans="1:13">
      <c r="A106500" t="s">
        <v>142</v>
      </c>
      <c r="B106500" t="s">
        <v>205</v>
      </c>
      <c r="C106500">
        <v>1</v>
      </c>
      <c r="D106500" t="s">
        <v>197</v>
      </c>
      <c r="E106500">
        <v>1.6614457999999999E-2</v>
      </c>
      <c r="F106500">
        <v>1.0036168999999999</v>
      </c>
      <c r="G106500">
        <v>1.0037263999999999</v>
      </c>
      <c r="H106500">
        <v>33.38410382</v>
      </c>
      <c r="I106500">
        <v>29.799561000000001</v>
      </c>
      <c r="J106500">
        <v>243</v>
      </c>
      <c r="K106500">
        <v>511</v>
      </c>
      <c r="L106500">
        <v>10.79693</v>
      </c>
      <c r="M106500">
        <v>243</v>
      </c>
    </row>
    <row r="106501" spans="1:13">
      <c r="A106501" t="s">
        <v>142</v>
      </c>
      <c r="B106501" t="s">
        <v>205</v>
      </c>
      <c r="C106501">
        <v>1</v>
      </c>
      <c r="D106501" t="s">
        <v>197</v>
      </c>
      <c r="E106501">
        <v>1.6532493999999998E-2</v>
      </c>
      <c r="F106501">
        <v>1.0031159000000001</v>
      </c>
      <c r="G106501">
        <v>1.0032771</v>
      </c>
      <c r="H106501">
        <v>33.770036439999998</v>
      </c>
      <c r="I106501">
        <v>29.668030000000002</v>
      </c>
      <c r="J106501">
        <v>244</v>
      </c>
      <c r="K106501">
        <v>511</v>
      </c>
      <c r="L106501">
        <v>10.731788330000001</v>
      </c>
      <c r="M106501">
        <v>244</v>
      </c>
    </row>
    <row r="106502" spans="1:13">
      <c r="A106502" t="s">
        <v>142</v>
      </c>
      <c r="B106502" t="s">
        <v>205</v>
      </c>
      <c r="C106502">
        <v>1</v>
      </c>
      <c r="D106502" t="s">
        <v>197</v>
      </c>
      <c r="E106502">
        <v>1.6629669999999999E-2</v>
      </c>
      <c r="F106502">
        <v>1.0031049000000001</v>
      </c>
      <c r="G106502">
        <v>1.0031983</v>
      </c>
      <c r="H106502">
        <v>33.903782849999999</v>
      </c>
      <c r="I106502">
        <v>29.609694000000001</v>
      </c>
      <c r="J106502">
        <v>245</v>
      </c>
      <c r="K106502">
        <v>511</v>
      </c>
      <c r="L106502">
        <v>10.75061333</v>
      </c>
      <c r="M106502">
        <v>245</v>
      </c>
    </row>
    <row r="106503" spans="1:13">
      <c r="A106503" t="s">
        <v>142</v>
      </c>
      <c r="B106503" t="s">
        <v>205</v>
      </c>
      <c r="C106503">
        <v>1</v>
      </c>
      <c r="D106503" t="s">
        <v>197</v>
      </c>
      <c r="E106503">
        <v>1.6608945999999999E-2</v>
      </c>
      <c r="F106503">
        <v>1.0023595999999999</v>
      </c>
      <c r="G106503">
        <v>1.0024831999999999</v>
      </c>
      <c r="H106503">
        <v>33.513068130000001</v>
      </c>
      <c r="I106503">
        <v>29.779264000000001</v>
      </c>
      <c r="J106503">
        <v>246</v>
      </c>
      <c r="K106503">
        <v>511</v>
      </c>
      <c r="L106503">
        <v>10.73967333</v>
      </c>
      <c r="M106503">
        <v>246</v>
      </c>
    </row>
    <row r="106504" spans="1:13">
      <c r="A106504" t="s">
        <v>142</v>
      </c>
      <c r="B106504" t="s">
        <v>205</v>
      </c>
      <c r="C106504">
        <v>1</v>
      </c>
      <c r="D106504" t="s">
        <v>197</v>
      </c>
      <c r="E106504">
        <v>1.6590061E-2</v>
      </c>
      <c r="F106504">
        <v>1.0025084</v>
      </c>
      <c r="G106504">
        <v>1.0026176</v>
      </c>
      <c r="H106504">
        <v>32.342585339999999</v>
      </c>
      <c r="I106504">
        <v>29.580708000000001</v>
      </c>
      <c r="J106504">
        <v>247</v>
      </c>
      <c r="K106504">
        <v>511</v>
      </c>
      <c r="L106504">
        <v>10.842306669999999</v>
      </c>
      <c r="M106504">
        <v>247</v>
      </c>
    </row>
    <row r="106505" spans="1:13">
      <c r="A106505" t="s">
        <v>142</v>
      </c>
      <c r="B106505" t="s">
        <v>205</v>
      </c>
      <c r="C106505">
        <v>1</v>
      </c>
      <c r="D106505" t="s">
        <v>197</v>
      </c>
      <c r="E106505">
        <v>1.6725647999999999E-2</v>
      </c>
      <c r="F106505">
        <v>1.0019515000000001</v>
      </c>
      <c r="G106505">
        <v>1.0021144</v>
      </c>
      <c r="H106505">
        <v>32.073084799999997</v>
      </c>
      <c r="I106505">
        <v>29.719418000000001</v>
      </c>
      <c r="J106505">
        <v>248</v>
      </c>
      <c r="K106505">
        <v>511</v>
      </c>
      <c r="L106505">
        <v>10.864466670000001</v>
      </c>
      <c r="M106505">
        <v>248</v>
      </c>
    </row>
    <row r="106506" spans="1:13">
      <c r="A106506" t="s">
        <v>142</v>
      </c>
      <c r="B106506" t="s">
        <v>205</v>
      </c>
      <c r="C106506">
        <v>1</v>
      </c>
      <c r="D106506" t="s">
        <v>197</v>
      </c>
      <c r="E106506">
        <v>1.6640591999999999E-2</v>
      </c>
      <c r="F106506">
        <v>1.0014669</v>
      </c>
      <c r="G106506">
        <v>1.0015783</v>
      </c>
      <c r="H106506">
        <v>31.737401210000002</v>
      </c>
      <c r="I106506">
        <v>29.707768999999999</v>
      </c>
      <c r="J106506">
        <v>249</v>
      </c>
      <c r="K106506">
        <v>511</v>
      </c>
      <c r="L106506">
        <v>10.76751</v>
      </c>
      <c r="M106506">
        <v>249</v>
      </c>
    </row>
    <row r="106507" spans="1:13">
      <c r="A106507" t="s">
        <v>142</v>
      </c>
      <c r="B106507" t="s">
        <v>205</v>
      </c>
      <c r="C106507">
        <v>1</v>
      </c>
      <c r="D106507" t="s">
        <v>197</v>
      </c>
      <c r="E106507">
        <v>1.6696438000000001E-2</v>
      </c>
      <c r="F106507">
        <v>1.0014187000000001</v>
      </c>
      <c r="G106507">
        <v>1.0015603</v>
      </c>
      <c r="H106507">
        <v>31.846873850000001</v>
      </c>
      <c r="I106507">
        <v>29.273002999999999</v>
      </c>
      <c r="J106507">
        <v>250</v>
      </c>
      <c r="K106507">
        <v>511</v>
      </c>
      <c r="L106507">
        <v>10.844471670000001</v>
      </c>
      <c r="M106507">
        <v>250</v>
      </c>
    </row>
    <row r="106508" spans="1:13">
      <c r="A106508" t="s">
        <v>142</v>
      </c>
      <c r="B106508" t="s">
        <v>205</v>
      </c>
      <c r="C106508">
        <v>1</v>
      </c>
      <c r="D106508" t="s">
        <v>197</v>
      </c>
      <c r="E106508">
        <v>1.6728516999999998E-2</v>
      </c>
      <c r="F106508">
        <v>1.0010215</v>
      </c>
      <c r="G106508">
        <v>1.0011863000000001</v>
      </c>
      <c r="H106508">
        <v>31.887987800000001</v>
      </c>
      <c r="I106508">
        <v>29.434415999999999</v>
      </c>
      <c r="J106508">
        <v>251</v>
      </c>
      <c r="K106508">
        <v>511</v>
      </c>
      <c r="L106508">
        <v>10.784546669999999</v>
      </c>
      <c r="M106508">
        <v>251</v>
      </c>
    </row>
    <row r="106509" spans="1:13">
      <c r="A106509" t="s">
        <v>142</v>
      </c>
      <c r="B106509" t="s">
        <v>205</v>
      </c>
      <c r="C106509">
        <v>1</v>
      </c>
      <c r="D106509" t="s">
        <v>197</v>
      </c>
      <c r="E106509">
        <v>1.6623536000000001E-2</v>
      </c>
      <c r="F106509">
        <v>1.0009857</v>
      </c>
      <c r="G106509">
        <v>1.0011026000000001</v>
      </c>
      <c r="H106509">
        <v>32.19257606</v>
      </c>
      <c r="I106509">
        <v>29.587685</v>
      </c>
      <c r="J106509">
        <v>252</v>
      </c>
      <c r="K106509">
        <v>511</v>
      </c>
      <c r="L106509">
        <v>10.851836670000001</v>
      </c>
      <c r="M106509">
        <v>252</v>
      </c>
    </row>
    <row r="106510" spans="1:13">
      <c r="A106510" t="s">
        <v>142</v>
      </c>
      <c r="B106510" t="s">
        <v>205</v>
      </c>
      <c r="C106510">
        <v>1</v>
      </c>
      <c r="D106510" t="s">
        <v>197</v>
      </c>
      <c r="E106510">
        <v>1.6657880999999999E-2</v>
      </c>
      <c r="F106510">
        <v>1.0007964</v>
      </c>
      <c r="G106510">
        <v>1.0009163999999999</v>
      </c>
      <c r="H106510">
        <v>32.552549249999998</v>
      </c>
      <c r="I106510">
        <v>30.003485000000001</v>
      </c>
      <c r="J106510">
        <v>253</v>
      </c>
      <c r="K106510">
        <v>511</v>
      </c>
      <c r="L106510">
        <v>10.763960000000001</v>
      </c>
      <c r="M106510">
        <v>253</v>
      </c>
    </row>
    <row r="106511" spans="1:13">
      <c r="A106511" t="s">
        <v>142</v>
      </c>
      <c r="B106511" t="s">
        <v>205</v>
      </c>
      <c r="C106511">
        <v>1</v>
      </c>
      <c r="D106511" t="s">
        <v>197</v>
      </c>
      <c r="E106511">
        <v>1.6750239E-2</v>
      </c>
      <c r="F106511">
        <v>0.99978124999999995</v>
      </c>
      <c r="G106511">
        <v>0.99987172999999996</v>
      </c>
      <c r="H106511">
        <v>33.508737740000001</v>
      </c>
      <c r="I106511">
        <v>29.597075</v>
      </c>
      <c r="J106511">
        <v>254</v>
      </c>
      <c r="K106511">
        <v>511</v>
      </c>
      <c r="L106511">
        <v>10.882960000000001</v>
      </c>
      <c r="M106511">
        <v>254</v>
      </c>
    </row>
    <row r="106512" spans="1:13">
      <c r="A106512" t="s">
        <v>142</v>
      </c>
      <c r="B106512" t="s">
        <v>205</v>
      </c>
      <c r="C106512">
        <v>1</v>
      </c>
      <c r="D106512" t="s">
        <v>197</v>
      </c>
      <c r="E106512">
        <v>1.6699944000000001E-2</v>
      </c>
      <c r="F106512">
        <v>0.99973040999999996</v>
      </c>
      <c r="G106512">
        <v>0.99981129000000002</v>
      </c>
      <c r="H106512">
        <v>33.600469050000001</v>
      </c>
      <c r="I106512">
        <v>29.666520999999999</v>
      </c>
      <c r="J106512">
        <v>255</v>
      </c>
      <c r="K106512">
        <v>511</v>
      </c>
      <c r="L106512">
        <v>10.87519833</v>
      </c>
      <c r="M106512">
        <v>255</v>
      </c>
    </row>
    <row r="106513" spans="1:13">
      <c r="A106513" t="s">
        <v>142</v>
      </c>
      <c r="B106513" t="s">
        <v>205</v>
      </c>
      <c r="C106513">
        <v>1</v>
      </c>
      <c r="D106513" t="s">
        <v>197</v>
      </c>
      <c r="E106513">
        <v>1.6654855E-2</v>
      </c>
      <c r="F106513">
        <v>0.99954754000000001</v>
      </c>
      <c r="G106513">
        <v>0.99963694999999997</v>
      </c>
      <c r="H106513">
        <v>33.550795530000002</v>
      </c>
      <c r="I106513">
        <v>30.053951000000001</v>
      </c>
      <c r="J106513">
        <v>256</v>
      </c>
      <c r="K106513">
        <v>511</v>
      </c>
      <c r="L106513">
        <v>10.873381670000001</v>
      </c>
      <c r="M106513">
        <v>256</v>
      </c>
    </row>
    <row r="106514" spans="1:13">
      <c r="A106514" t="s">
        <v>142</v>
      </c>
      <c r="B106514" t="s">
        <v>205</v>
      </c>
      <c r="C106514">
        <v>1</v>
      </c>
      <c r="D106514" t="s">
        <v>197</v>
      </c>
      <c r="E106514">
        <v>1.6817879000000001E-2</v>
      </c>
      <c r="F106514">
        <v>0.99957240000000003</v>
      </c>
      <c r="G106514">
        <v>0.94029099000000005</v>
      </c>
      <c r="H106514">
        <v>32.467215150000001</v>
      </c>
      <c r="I106514">
        <v>29.543581</v>
      </c>
      <c r="J106514">
        <v>257</v>
      </c>
      <c r="K106514">
        <v>511</v>
      </c>
      <c r="L106514">
        <v>10.91151833</v>
      </c>
      <c r="M106514">
        <v>257</v>
      </c>
    </row>
    <row r="106515" spans="1:13">
      <c r="A106515" t="s">
        <v>142</v>
      </c>
      <c r="B106515" t="s">
        <v>205</v>
      </c>
      <c r="C106515">
        <v>1</v>
      </c>
      <c r="D106515" t="s">
        <v>197</v>
      </c>
      <c r="E106515">
        <v>1.6797152999999999E-2</v>
      </c>
      <c r="F106515">
        <v>0.99646449000000004</v>
      </c>
      <c r="G106515">
        <v>0.99709683999999998</v>
      </c>
      <c r="H106515">
        <v>32.321813830000004</v>
      </c>
      <c r="I106515">
        <v>30.145465999999999</v>
      </c>
      <c r="J106515">
        <v>258</v>
      </c>
      <c r="K106515">
        <v>511</v>
      </c>
      <c r="L106515">
        <v>10.970133329999999</v>
      </c>
      <c r="M106515">
        <v>258</v>
      </c>
    </row>
    <row r="106516" spans="1:13">
      <c r="A106516" t="s">
        <v>142</v>
      </c>
      <c r="B106516" t="s">
        <v>205</v>
      </c>
      <c r="C106516">
        <v>1</v>
      </c>
      <c r="D106516" t="s">
        <v>197</v>
      </c>
      <c r="E106516">
        <v>1.6529834E-2</v>
      </c>
      <c r="F106516">
        <v>0.99776750999999997</v>
      </c>
      <c r="G106516">
        <v>0.99787890999999995</v>
      </c>
      <c r="H106516">
        <v>33.346206100000003</v>
      </c>
      <c r="I106516">
        <v>29.668994999999999</v>
      </c>
      <c r="J106516">
        <v>259</v>
      </c>
      <c r="K106516">
        <v>511</v>
      </c>
      <c r="L106516">
        <v>10.891498329999999</v>
      </c>
      <c r="M106516">
        <v>259</v>
      </c>
    </row>
    <row r="106517" spans="1:13">
      <c r="A106517" t="s">
        <v>142</v>
      </c>
      <c r="B106517" t="s">
        <v>205</v>
      </c>
      <c r="C106517">
        <v>1</v>
      </c>
      <c r="D106517" t="s">
        <v>197</v>
      </c>
      <c r="E106517">
        <v>1.6675163E-2</v>
      </c>
      <c r="F106517">
        <v>0.99786775999999999</v>
      </c>
      <c r="G106517">
        <v>0.99798589999999998</v>
      </c>
      <c r="H106517">
        <v>33.779601489999997</v>
      </c>
      <c r="I106517">
        <v>29.894653000000002</v>
      </c>
      <c r="J106517">
        <v>260</v>
      </c>
      <c r="K106517">
        <v>511</v>
      </c>
      <c r="L106517">
        <v>10.81818167</v>
      </c>
      <c r="M106517">
        <v>260</v>
      </c>
    </row>
    <row r="106518" spans="1:13">
      <c r="A106518" t="s">
        <v>142</v>
      </c>
      <c r="B106518" t="s">
        <v>205</v>
      </c>
      <c r="C106518">
        <v>1</v>
      </c>
      <c r="D106518" t="s">
        <v>197</v>
      </c>
      <c r="E106518">
        <v>1.6666459000000002E-2</v>
      </c>
      <c r="F106518">
        <v>0.99765258999999995</v>
      </c>
      <c r="G106518">
        <v>0.99777305000000005</v>
      </c>
      <c r="H106518">
        <v>33.542672490000001</v>
      </c>
      <c r="I106518">
        <v>29.828585</v>
      </c>
      <c r="J106518">
        <v>261</v>
      </c>
      <c r="K106518">
        <v>511</v>
      </c>
      <c r="L106518">
        <v>10.83399333</v>
      </c>
      <c r="M106518">
        <v>261</v>
      </c>
    </row>
    <row r="106519" spans="1:13">
      <c r="A106519" t="s">
        <v>142</v>
      </c>
      <c r="B106519" t="s">
        <v>205</v>
      </c>
      <c r="C106519">
        <v>1</v>
      </c>
      <c r="D106519" t="s">
        <v>197</v>
      </c>
      <c r="E106519">
        <v>1.6622761E-2</v>
      </c>
      <c r="F106519">
        <v>0.99772864999999999</v>
      </c>
      <c r="G106519">
        <v>0.99786978999999998</v>
      </c>
      <c r="H106519">
        <v>32.957657789999999</v>
      </c>
      <c r="I106519">
        <v>29.794121000000001</v>
      </c>
      <c r="J106519">
        <v>262</v>
      </c>
      <c r="K106519">
        <v>511</v>
      </c>
      <c r="L106519">
        <v>10.900655</v>
      </c>
      <c r="M106519">
        <v>262</v>
      </c>
    </row>
    <row r="106520" spans="1:13">
      <c r="A106520" t="s">
        <v>142</v>
      </c>
      <c r="B106520" t="s">
        <v>205</v>
      </c>
      <c r="C106520">
        <v>1</v>
      </c>
      <c r="D106520" t="s">
        <v>197</v>
      </c>
      <c r="E106520">
        <v>1.6606184E-2</v>
      </c>
      <c r="F106520">
        <v>0.99739747999999995</v>
      </c>
      <c r="G106520">
        <v>0.99755919000000004</v>
      </c>
      <c r="H106520">
        <v>32.450651610000001</v>
      </c>
      <c r="I106520">
        <v>29.539553000000002</v>
      </c>
      <c r="J106520">
        <v>263</v>
      </c>
      <c r="K106520">
        <v>511</v>
      </c>
      <c r="L106520">
        <v>10.91289667</v>
      </c>
      <c r="M106520">
        <v>263</v>
      </c>
    </row>
    <row r="106521" spans="1:13">
      <c r="A106521" t="s">
        <v>142</v>
      </c>
      <c r="B106521" t="s">
        <v>205</v>
      </c>
      <c r="C106521">
        <v>1</v>
      </c>
      <c r="D106521" t="s">
        <v>197</v>
      </c>
      <c r="E106521">
        <v>1.6702127000000001E-2</v>
      </c>
      <c r="F106521">
        <v>0.99668509000000005</v>
      </c>
      <c r="G106521">
        <v>0.99683480999999996</v>
      </c>
      <c r="H106521">
        <v>32.36962698</v>
      </c>
      <c r="I106521">
        <v>29.801442999999999</v>
      </c>
      <c r="J106521">
        <v>264</v>
      </c>
      <c r="K106521">
        <v>511</v>
      </c>
      <c r="L106521">
        <v>10.847295000000001</v>
      </c>
      <c r="M106521">
        <v>264</v>
      </c>
    </row>
    <row r="106522" spans="1:13">
      <c r="A106522" t="s">
        <v>142</v>
      </c>
      <c r="B106522" t="s">
        <v>205</v>
      </c>
      <c r="C106522">
        <v>1</v>
      </c>
      <c r="D106522" t="s">
        <v>197</v>
      </c>
      <c r="E106522">
        <v>1.6708625000000001E-2</v>
      </c>
      <c r="F106522">
        <v>0.99662238000000003</v>
      </c>
      <c r="G106522">
        <v>0.99678177000000001</v>
      </c>
      <c r="H106522">
        <v>32.595779069999999</v>
      </c>
      <c r="I106522">
        <v>29.561871</v>
      </c>
      <c r="J106522">
        <v>265</v>
      </c>
      <c r="K106522">
        <v>511</v>
      </c>
      <c r="L106522">
        <v>10.913216670000001</v>
      </c>
      <c r="M106522">
        <v>265</v>
      </c>
    </row>
    <row r="106523" spans="1:13">
      <c r="A106523" t="s">
        <v>142</v>
      </c>
      <c r="B106523" t="s">
        <v>205</v>
      </c>
      <c r="C106523">
        <v>1</v>
      </c>
      <c r="D106523" t="s">
        <v>197</v>
      </c>
      <c r="E106523">
        <v>1.6619518E-2</v>
      </c>
      <c r="F106523">
        <v>0.99664116000000003</v>
      </c>
      <c r="G106523">
        <v>0.99683361999999998</v>
      </c>
      <c r="H106523">
        <v>32.440301589999997</v>
      </c>
      <c r="I106523">
        <v>29.793385000000001</v>
      </c>
      <c r="J106523">
        <v>266</v>
      </c>
      <c r="K106523">
        <v>511</v>
      </c>
      <c r="L106523">
        <v>10.92474</v>
      </c>
      <c r="M106523">
        <v>266</v>
      </c>
    </row>
    <row r="106524" spans="1:13">
      <c r="A106524" t="s">
        <v>142</v>
      </c>
      <c r="B106524" t="s">
        <v>205</v>
      </c>
      <c r="C106524">
        <v>1</v>
      </c>
      <c r="D106524" t="s">
        <v>197</v>
      </c>
      <c r="E106524">
        <v>1.6710897999999998E-2</v>
      </c>
      <c r="F106524">
        <v>0.99620419999999998</v>
      </c>
      <c r="G106524">
        <v>0.99640649999999997</v>
      </c>
      <c r="H106524">
        <v>32.534424700000002</v>
      </c>
      <c r="I106524">
        <v>29.745884</v>
      </c>
      <c r="J106524">
        <v>267</v>
      </c>
      <c r="K106524">
        <v>511</v>
      </c>
      <c r="L106524">
        <v>10.85674333</v>
      </c>
      <c r="M106524">
        <v>267</v>
      </c>
    </row>
    <row r="106525" spans="1:13">
      <c r="A106525" t="s">
        <v>142</v>
      </c>
      <c r="B106525" t="s">
        <v>205</v>
      </c>
      <c r="C106525">
        <v>1</v>
      </c>
      <c r="D106525" t="s">
        <v>197</v>
      </c>
      <c r="E106525">
        <v>1.6691544999999999E-2</v>
      </c>
      <c r="F106525">
        <v>0.99606395000000003</v>
      </c>
      <c r="G106525">
        <v>0.99626033999999997</v>
      </c>
      <c r="H106525">
        <v>32.994136849999997</v>
      </c>
      <c r="I106525">
        <v>29.650278</v>
      </c>
      <c r="J106525">
        <v>268</v>
      </c>
      <c r="K106525">
        <v>511</v>
      </c>
      <c r="L106525">
        <v>10.84310833</v>
      </c>
      <c r="M106525">
        <v>268</v>
      </c>
    </row>
    <row r="106526" spans="1:13">
      <c r="A106526" t="s">
        <v>142</v>
      </c>
      <c r="B106526" t="s">
        <v>205</v>
      </c>
      <c r="C106526">
        <v>1</v>
      </c>
      <c r="D106526" t="s">
        <v>197</v>
      </c>
      <c r="E106526">
        <v>1.6647089E-2</v>
      </c>
      <c r="F106526">
        <v>0.99597060999999998</v>
      </c>
      <c r="G106526">
        <v>0.99609994999999996</v>
      </c>
      <c r="H106526">
        <v>33.447347710000003</v>
      </c>
      <c r="I106526">
        <v>29.875893000000001</v>
      </c>
      <c r="J106526">
        <v>269</v>
      </c>
      <c r="K106526">
        <v>511</v>
      </c>
      <c r="L106526">
        <v>10.84406667</v>
      </c>
      <c r="M106526">
        <v>269</v>
      </c>
    </row>
    <row r="106527" spans="1:13">
      <c r="A106527" t="s">
        <v>142</v>
      </c>
      <c r="B106527" t="s">
        <v>205</v>
      </c>
      <c r="C106527">
        <v>1</v>
      </c>
      <c r="D106527" t="s">
        <v>197</v>
      </c>
      <c r="E106527">
        <v>1.6739044000000002E-2</v>
      </c>
      <c r="F106527">
        <v>0.99567974000000004</v>
      </c>
      <c r="G106527">
        <v>0.99581872999999999</v>
      </c>
      <c r="H106527">
        <v>33.176537289999999</v>
      </c>
      <c r="I106527">
        <v>29.680851000000001</v>
      </c>
      <c r="J106527">
        <v>270</v>
      </c>
      <c r="K106527">
        <v>511</v>
      </c>
      <c r="L106527">
        <v>10.954359999999999</v>
      </c>
      <c r="M106527">
        <v>270</v>
      </c>
    </row>
    <row r="106528" spans="1:13">
      <c r="A106528" t="s">
        <v>142</v>
      </c>
      <c r="B106528" t="s">
        <v>205</v>
      </c>
      <c r="C106528">
        <v>1</v>
      </c>
      <c r="D106528" t="s">
        <v>197</v>
      </c>
      <c r="E106528">
        <v>1.6659994000000001E-2</v>
      </c>
      <c r="F106528">
        <v>0.99543654999999998</v>
      </c>
      <c r="G106528">
        <v>0.99557525000000002</v>
      </c>
      <c r="H106528">
        <v>32.64354831</v>
      </c>
      <c r="I106528">
        <v>29.841158</v>
      </c>
      <c r="J106528">
        <v>271</v>
      </c>
      <c r="K106528">
        <v>511</v>
      </c>
      <c r="L106528">
        <v>10.942268329999999</v>
      </c>
      <c r="M106528">
        <v>271</v>
      </c>
    </row>
    <row r="106529" spans="1:13">
      <c r="A106529" t="s">
        <v>142</v>
      </c>
      <c r="B106529" t="s">
        <v>205</v>
      </c>
      <c r="C106529">
        <v>1</v>
      </c>
      <c r="D106529" t="s">
        <v>197</v>
      </c>
      <c r="E106529">
        <v>1.6703659999999999E-2</v>
      </c>
      <c r="F106529">
        <v>0.99560243000000004</v>
      </c>
      <c r="G106529">
        <v>0.99571299999999996</v>
      </c>
      <c r="H106529">
        <v>33.282924710000003</v>
      </c>
      <c r="I106529">
        <v>29.799935999999999</v>
      </c>
      <c r="J106529">
        <v>272</v>
      </c>
      <c r="K106529">
        <v>511</v>
      </c>
      <c r="L106529">
        <v>10.924528329999999</v>
      </c>
      <c r="M106529">
        <v>272</v>
      </c>
    </row>
    <row r="106530" spans="1:13">
      <c r="A106530" t="s">
        <v>142</v>
      </c>
      <c r="B106530" t="s">
        <v>205</v>
      </c>
      <c r="C106530">
        <v>1</v>
      </c>
      <c r="D106530" t="s">
        <v>197</v>
      </c>
      <c r="E106530">
        <v>1.675952E-2</v>
      </c>
      <c r="F106530">
        <v>0.99476522000000001</v>
      </c>
      <c r="G106530">
        <v>0.99492460000000005</v>
      </c>
      <c r="H106530">
        <v>33.532390249999999</v>
      </c>
      <c r="I106530">
        <v>29.764225</v>
      </c>
      <c r="J106530">
        <v>273</v>
      </c>
      <c r="K106530">
        <v>511</v>
      </c>
      <c r="L106530">
        <v>10.878228330000001</v>
      </c>
      <c r="M106530">
        <v>273</v>
      </c>
    </row>
    <row r="106531" spans="1:13">
      <c r="A106531" t="s">
        <v>142</v>
      </c>
      <c r="B106531" t="s">
        <v>205</v>
      </c>
      <c r="C106531">
        <v>1</v>
      </c>
      <c r="D106531" t="s">
        <v>197</v>
      </c>
      <c r="E106531">
        <v>1.6695577999999999E-2</v>
      </c>
      <c r="F106531">
        <v>0.99475842999999997</v>
      </c>
      <c r="G106531">
        <v>0.995031</v>
      </c>
      <c r="H106531">
        <v>33.720397329999997</v>
      </c>
      <c r="I106531">
        <v>29.903368</v>
      </c>
      <c r="J106531">
        <v>274</v>
      </c>
      <c r="K106531">
        <v>511</v>
      </c>
      <c r="L106531">
        <v>10.946365</v>
      </c>
      <c r="M106531">
        <v>274</v>
      </c>
    </row>
    <row r="106532" spans="1:13">
      <c r="A106532" t="s">
        <v>142</v>
      </c>
      <c r="B106532" t="s">
        <v>205</v>
      </c>
      <c r="C106532">
        <v>1</v>
      </c>
      <c r="D106532" t="s">
        <v>197</v>
      </c>
      <c r="E106532">
        <v>1.6690208000000002E-2</v>
      </c>
      <c r="F106532">
        <v>0.99420326999999997</v>
      </c>
      <c r="G106532">
        <v>0.99438791999999998</v>
      </c>
      <c r="H106532">
        <v>33.020900419999997</v>
      </c>
      <c r="I106532">
        <v>29.833130000000001</v>
      </c>
      <c r="J106532">
        <v>275</v>
      </c>
      <c r="K106532">
        <v>511</v>
      </c>
      <c r="L106532">
        <v>10.954698329999999</v>
      </c>
      <c r="M106532">
        <v>275</v>
      </c>
    </row>
    <row r="106533" spans="1:13">
      <c r="A106533" t="s">
        <v>142</v>
      </c>
      <c r="B106533" t="s">
        <v>205</v>
      </c>
      <c r="C106533">
        <v>1</v>
      </c>
      <c r="D106533" t="s">
        <v>197</v>
      </c>
      <c r="E106533">
        <v>1.6775556E-2</v>
      </c>
      <c r="F106533">
        <v>0.99372905</v>
      </c>
      <c r="G106533">
        <v>0.99391949000000002</v>
      </c>
      <c r="H106533">
        <v>32.290977509999998</v>
      </c>
      <c r="I106533">
        <v>29.809740000000001</v>
      </c>
      <c r="J106533">
        <v>276</v>
      </c>
      <c r="K106533">
        <v>511</v>
      </c>
      <c r="L106533">
        <v>10.882196670000001</v>
      </c>
      <c r="M106533">
        <v>276</v>
      </c>
    </row>
    <row r="106534" spans="1:13">
      <c r="A106534" t="s">
        <v>142</v>
      </c>
      <c r="B106534" t="s">
        <v>205</v>
      </c>
      <c r="C106534">
        <v>1</v>
      </c>
      <c r="D106534" t="s">
        <v>197</v>
      </c>
      <c r="E106534">
        <v>1.6731577000000001E-2</v>
      </c>
      <c r="F106534">
        <v>0.99394590000000005</v>
      </c>
      <c r="G106534">
        <v>0.99413507999999995</v>
      </c>
      <c r="H106534">
        <v>32.100167720000002</v>
      </c>
      <c r="I106534">
        <v>29.846806999999998</v>
      </c>
      <c r="J106534">
        <v>277</v>
      </c>
      <c r="K106534">
        <v>511</v>
      </c>
      <c r="L106534">
        <v>10.96706</v>
      </c>
      <c r="M106534">
        <v>277</v>
      </c>
    </row>
    <row r="106535" spans="1:13">
      <c r="A106535" t="s">
        <v>142</v>
      </c>
      <c r="B106535" t="s">
        <v>205</v>
      </c>
      <c r="C106535">
        <v>1</v>
      </c>
      <c r="D106535" t="s">
        <v>197</v>
      </c>
      <c r="E106535">
        <v>1.6720097999999999E-2</v>
      </c>
      <c r="F106535">
        <v>0.99351120000000004</v>
      </c>
      <c r="G106535">
        <v>0.99366379000000005</v>
      </c>
      <c r="H106535">
        <v>32.007949750000002</v>
      </c>
      <c r="I106535">
        <v>29.608222999999999</v>
      </c>
      <c r="J106535">
        <v>278</v>
      </c>
      <c r="K106535">
        <v>511</v>
      </c>
      <c r="L106535">
        <v>10.96579333</v>
      </c>
      <c r="M106535">
        <v>278</v>
      </c>
    </row>
    <row r="106536" spans="1:13">
      <c r="A106536" t="s">
        <v>142</v>
      </c>
      <c r="B106536" t="s">
        <v>205</v>
      </c>
      <c r="C106536">
        <v>1</v>
      </c>
      <c r="D106536" t="s">
        <v>197</v>
      </c>
      <c r="E106536">
        <v>1.6832923999999999E-2</v>
      </c>
      <c r="F106536">
        <v>0.99306709000000004</v>
      </c>
      <c r="G106536">
        <v>0.99319088</v>
      </c>
      <c r="H106536">
        <v>32.120680800000002</v>
      </c>
      <c r="I106536">
        <v>29.753098999999999</v>
      </c>
      <c r="J106536">
        <v>279</v>
      </c>
      <c r="K106536">
        <v>511</v>
      </c>
      <c r="L106536">
        <v>10.91263167</v>
      </c>
      <c r="M106536">
        <v>279</v>
      </c>
    </row>
    <row r="106537" spans="1:13">
      <c r="A106537" t="s">
        <v>142</v>
      </c>
      <c r="B106537" t="s">
        <v>205</v>
      </c>
      <c r="C106537">
        <v>1</v>
      </c>
      <c r="D106537" t="s">
        <v>197</v>
      </c>
      <c r="E106537">
        <v>1.676294E-2</v>
      </c>
      <c r="F106537">
        <v>0.99324000000000001</v>
      </c>
      <c r="G106537">
        <v>0.99343466999999996</v>
      </c>
      <c r="H106537">
        <v>32.456124119999998</v>
      </c>
      <c r="I106537">
        <v>29.425809999999998</v>
      </c>
      <c r="J106537">
        <v>280</v>
      </c>
      <c r="K106537">
        <v>511</v>
      </c>
      <c r="L106537">
        <v>10.89280333</v>
      </c>
      <c r="M106537">
        <v>280</v>
      </c>
    </row>
    <row r="106538" spans="1:13">
      <c r="A106538" t="s">
        <v>142</v>
      </c>
      <c r="B106538" t="s">
        <v>205</v>
      </c>
      <c r="C106538">
        <v>1</v>
      </c>
      <c r="D106538" t="s">
        <v>197</v>
      </c>
      <c r="E106538">
        <v>1.6729876000000001E-2</v>
      </c>
      <c r="F106538">
        <v>0.99296700999999998</v>
      </c>
      <c r="G106538">
        <v>0.99300765999999996</v>
      </c>
      <c r="H106538">
        <v>33.167218259999999</v>
      </c>
      <c r="I106538">
        <v>29.395392999999999</v>
      </c>
      <c r="J106538">
        <v>281</v>
      </c>
      <c r="K106538">
        <v>511</v>
      </c>
      <c r="L106538">
        <v>10.98498667</v>
      </c>
      <c r="M106538">
        <v>281</v>
      </c>
    </row>
    <row r="106539" spans="1:13">
      <c r="A106539" t="s">
        <v>142</v>
      </c>
      <c r="B106539" t="s">
        <v>205</v>
      </c>
      <c r="C106539">
        <v>1</v>
      </c>
      <c r="D106539" t="s">
        <v>197</v>
      </c>
      <c r="E106539">
        <v>1.6800452E-2</v>
      </c>
      <c r="F106539">
        <v>0.99283016000000002</v>
      </c>
      <c r="G106539">
        <v>0.99295663999999995</v>
      </c>
      <c r="H106539">
        <v>33.613313580000003</v>
      </c>
      <c r="I106539">
        <v>29.579279</v>
      </c>
      <c r="J106539">
        <v>282</v>
      </c>
      <c r="K106539">
        <v>511</v>
      </c>
      <c r="L106539">
        <v>10.977550000000001</v>
      </c>
      <c r="M106539">
        <v>282</v>
      </c>
    </row>
    <row r="106540" spans="1:13">
      <c r="A106540" t="s">
        <v>142</v>
      </c>
      <c r="B106540" t="s">
        <v>205</v>
      </c>
      <c r="C106540">
        <v>1</v>
      </c>
      <c r="D106540" t="s">
        <v>197</v>
      </c>
      <c r="E106540">
        <v>1.678762E-2</v>
      </c>
      <c r="F106540">
        <v>0.99276567000000004</v>
      </c>
      <c r="G106540">
        <v>0.99286300000000005</v>
      </c>
      <c r="H106540">
        <v>33.533349860000001</v>
      </c>
      <c r="I106540">
        <v>29.689374999999998</v>
      </c>
      <c r="J106540">
        <v>283</v>
      </c>
      <c r="K106540">
        <v>511</v>
      </c>
      <c r="L106540">
        <v>10.995125</v>
      </c>
      <c r="M106540">
        <v>283</v>
      </c>
    </row>
    <row r="106541" spans="1:13">
      <c r="A106541" t="s">
        <v>142</v>
      </c>
      <c r="B106541" t="s">
        <v>205</v>
      </c>
      <c r="C106541">
        <v>1</v>
      </c>
      <c r="D106541" t="s">
        <v>197</v>
      </c>
      <c r="E106541">
        <v>1.6754307E-2</v>
      </c>
      <c r="F106541">
        <v>0.9923805</v>
      </c>
      <c r="G106541">
        <v>0.99245101000000002</v>
      </c>
      <c r="H106541">
        <v>32.967516719999999</v>
      </c>
      <c r="I106541">
        <v>29.660723000000001</v>
      </c>
      <c r="J106541">
        <v>284</v>
      </c>
      <c r="K106541">
        <v>511</v>
      </c>
      <c r="L106541">
        <v>10.98724833</v>
      </c>
      <c r="M106541">
        <v>284</v>
      </c>
    </row>
    <row r="106542" spans="1:13">
      <c r="A106542" t="s">
        <v>142</v>
      </c>
      <c r="B106542" t="s">
        <v>205</v>
      </c>
      <c r="C106542">
        <v>1</v>
      </c>
      <c r="D106542" t="s">
        <v>197</v>
      </c>
      <c r="E106542">
        <v>1.6797895E-2</v>
      </c>
      <c r="F106542">
        <v>0.99126130000000001</v>
      </c>
      <c r="G106542">
        <v>0.99132644999999997</v>
      </c>
      <c r="H106542">
        <v>33.097149729999998</v>
      </c>
      <c r="I106542">
        <v>29.709607999999999</v>
      </c>
      <c r="J106542">
        <v>285</v>
      </c>
      <c r="K106542">
        <v>511</v>
      </c>
      <c r="L106542">
        <v>10.90108167</v>
      </c>
      <c r="M106542">
        <v>285</v>
      </c>
    </row>
    <row r="106543" spans="1:13">
      <c r="A106543" t="s">
        <v>142</v>
      </c>
      <c r="B106543" t="s">
        <v>205</v>
      </c>
      <c r="C106543">
        <v>1</v>
      </c>
      <c r="D106543" t="s">
        <v>197</v>
      </c>
      <c r="E106543">
        <v>1.6772581000000002E-2</v>
      </c>
      <c r="F106543">
        <v>0.99152457999999999</v>
      </c>
      <c r="G106543">
        <v>0.99165915999999998</v>
      </c>
      <c r="H106543">
        <v>34.210359599999997</v>
      </c>
      <c r="I106543">
        <v>29.670876</v>
      </c>
      <c r="J106543">
        <v>286</v>
      </c>
      <c r="K106543">
        <v>511</v>
      </c>
      <c r="L106543">
        <v>10.92059167</v>
      </c>
      <c r="M106543">
        <v>286</v>
      </c>
    </row>
    <row r="106544" spans="1:13">
      <c r="A106544" t="s">
        <v>142</v>
      </c>
      <c r="B106544" t="s">
        <v>205</v>
      </c>
      <c r="C106544">
        <v>1</v>
      </c>
      <c r="D106544" t="s">
        <v>197</v>
      </c>
      <c r="E106544">
        <v>1.6757317000000001E-2</v>
      </c>
      <c r="F106544">
        <v>0.99092126000000003</v>
      </c>
      <c r="G106544">
        <v>0.99109488999999995</v>
      </c>
      <c r="H106544">
        <v>34.14416593</v>
      </c>
      <c r="I106544">
        <v>29.902035000000001</v>
      </c>
      <c r="J106544">
        <v>287</v>
      </c>
      <c r="K106544">
        <v>511</v>
      </c>
      <c r="L106544">
        <v>10.92059167</v>
      </c>
      <c r="M106544">
        <v>287</v>
      </c>
    </row>
    <row r="106545" spans="1:13">
      <c r="A106545" t="s">
        <v>142</v>
      </c>
      <c r="B106545" t="s">
        <v>205</v>
      </c>
      <c r="C106545">
        <v>1</v>
      </c>
      <c r="D106545" t="s">
        <v>197</v>
      </c>
      <c r="E106545">
        <v>1.6747465E-2</v>
      </c>
      <c r="F106545">
        <v>0.99088931000000002</v>
      </c>
      <c r="G106545">
        <v>0.99096322000000003</v>
      </c>
      <c r="H106545">
        <v>33.01113703</v>
      </c>
      <c r="I106545">
        <v>30.188631000000001</v>
      </c>
      <c r="J106545">
        <v>288</v>
      </c>
      <c r="K106545">
        <v>511</v>
      </c>
      <c r="L106545">
        <v>11.00896667</v>
      </c>
      <c r="M106545">
        <v>288</v>
      </c>
    </row>
    <row r="106546" spans="1:13">
      <c r="A106546" t="s">
        <v>142</v>
      </c>
      <c r="B106546" t="s">
        <v>205</v>
      </c>
      <c r="C106546">
        <v>1</v>
      </c>
      <c r="D106546" t="s">
        <v>197</v>
      </c>
      <c r="E106546">
        <v>1.6840575E-2</v>
      </c>
      <c r="F106546">
        <v>0.99069107000000001</v>
      </c>
      <c r="G106546">
        <v>0.99076021000000003</v>
      </c>
      <c r="H106546">
        <v>32.158222000000002</v>
      </c>
      <c r="I106546">
        <v>29.926289000000001</v>
      </c>
      <c r="J106546">
        <v>289</v>
      </c>
      <c r="K106546">
        <v>511</v>
      </c>
      <c r="L106546">
        <v>10.94552667</v>
      </c>
      <c r="M106546">
        <v>289</v>
      </c>
    </row>
    <row r="106547" spans="1:13">
      <c r="A106547" t="s">
        <v>142</v>
      </c>
      <c r="B106547" t="s">
        <v>205</v>
      </c>
      <c r="C106547">
        <v>1</v>
      </c>
      <c r="D106547" t="s">
        <v>197</v>
      </c>
      <c r="E106547">
        <v>1.6755315999999999E-2</v>
      </c>
      <c r="F106547">
        <v>0.99035150000000005</v>
      </c>
      <c r="G106547">
        <v>0.99045289000000003</v>
      </c>
      <c r="H106547">
        <v>32.060468120000003</v>
      </c>
      <c r="I106547">
        <v>30.000216999999999</v>
      </c>
      <c r="J106547">
        <v>290</v>
      </c>
      <c r="K106547">
        <v>511</v>
      </c>
      <c r="L106547">
        <v>11.010033330000001</v>
      </c>
      <c r="M106547">
        <v>290</v>
      </c>
    </row>
    <row r="106548" spans="1:13">
      <c r="A106548" t="s">
        <v>142</v>
      </c>
      <c r="B106548" t="s">
        <v>205</v>
      </c>
      <c r="C106548">
        <v>1</v>
      </c>
      <c r="D106548" t="s">
        <v>197</v>
      </c>
      <c r="E106548">
        <v>1.6794997999999998E-2</v>
      </c>
      <c r="F106548">
        <v>0.98971098999999996</v>
      </c>
      <c r="G106548">
        <v>0.98977404999999996</v>
      </c>
      <c r="H106548">
        <v>31.874662950000001</v>
      </c>
      <c r="I106548">
        <v>29.484307999999999</v>
      </c>
      <c r="J106548">
        <v>291</v>
      </c>
      <c r="K106548">
        <v>511</v>
      </c>
      <c r="L106548">
        <v>10.94181333</v>
      </c>
      <c r="M106548">
        <v>291</v>
      </c>
    </row>
    <row r="106549" spans="1:13">
      <c r="A106549" t="s">
        <v>142</v>
      </c>
      <c r="B106549" t="s">
        <v>205</v>
      </c>
      <c r="C106549">
        <v>1</v>
      </c>
      <c r="D106549" t="s">
        <v>197</v>
      </c>
      <c r="E106549">
        <v>1.6886492999999999E-2</v>
      </c>
      <c r="F106549">
        <v>0.98959856999999996</v>
      </c>
      <c r="G106549">
        <v>0.98966867000000003</v>
      </c>
      <c r="H106549">
        <v>32.338774059999999</v>
      </c>
      <c r="I106549">
        <v>29.744810000000001</v>
      </c>
      <c r="J106549">
        <v>292</v>
      </c>
      <c r="K106549">
        <v>511</v>
      </c>
      <c r="L106549">
        <v>10.965688330000001</v>
      </c>
      <c r="M106549">
        <v>292</v>
      </c>
    </row>
    <row r="106550" spans="1:13">
      <c r="A106550" t="s">
        <v>142</v>
      </c>
      <c r="B106550" t="s">
        <v>205</v>
      </c>
      <c r="C106550">
        <v>1</v>
      </c>
      <c r="D106550" t="s">
        <v>197</v>
      </c>
      <c r="E106550">
        <v>1.6807213000000001E-2</v>
      </c>
      <c r="F106550">
        <v>0.98926835999999996</v>
      </c>
      <c r="G106550">
        <v>0.98937105999999997</v>
      </c>
      <c r="H106550">
        <v>32.616136240000003</v>
      </c>
      <c r="I106550">
        <v>29.645771</v>
      </c>
      <c r="J106550">
        <v>293</v>
      </c>
      <c r="K106550">
        <v>511</v>
      </c>
      <c r="L106550">
        <v>10.94678667</v>
      </c>
      <c r="M106550">
        <v>293</v>
      </c>
    </row>
    <row r="106551" spans="1:13">
      <c r="A106551" t="s">
        <v>142</v>
      </c>
      <c r="B106551" t="s">
        <v>205</v>
      </c>
      <c r="C106551">
        <v>1</v>
      </c>
      <c r="D106551" t="s">
        <v>197</v>
      </c>
      <c r="E106551">
        <v>1.6770495E-2</v>
      </c>
      <c r="F106551">
        <v>0.98893755999999999</v>
      </c>
      <c r="G106551">
        <v>0.98902374999999998</v>
      </c>
      <c r="H106551">
        <v>33.97356327</v>
      </c>
      <c r="I106551">
        <v>29.447592</v>
      </c>
      <c r="J106551">
        <v>294</v>
      </c>
      <c r="K106551">
        <v>511</v>
      </c>
      <c r="L106551">
        <v>11.020913330000001</v>
      </c>
      <c r="M106551">
        <v>294</v>
      </c>
    </row>
    <row r="106552" spans="1:13">
      <c r="A106552" t="s">
        <v>142</v>
      </c>
      <c r="B106552" t="s">
        <v>205</v>
      </c>
      <c r="C106552">
        <v>1</v>
      </c>
      <c r="D106552" t="s">
        <v>197</v>
      </c>
      <c r="E106552">
        <v>1.6880019999999999E-2</v>
      </c>
      <c r="F106552">
        <v>0.98874861000000003</v>
      </c>
      <c r="G106552">
        <v>0.98882616000000001</v>
      </c>
      <c r="H106552">
        <v>33.765569239999998</v>
      </c>
      <c r="I106552">
        <v>29.465157000000001</v>
      </c>
      <c r="J106552">
        <v>295</v>
      </c>
      <c r="K106552">
        <v>511</v>
      </c>
      <c r="L106552">
        <v>11.057183330000001</v>
      </c>
      <c r="M106552">
        <v>295</v>
      </c>
    </row>
    <row r="106553" spans="1:13">
      <c r="A106553" t="s">
        <v>142</v>
      </c>
      <c r="B106553" t="s">
        <v>205</v>
      </c>
      <c r="C106553">
        <v>1</v>
      </c>
      <c r="D106553" t="s">
        <v>197</v>
      </c>
      <c r="E106553">
        <v>1.67934E-2</v>
      </c>
      <c r="F106553">
        <v>0.98827445999999997</v>
      </c>
      <c r="G106553">
        <v>0.98837173</v>
      </c>
      <c r="H106553">
        <v>32.493946780000002</v>
      </c>
      <c r="I106553">
        <v>29.336227000000001</v>
      </c>
      <c r="J106553">
        <v>296</v>
      </c>
      <c r="K106553">
        <v>511</v>
      </c>
      <c r="L106553">
        <v>11.040831669999999</v>
      </c>
      <c r="M106553">
        <v>296</v>
      </c>
    </row>
    <row r="106554" spans="1:13">
      <c r="A106554" t="s">
        <v>142</v>
      </c>
      <c r="B106554" t="s">
        <v>205</v>
      </c>
      <c r="C106554">
        <v>1</v>
      </c>
      <c r="D106554" t="s">
        <v>197</v>
      </c>
      <c r="E106554">
        <v>1.6790794000000001E-2</v>
      </c>
      <c r="F106554">
        <v>0.98780239000000003</v>
      </c>
      <c r="G106554">
        <v>0.98788666999999997</v>
      </c>
      <c r="H106554">
        <v>34.287398400000001</v>
      </c>
      <c r="I106554">
        <v>29.897154</v>
      </c>
      <c r="J106554">
        <v>297</v>
      </c>
      <c r="K106554">
        <v>511</v>
      </c>
      <c r="L106554">
        <v>10.96645</v>
      </c>
      <c r="M106554">
        <v>297</v>
      </c>
    </row>
    <row r="106555" spans="1:13">
      <c r="A106555" t="s">
        <v>142</v>
      </c>
      <c r="B106555" t="s">
        <v>205</v>
      </c>
      <c r="C106555">
        <v>1</v>
      </c>
      <c r="D106555" t="s">
        <v>197</v>
      </c>
      <c r="E106555">
        <v>1.6902759999999999E-2</v>
      </c>
      <c r="F106555">
        <v>0.98801081999999996</v>
      </c>
      <c r="G106555">
        <v>0.98811221000000005</v>
      </c>
      <c r="H106555">
        <v>34.338035619999999</v>
      </c>
      <c r="I106555">
        <v>29.696693</v>
      </c>
      <c r="J106555">
        <v>298</v>
      </c>
      <c r="K106555">
        <v>511</v>
      </c>
      <c r="L106555">
        <v>10.987593329999999</v>
      </c>
      <c r="M106555">
        <v>298</v>
      </c>
    </row>
    <row r="106556" spans="1:13">
      <c r="A106556" t="s">
        <v>142</v>
      </c>
      <c r="B106556" t="s">
        <v>205</v>
      </c>
      <c r="C106556">
        <v>1</v>
      </c>
      <c r="D106556" t="s">
        <v>197</v>
      </c>
      <c r="E106556">
        <v>1.6821270999999999E-2</v>
      </c>
      <c r="F106556">
        <v>0.98757910999999998</v>
      </c>
      <c r="G106556">
        <v>0.98759609000000004</v>
      </c>
      <c r="H106556">
        <v>33.5341284</v>
      </c>
      <c r="I106556">
        <v>29.984266000000002</v>
      </c>
      <c r="J106556">
        <v>299</v>
      </c>
      <c r="K106556">
        <v>511</v>
      </c>
      <c r="L106556">
        <v>11.066226670000001</v>
      </c>
      <c r="M106556">
        <v>299</v>
      </c>
    </row>
    <row r="106557" spans="1:13">
      <c r="A106557" t="s">
        <v>142</v>
      </c>
      <c r="B106557" t="s">
        <v>205</v>
      </c>
      <c r="C106557">
        <v>1</v>
      </c>
      <c r="D106557" t="s">
        <v>197</v>
      </c>
      <c r="E106557">
        <v>1.6854484999999999E-2</v>
      </c>
      <c r="F106557">
        <v>0.98756873999999994</v>
      </c>
      <c r="G106557">
        <v>0.98764342000000005</v>
      </c>
      <c r="H106557">
        <v>32.259711080000002</v>
      </c>
      <c r="I106557">
        <v>29.723993</v>
      </c>
      <c r="J106557">
        <v>300</v>
      </c>
      <c r="K106557">
        <v>511</v>
      </c>
      <c r="L106557">
        <v>11.06994167</v>
      </c>
      <c r="M106557">
        <v>300</v>
      </c>
    </row>
    <row r="106558" spans="1:13">
      <c r="A106558" t="s">
        <v>142</v>
      </c>
      <c r="B106558" t="s">
        <v>205</v>
      </c>
      <c r="C106558">
        <v>1</v>
      </c>
      <c r="D106558" t="s">
        <v>197</v>
      </c>
      <c r="E106558">
        <v>1.6938255999999999E-2</v>
      </c>
      <c r="F106558">
        <v>0.98723108000000004</v>
      </c>
      <c r="G106558">
        <v>0.98735916999999995</v>
      </c>
      <c r="H106558">
        <v>31.648887930000001</v>
      </c>
      <c r="I106558">
        <v>29.653725000000001</v>
      </c>
      <c r="J106558">
        <v>301</v>
      </c>
      <c r="K106558">
        <v>511</v>
      </c>
      <c r="L106558">
        <v>10.99606</v>
      </c>
      <c r="M106558">
        <v>301</v>
      </c>
    </row>
    <row r="106559" spans="1:13">
      <c r="A106559" t="s">
        <v>142</v>
      </c>
      <c r="B106559" t="s">
        <v>205</v>
      </c>
      <c r="C106559">
        <v>1</v>
      </c>
      <c r="D106559" t="s">
        <v>197</v>
      </c>
      <c r="E106559">
        <v>1.6901613999999999E-2</v>
      </c>
      <c r="F106559">
        <v>0.98690551999999998</v>
      </c>
      <c r="G106559">
        <v>0.9869926</v>
      </c>
      <c r="H106559">
        <v>31.61978422</v>
      </c>
      <c r="I106559">
        <v>29.691305</v>
      </c>
      <c r="J106559">
        <v>302</v>
      </c>
      <c r="K106559">
        <v>511</v>
      </c>
      <c r="L106559">
        <v>11.087336669999999</v>
      </c>
      <c r="M106559">
        <v>302</v>
      </c>
    </row>
    <row r="106560" spans="1:13">
      <c r="A106560" t="s">
        <v>142</v>
      </c>
      <c r="B106560" t="s">
        <v>205</v>
      </c>
      <c r="C106560">
        <v>1</v>
      </c>
      <c r="D106560" t="s">
        <v>197</v>
      </c>
      <c r="E106560">
        <v>1.6876858000000002E-2</v>
      </c>
      <c r="F106560">
        <v>0.98667746999999995</v>
      </c>
      <c r="G106560">
        <v>0.98677963000000002</v>
      </c>
      <c r="H106560">
        <v>31.92666431</v>
      </c>
      <c r="I106560">
        <v>29.780556000000001</v>
      </c>
      <c r="J106560">
        <v>303</v>
      </c>
      <c r="K106560">
        <v>511</v>
      </c>
      <c r="L106560">
        <v>11.08244333</v>
      </c>
      <c r="M106560">
        <v>303</v>
      </c>
    </row>
    <row r="106561" spans="1:13">
      <c r="A106561" t="s">
        <v>142</v>
      </c>
      <c r="B106561" t="s">
        <v>205</v>
      </c>
      <c r="C106561">
        <v>1</v>
      </c>
      <c r="D106561" t="s">
        <v>197</v>
      </c>
      <c r="E106561">
        <v>1.6913445999999999E-2</v>
      </c>
      <c r="F106561">
        <v>0.98580973999999999</v>
      </c>
      <c r="G106561">
        <v>0.98591660999999997</v>
      </c>
      <c r="H106561">
        <v>32.012583839999998</v>
      </c>
      <c r="I106561">
        <v>29.532124</v>
      </c>
      <c r="J106561">
        <v>304</v>
      </c>
      <c r="K106561">
        <v>511</v>
      </c>
      <c r="L106561">
        <v>11.008248330000001</v>
      </c>
      <c r="M106561">
        <v>304</v>
      </c>
    </row>
    <row r="106562" spans="1:13">
      <c r="A106562" t="s">
        <v>142</v>
      </c>
      <c r="B106562" t="s">
        <v>205</v>
      </c>
      <c r="C106562">
        <v>1</v>
      </c>
      <c r="D106562" t="s">
        <v>197</v>
      </c>
      <c r="E106562">
        <v>1.6909752E-2</v>
      </c>
      <c r="F106562">
        <v>0.98573685</v>
      </c>
      <c r="G106562">
        <v>0.98579335000000001</v>
      </c>
      <c r="H106562">
        <v>32.62595803</v>
      </c>
      <c r="I106562">
        <v>29.717310000000001</v>
      </c>
      <c r="J106562">
        <v>305</v>
      </c>
      <c r="K106562">
        <v>511</v>
      </c>
      <c r="L106562">
        <v>11.018938329999999</v>
      </c>
      <c r="M106562">
        <v>305</v>
      </c>
    </row>
    <row r="106563" spans="1:13">
      <c r="A106563" t="s">
        <v>142</v>
      </c>
      <c r="B106563" t="s">
        <v>205</v>
      </c>
      <c r="C106563">
        <v>1</v>
      </c>
      <c r="D106563" t="s">
        <v>197</v>
      </c>
      <c r="E106563">
        <v>1.686414E-2</v>
      </c>
      <c r="F106563">
        <v>0.98540366000000001</v>
      </c>
      <c r="G106563">
        <v>0.98549920000000002</v>
      </c>
      <c r="H106563">
        <v>34.002526019999998</v>
      </c>
      <c r="I106563">
        <v>29.641314000000001</v>
      </c>
      <c r="J106563">
        <v>306</v>
      </c>
      <c r="K106563">
        <v>511</v>
      </c>
      <c r="L106563">
        <v>11.013206670000001</v>
      </c>
      <c r="M106563">
        <v>306</v>
      </c>
    </row>
    <row r="106564" spans="1:13">
      <c r="A106564" t="s">
        <v>142</v>
      </c>
      <c r="B106564" t="s">
        <v>205</v>
      </c>
      <c r="C106564">
        <v>1</v>
      </c>
      <c r="D106564" t="s">
        <v>197</v>
      </c>
      <c r="E106564">
        <v>1.6898119999999999E-2</v>
      </c>
      <c r="F106564">
        <v>0.98547642999999996</v>
      </c>
      <c r="G106564">
        <v>0.98558038000000003</v>
      </c>
      <c r="H106564">
        <v>33.452182980000003</v>
      </c>
      <c r="I106564">
        <v>29.539179000000001</v>
      </c>
      <c r="J106564">
        <v>307</v>
      </c>
      <c r="K106564">
        <v>511</v>
      </c>
      <c r="L106564">
        <v>11.093923330000001</v>
      </c>
      <c r="M106564">
        <v>307</v>
      </c>
    </row>
    <row r="106565" spans="1:13">
      <c r="A106565" t="s">
        <v>142</v>
      </c>
      <c r="B106565" t="s">
        <v>205</v>
      </c>
      <c r="C106565">
        <v>1</v>
      </c>
      <c r="D106565" t="s">
        <v>197</v>
      </c>
      <c r="E106565">
        <v>1.6950263E-2</v>
      </c>
      <c r="F106565">
        <v>0.9855178</v>
      </c>
      <c r="G106565">
        <v>0.98558265</v>
      </c>
      <c r="H106565">
        <v>32.951000110000003</v>
      </c>
      <c r="I106565">
        <v>29.871877999999999</v>
      </c>
      <c r="J106565">
        <v>308</v>
      </c>
      <c r="K106565">
        <v>511</v>
      </c>
      <c r="L106565">
        <v>11.12904833</v>
      </c>
      <c r="M106565">
        <v>308</v>
      </c>
    </row>
    <row r="106566" spans="1:13">
      <c r="A106566" t="s">
        <v>142</v>
      </c>
      <c r="B106566" t="s">
        <v>205</v>
      </c>
      <c r="C106566">
        <v>1</v>
      </c>
      <c r="D106566" t="s">
        <v>197</v>
      </c>
      <c r="E106566">
        <v>1.6892184000000001E-2</v>
      </c>
      <c r="F106566">
        <v>0.98478191999999998</v>
      </c>
      <c r="G106566">
        <v>0.98480588000000002</v>
      </c>
      <c r="H106566">
        <v>32.86094181</v>
      </c>
      <c r="I106566">
        <v>29.768948000000002</v>
      </c>
      <c r="J106566">
        <v>309</v>
      </c>
      <c r="K106566">
        <v>511</v>
      </c>
      <c r="L106566">
        <v>11.02726833</v>
      </c>
      <c r="M106566">
        <v>309</v>
      </c>
    </row>
    <row r="106567" spans="1:13">
      <c r="A106567" t="s">
        <v>142</v>
      </c>
      <c r="B106567" t="s">
        <v>205</v>
      </c>
      <c r="C106567">
        <v>1</v>
      </c>
      <c r="D106567" t="s">
        <v>197</v>
      </c>
      <c r="E106567">
        <v>1.6893783999999998E-2</v>
      </c>
      <c r="F106567">
        <v>0.98447191999999994</v>
      </c>
      <c r="G106567">
        <v>0.98453230000000003</v>
      </c>
      <c r="H106567">
        <v>33.852482809999998</v>
      </c>
      <c r="I106567">
        <v>30.078363</v>
      </c>
      <c r="J106567">
        <v>310</v>
      </c>
      <c r="K106567">
        <v>511</v>
      </c>
      <c r="L106567">
        <v>11.11620667</v>
      </c>
      <c r="M106567">
        <v>310</v>
      </c>
    </row>
    <row r="106568" spans="1:13">
      <c r="A106568" t="s">
        <v>142</v>
      </c>
      <c r="B106568" t="s">
        <v>205</v>
      </c>
      <c r="C106568">
        <v>1</v>
      </c>
      <c r="D106568" t="s">
        <v>197</v>
      </c>
      <c r="E106568">
        <v>1.6979849000000002E-2</v>
      </c>
      <c r="F106568">
        <v>0.98411446999999996</v>
      </c>
      <c r="G106568">
        <v>0.98413240999999996</v>
      </c>
      <c r="H106568">
        <v>34.468578749999999</v>
      </c>
      <c r="I106568">
        <v>29.785855999999999</v>
      </c>
      <c r="J106568">
        <v>311</v>
      </c>
      <c r="K106568">
        <v>511</v>
      </c>
      <c r="L106568">
        <v>11.06134</v>
      </c>
      <c r="M106568">
        <v>311</v>
      </c>
    </row>
    <row r="106569" spans="1:13">
      <c r="A106569" t="s">
        <v>142</v>
      </c>
      <c r="B106569" t="s">
        <v>205</v>
      </c>
      <c r="C106569">
        <v>1</v>
      </c>
      <c r="D106569" t="s">
        <v>197</v>
      </c>
      <c r="E106569">
        <v>1.6909519000000001E-2</v>
      </c>
      <c r="F106569">
        <v>0.98373127000000005</v>
      </c>
      <c r="G106569">
        <v>0.98383843999999998</v>
      </c>
      <c r="H106569">
        <v>33.656157059999998</v>
      </c>
      <c r="I106569">
        <v>30.337876999999999</v>
      </c>
      <c r="J106569">
        <v>312</v>
      </c>
      <c r="K106569">
        <v>511</v>
      </c>
      <c r="L106569">
        <v>11.049371669999999</v>
      </c>
      <c r="M106569">
        <v>312</v>
      </c>
    </row>
    <row r="106570" spans="1:13">
      <c r="A106570" t="s">
        <v>142</v>
      </c>
      <c r="B106570" t="s">
        <v>205</v>
      </c>
      <c r="C106570">
        <v>1</v>
      </c>
      <c r="D106570" t="s">
        <v>197</v>
      </c>
      <c r="E106570">
        <v>1.6968416E-2</v>
      </c>
      <c r="F106570">
        <v>0.98345481999999995</v>
      </c>
      <c r="G106570">
        <v>0.98352908999999999</v>
      </c>
      <c r="H106570">
        <v>32.661301700000003</v>
      </c>
      <c r="I106570">
        <v>30.2117</v>
      </c>
      <c r="J106570">
        <v>313</v>
      </c>
      <c r="K106570">
        <v>511</v>
      </c>
      <c r="L106570">
        <v>11.05827833</v>
      </c>
      <c r="M106570">
        <v>313</v>
      </c>
    </row>
    <row r="106571" spans="1:13">
      <c r="A106571" t="s">
        <v>142</v>
      </c>
      <c r="B106571" t="s">
        <v>205</v>
      </c>
      <c r="C106571">
        <v>1</v>
      </c>
      <c r="D106571" t="s">
        <v>197</v>
      </c>
      <c r="E106571">
        <v>1.7060467999999999E-2</v>
      </c>
      <c r="F106571">
        <v>0.98291790000000001</v>
      </c>
      <c r="G106571">
        <v>0.98296499000000004</v>
      </c>
      <c r="H106571">
        <v>32.482269260000002</v>
      </c>
      <c r="I106571">
        <v>29.949707</v>
      </c>
      <c r="J106571">
        <v>314</v>
      </c>
      <c r="K106571">
        <v>511</v>
      </c>
      <c r="L106571">
        <v>11.177331669999999</v>
      </c>
      <c r="M106571">
        <v>314</v>
      </c>
    </row>
    <row r="106572" spans="1:13">
      <c r="A106572" t="s">
        <v>142</v>
      </c>
      <c r="B106572" t="s">
        <v>205</v>
      </c>
      <c r="C106572">
        <v>1</v>
      </c>
      <c r="D106572" t="s">
        <v>197</v>
      </c>
      <c r="E106572">
        <v>1.6994063E-2</v>
      </c>
      <c r="F106572">
        <v>0.98299157999999998</v>
      </c>
      <c r="G106572">
        <v>0.98306775000000002</v>
      </c>
      <c r="H106572">
        <v>32.383833729999999</v>
      </c>
      <c r="I106572">
        <v>30.018585000000002</v>
      </c>
      <c r="J106572">
        <v>315</v>
      </c>
      <c r="K106572">
        <v>511</v>
      </c>
      <c r="L106572">
        <v>11.165321670000001</v>
      </c>
      <c r="M106572">
        <v>315</v>
      </c>
    </row>
    <row r="106573" spans="1:13">
      <c r="A106573" t="s">
        <v>142</v>
      </c>
      <c r="B106573" t="s">
        <v>205</v>
      </c>
      <c r="C106573">
        <v>1</v>
      </c>
      <c r="D106573" t="s">
        <v>197</v>
      </c>
      <c r="E106573">
        <v>1.6977005E-2</v>
      </c>
      <c r="F106573">
        <v>0.98279720999999998</v>
      </c>
      <c r="G106573">
        <v>0.98282575999999999</v>
      </c>
      <c r="H106573">
        <v>32.39722957</v>
      </c>
      <c r="I106573">
        <v>29.969678999999999</v>
      </c>
      <c r="J106573">
        <v>316</v>
      </c>
      <c r="K106573">
        <v>511</v>
      </c>
      <c r="L106573">
        <v>11.18172167</v>
      </c>
      <c r="M106573">
        <v>316</v>
      </c>
    </row>
    <row r="106574" spans="1:13">
      <c r="A106574" t="s">
        <v>142</v>
      </c>
      <c r="B106574" t="s">
        <v>205</v>
      </c>
      <c r="C106574">
        <v>1</v>
      </c>
      <c r="D106574" t="s">
        <v>197</v>
      </c>
      <c r="E106574">
        <v>1.7105005999999999E-2</v>
      </c>
      <c r="F106574">
        <v>0.98220854999999996</v>
      </c>
      <c r="G106574">
        <v>0.98224454999999999</v>
      </c>
      <c r="H106574">
        <v>32.336459069999997</v>
      </c>
      <c r="I106574">
        <v>29.891247</v>
      </c>
      <c r="J106574">
        <v>317</v>
      </c>
      <c r="K106574">
        <v>511</v>
      </c>
      <c r="L106574">
        <v>11.120316669999999</v>
      </c>
      <c r="M106574">
        <v>317</v>
      </c>
    </row>
    <row r="106575" spans="1:13">
      <c r="A106575" t="s">
        <v>142</v>
      </c>
      <c r="B106575" t="s">
        <v>205</v>
      </c>
      <c r="C106575">
        <v>1</v>
      </c>
      <c r="D106575" t="s">
        <v>197</v>
      </c>
      <c r="E106575">
        <v>1.7022558E-2</v>
      </c>
      <c r="F106575">
        <v>0.98165548000000002</v>
      </c>
      <c r="G106575">
        <v>0.98164605999999999</v>
      </c>
      <c r="H106575">
        <v>32.639644769999997</v>
      </c>
      <c r="I106575">
        <v>29.755884000000002</v>
      </c>
      <c r="J106575">
        <v>318</v>
      </c>
      <c r="K106575">
        <v>511</v>
      </c>
      <c r="L106575">
        <v>11.09901833</v>
      </c>
      <c r="M106575">
        <v>318</v>
      </c>
    </row>
    <row r="106576" spans="1:13">
      <c r="A106576" t="s">
        <v>142</v>
      </c>
      <c r="B106576" t="s">
        <v>205</v>
      </c>
      <c r="C106576">
        <v>1</v>
      </c>
      <c r="D106576" t="s">
        <v>197</v>
      </c>
      <c r="E106576">
        <v>1.7001013999999998E-2</v>
      </c>
      <c r="F106576">
        <v>0.98111658999999996</v>
      </c>
      <c r="G106576">
        <v>0.98113017999999996</v>
      </c>
      <c r="H106576">
        <v>33.403944959999997</v>
      </c>
      <c r="I106576">
        <v>29.469555</v>
      </c>
      <c r="J106576">
        <v>319</v>
      </c>
      <c r="K106576">
        <v>511</v>
      </c>
      <c r="L106576">
        <v>11.107665000000001</v>
      </c>
      <c r="M106576">
        <v>319</v>
      </c>
    </row>
    <row r="106577" spans="1:13">
      <c r="A106577" t="s">
        <v>142</v>
      </c>
      <c r="B106577" t="s">
        <v>205</v>
      </c>
      <c r="C106577">
        <v>1</v>
      </c>
      <c r="D106577" t="s">
        <v>197</v>
      </c>
      <c r="E106577">
        <v>1.7096454000000001E-2</v>
      </c>
      <c r="F106577">
        <v>0.98107964000000003</v>
      </c>
      <c r="G106577">
        <v>0.98112284999999999</v>
      </c>
      <c r="H106577">
        <v>33.668436190000001</v>
      </c>
      <c r="I106577">
        <v>29.591664999999999</v>
      </c>
      <c r="J106577">
        <v>320</v>
      </c>
      <c r="K106577">
        <v>511</v>
      </c>
      <c r="L106577">
        <v>11.202785</v>
      </c>
      <c r="M106577">
        <v>320</v>
      </c>
    </row>
    <row r="106578" spans="1:13">
      <c r="A106578" t="s">
        <v>142</v>
      </c>
      <c r="B106578" t="s">
        <v>205</v>
      </c>
      <c r="C106578">
        <v>1</v>
      </c>
      <c r="D106578" t="s">
        <v>197</v>
      </c>
      <c r="E106578">
        <v>1.7073321999999998E-2</v>
      </c>
      <c r="F106578">
        <v>0.98094177000000005</v>
      </c>
      <c r="G106578">
        <v>0.98093962999999995</v>
      </c>
      <c r="H106578">
        <v>33.30421621</v>
      </c>
      <c r="I106578">
        <v>29.298656000000001</v>
      </c>
      <c r="J106578">
        <v>321</v>
      </c>
      <c r="K106578">
        <v>511</v>
      </c>
      <c r="L106578">
        <v>11.115911669999999</v>
      </c>
      <c r="M106578">
        <v>321</v>
      </c>
    </row>
    <row r="106579" spans="1:13">
      <c r="A106579" t="s">
        <v>142</v>
      </c>
      <c r="B106579" t="s">
        <v>205</v>
      </c>
      <c r="C106579">
        <v>1</v>
      </c>
      <c r="D106579" t="s">
        <v>197</v>
      </c>
      <c r="E106579">
        <v>1.7011780000000001E-2</v>
      </c>
      <c r="F106579">
        <v>0.97982413000000002</v>
      </c>
      <c r="G106579">
        <v>0.97990549000000005</v>
      </c>
      <c r="H106579">
        <v>32.555306999999999</v>
      </c>
      <c r="I106579">
        <v>29.281573999999999</v>
      </c>
      <c r="J106579">
        <v>322</v>
      </c>
      <c r="K106579">
        <v>511</v>
      </c>
      <c r="L106579">
        <v>11.13058</v>
      </c>
      <c r="M106579">
        <v>322</v>
      </c>
    </row>
    <row r="106580" spans="1:13">
      <c r="A106580" t="s">
        <v>142</v>
      </c>
      <c r="B106580" t="s">
        <v>205</v>
      </c>
      <c r="C106580">
        <v>1</v>
      </c>
      <c r="D106580" t="s">
        <v>197</v>
      </c>
      <c r="E106580">
        <v>1.7142399999999999E-2</v>
      </c>
      <c r="F106580">
        <v>0.98012370000000004</v>
      </c>
      <c r="G106580">
        <v>0.98018198999999995</v>
      </c>
      <c r="H106580">
        <v>33.110059919999998</v>
      </c>
      <c r="I106580">
        <v>29.511702</v>
      </c>
      <c r="J106580">
        <v>323</v>
      </c>
      <c r="K106580">
        <v>511</v>
      </c>
      <c r="L106580">
        <v>11.216673330000001</v>
      </c>
      <c r="M106580">
        <v>323</v>
      </c>
    </row>
    <row r="106581" spans="1:13">
      <c r="A106581" t="s">
        <v>142</v>
      </c>
      <c r="B106581" t="s">
        <v>205</v>
      </c>
      <c r="C106581">
        <v>1</v>
      </c>
      <c r="D106581" t="s">
        <v>197</v>
      </c>
      <c r="E106581">
        <v>1.7111832E-2</v>
      </c>
      <c r="F106581">
        <v>0.97998761999999995</v>
      </c>
      <c r="G106581">
        <v>0.98000061999999999</v>
      </c>
      <c r="H106581">
        <v>34.025425990000002</v>
      </c>
      <c r="I106581">
        <v>29.593167999999999</v>
      </c>
      <c r="J106581">
        <v>324</v>
      </c>
      <c r="K106581">
        <v>511</v>
      </c>
      <c r="L106581">
        <v>11.158198329999999</v>
      </c>
      <c r="M106581">
        <v>324</v>
      </c>
    </row>
    <row r="106582" spans="1:13">
      <c r="A106582" t="s">
        <v>142</v>
      </c>
      <c r="B106582" t="s">
        <v>205</v>
      </c>
      <c r="C106582">
        <v>1</v>
      </c>
      <c r="D106582" t="s">
        <v>197</v>
      </c>
      <c r="E106582">
        <v>1.7028950000000001E-2</v>
      </c>
      <c r="F106582">
        <v>0.97940028000000001</v>
      </c>
      <c r="G106582">
        <v>0.97944772000000002</v>
      </c>
      <c r="H106582">
        <v>33.707111589999997</v>
      </c>
      <c r="I106582">
        <v>30.055019000000001</v>
      </c>
      <c r="J106582">
        <v>325</v>
      </c>
      <c r="K106582">
        <v>511</v>
      </c>
      <c r="L106582">
        <v>11.150639999999999</v>
      </c>
      <c r="M106582">
        <v>325</v>
      </c>
    </row>
    <row r="106583" spans="1:13">
      <c r="A106583" t="s">
        <v>142</v>
      </c>
      <c r="B106583" t="s">
        <v>205</v>
      </c>
      <c r="C106583">
        <v>1</v>
      </c>
      <c r="D106583" t="s">
        <v>197</v>
      </c>
      <c r="E106583">
        <v>1.7102052999999999E-2</v>
      </c>
      <c r="F106583">
        <v>0.97885405999999997</v>
      </c>
      <c r="G106583">
        <v>0.97890173999999996</v>
      </c>
      <c r="H106583">
        <v>32.929228909999999</v>
      </c>
      <c r="I106583">
        <v>30.031675</v>
      </c>
      <c r="J106583">
        <v>326</v>
      </c>
      <c r="K106583">
        <v>511</v>
      </c>
      <c r="L106583">
        <v>11.23371667</v>
      </c>
      <c r="M106583">
        <v>326</v>
      </c>
    </row>
    <row r="106584" spans="1:13">
      <c r="A106584" t="s">
        <v>142</v>
      </c>
      <c r="B106584" t="s">
        <v>205</v>
      </c>
      <c r="C106584">
        <v>1</v>
      </c>
      <c r="D106584" t="s">
        <v>197</v>
      </c>
      <c r="E106584">
        <v>1.7172728000000002E-2</v>
      </c>
      <c r="F106584">
        <v>0.97876160999999995</v>
      </c>
      <c r="G106584">
        <v>0.9787882</v>
      </c>
      <c r="H106584">
        <v>32.305977810000002</v>
      </c>
      <c r="I106584">
        <v>29.732111</v>
      </c>
      <c r="J106584">
        <v>327</v>
      </c>
      <c r="K106584">
        <v>511</v>
      </c>
      <c r="L106584">
        <v>11.18359667</v>
      </c>
      <c r="M106584">
        <v>327</v>
      </c>
    </row>
    <row r="106585" spans="1:13">
      <c r="A106585" t="s">
        <v>142</v>
      </c>
      <c r="B106585" t="s">
        <v>205</v>
      </c>
      <c r="C106585">
        <v>1</v>
      </c>
      <c r="D106585" t="s">
        <v>197</v>
      </c>
      <c r="E106585">
        <v>1.7091453E-2</v>
      </c>
      <c r="F106585">
        <v>0.97865963</v>
      </c>
      <c r="G106585">
        <v>0.97867822999999998</v>
      </c>
      <c r="H106585">
        <v>32.443595309999999</v>
      </c>
      <c r="I106585">
        <v>29.717365000000001</v>
      </c>
      <c r="J106585">
        <v>328</v>
      </c>
      <c r="K106585">
        <v>511</v>
      </c>
      <c r="L106585">
        <v>11.162653329999999</v>
      </c>
      <c r="M106585">
        <v>328</v>
      </c>
    </row>
    <row r="106586" spans="1:13">
      <c r="A106586" t="s">
        <v>142</v>
      </c>
      <c r="B106586" t="s">
        <v>205</v>
      </c>
      <c r="C106586">
        <v>1</v>
      </c>
      <c r="D106586" t="s">
        <v>197</v>
      </c>
      <c r="E106586">
        <v>1.7072535999999999E-2</v>
      </c>
      <c r="F106586">
        <v>0.97814219999999996</v>
      </c>
      <c r="G106586">
        <v>0.97816360000000002</v>
      </c>
      <c r="H106586">
        <v>32.219421199999999</v>
      </c>
      <c r="I106586">
        <v>29.833117999999999</v>
      </c>
      <c r="J106586">
        <v>329</v>
      </c>
      <c r="K106586">
        <v>511</v>
      </c>
      <c r="L106586">
        <v>11.262245</v>
      </c>
      <c r="M106586">
        <v>329</v>
      </c>
    </row>
    <row r="106587" spans="1:13">
      <c r="A106587" t="s">
        <v>142</v>
      </c>
      <c r="B106587" t="s">
        <v>205</v>
      </c>
      <c r="C106587">
        <v>1</v>
      </c>
      <c r="D106587" t="s">
        <v>197</v>
      </c>
      <c r="E106587">
        <v>1.7182553E-2</v>
      </c>
      <c r="F106587">
        <v>0.97752236999999997</v>
      </c>
      <c r="G106587">
        <v>0.97755175999999999</v>
      </c>
      <c r="H106587">
        <v>32.346584329999999</v>
      </c>
      <c r="I106587">
        <v>29.664759</v>
      </c>
      <c r="J106587">
        <v>330</v>
      </c>
      <c r="K106587">
        <v>511</v>
      </c>
      <c r="L106587">
        <v>11.19843833</v>
      </c>
      <c r="M106587">
        <v>330</v>
      </c>
    </row>
    <row r="106588" spans="1:13">
      <c r="A106588" t="s">
        <v>142</v>
      </c>
      <c r="B106588" t="s">
        <v>205</v>
      </c>
      <c r="C106588">
        <v>1</v>
      </c>
      <c r="D106588" t="s">
        <v>197</v>
      </c>
      <c r="E106588">
        <v>1.7054542999999998E-2</v>
      </c>
      <c r="F106588">
        <v>0.97762733999999996</v>
      </c>
      <c r="G106588">
        <v>0.97761065000000003</v>
      </c>
      <c r="H106588">
        <v>33.071615600000001</v>
      </c>
      <c r="I106588">
        <v>29.409289999999999</v>
      </c>
      <c r="J106588">
        <v>331</v>
      </c>
      <c r="K106588">
        <v>511</v>
      </c>
      <c r="L106588">
        <v>11.180493329999999</v>
      </c>
      <c r="M106588">
        <v>331</v>
      </c>
    </row>
    <row r="106589" spans="1:13">
      <c r="A106589" t="s">
        <v>142</v>
      </c>
      <c r="B106589" t="s">
        <v>205</v>
      </c>
      <c r="C106589">
        <v>1</v>
      </c>
      <c r="D106589" t="s">
        <v>197</v>
      </c>
      <c r="E106589">
        <v>1.7107134999999999E-2</v>
      </c>
      <c r="F106589">
        <v>0.97696459000000002</v>
      </c>
      <c r="G106589">
        <v>0.97698134000000003</v>
      </c>
      <c r="H106589">
        <v>33.507684849999997</v>
      </c>
      <c r="I106589">
        <v>29.200562000000001</v>
      </c>
      <c r="J106589">
        <v>332</v>
      </c>
      <c r="K106589">
        <v>511</v>
      </c>
      <c r="L106589">
        <v>11.16806167</v>
      </c>
      <c r="M106589">
        <v>332</v>
      </c>
    </row>
    <row r="106590" spans="1:13">
      <c r="A106590" t="s">
        <v>142</v>
      </c>
      <c r="B106590" t="s">
        <v>205</v>
      </c>
      <c r="C106590">
        <v>1</v>
      </c>
      <c r="D106590" t="s">
        <v>197</v>
      </c>
      <c r="E106590">
        <v>1.7152654E-2</v>
      </c>
      <c r="F106590">
        <v>0.97641939</v>
      </c>
      <c r="G106590">
        <v>0.97645307000000003</v>
      </c>
      <c r="H106590">
        <v>33.31108012</v>
      </c>
      <c r="I106590">
        <v>29.566792</v>
      </c>
      <c r="J106590">
        <v>333</v>
      </c>
      <c r="K106590">
        <v>511</v>
      </c>
      <c r="L106590">
        <v>11.285024999999999</v>
      </c>
      <c r="M106590">
        <v>333</v>
      </c>
    </row>
    <row r="106591" spans="1:13">
      <c r="A106591" t="s">
        <v>142</v>
      </c>
      <c r="B106591" t="s">
        <v>205</v>
      </c>
      <c r="C106591">
        <v>1</v>
      </c>
      <c r="D106591" t="s">
        <v>197</v>
      </c>
      <c r="E106591">
        <v>1.7077152000000002E-2</v>
      </c>
      <c r="F106591">
        <v>0.97651821000000005</v>
      </c>
      <c r="G106591">
        <v>0.97654675999999996</v>
      </c>
      <c r="H106591">
        <v>32.594157770000002</v>
      </c>
      <c r="I106591">
        <v>29.469162000000001</v>
      </c>
      <c r="J106591">
        <v>334</v>
      </c>
      <c r="K106591">
        <v>511</v>
      </c>
      <c r="L106591">
        <v>11.20063833</v>
      </c>
      <c r="M106591">
        <v>334</v>
      </c>
    </row>
    <row r="106592" spans="1:13">
      <c r="A106592" t="s">
        <v>142</v>
      </c>
      <c r="B106592" t="s">
        <v>205</v>
      </c>
      <c r="C106592">
        <v>1</v>
      </c>
      <c r="D106592" t="s">
        <v>197</v>
      </c>
      <c r="E106592">
        <v>1.7133232000000002E-2</v>
      </c>
      <c r="F106592">
        <v>0.97638440000000004</v>
      </c>
      <c r="G106592">
        <v>0.97638351000000001</v>
      </c>
      <c r="H106592">
        <v>33.076603519999999</v>
      </c>
      <c r="I106592">
        <v>30.094360000000002</v>
      </c>
      <c r="J106592">
        <v>335</v>
      </c>
      <c r="K106592">
        <v>511</v>
      </c>
      <c r="L106592">
        <v>11.203200000000001</v>
      </c>
      <c r="M106592">
        <v>335</v>
      </c>
    </row>
    <row r="106593" spans="1:13">
      <c r="A106593" t="s">
        <v>142</v>
      </c>
      <c r="B106593" t="s">
        <v>205</v>
      </c>
      <c r="C106593">
        <v>1</v>
      </c>
      <c r="D106593" t="s">
        <v>197</v>
      </c>
      <c r="E106593">
        <v>1.7193619E-2</v>
      </c>
      <c r="F106593">
        <v>0.9760896</v>
      </c>
      <c r="G106593">
        <v>0.97601890999999996</v>
      </c>
      <c r="H106593">
        <v>34.007090009999999</v>
      </c>
      <c r="I106593">
        <v>29.83531</v>
      </c>
      <c r="J106593">
        <v>336</v>
      </c>
      <c r="K106593">
        <v>511</v>
      </c>
      <c r="L106593">
        <v>11.31502167</v>
      </c>
      <c r="M106593">
        <v>336</v>
      </c>
    </row>
    <row r="106594" spans="1:13">
      <c r="A106594" t="s">
        <v>142</v>
      </c>
      <c r="B106594" t="s">
        <v>205</v>
      </c>
      <c r="C106594">
        <v>1</v>
      </c>
      <c r="D106594" t="s">
        <v>197</v>
      </c>
      <c r="E106594">
        <v>1.7140476000000002E-2</v>
      </c>
      <c r="F106594">
        <v>0.97603065</v>
      </c>
      <c r="G106594">
        <v>0.97599511999999999</v>
      </c>
      <c r="H106594">
        <v>33.986226610000003</v>
      </c>
      <c r="I106594">
        <v>29.916172</v>
      </c>
      <c r="J106594">
        <v>337</v>
      </c>
      <c r="K106594">
        <v>511</v>
      </c>
      <c r="L106594">
        <v>11.2325</v>
      </c>
      <c r="M106594">
        <v>337</v>
      </c>
    </row>
    <row r="106595" spans="1:13">
      <c r="A106595" t="s">
        <v>142</v>
      </c>
      <c r="B106595" t="s">
        <v>205</v>
      </c>
      <c r="C106595">
        <v>1</v>
      </c>
      <c r="D106595" t="s">
        <v>197</v>
      </c>
      <c r="E106595">
        <v>1.7139245000000001E-2</v>
      </c>
      <c r="F106595">
        <v>0.97501773000000003</v>
      </c>
      <c r="G106595">
        <v>0.97499245000000001</v>
      </c>
      <c r="H106595">
        <v>33.195394190000002</v>
      </c>
      <c r="I106595">
        <v>29.976427000000001</v>
      </c>
      <c r="J106595">
        <v>338</v>
      </c>
      <c r="K106595">
        <v>511</v>
      </c>
      <c r="L106595">
        <v>11.32174833</v>
      </c>
      <c r="M106595">
        <v>338</v>
      </c>
    </row>
    <row r="106596" spans="1:13">
      <c r="A106596" t="s">
        <v>142</v>
      </c>
      <c r="B106596" t="s">
        <v>205</v>
      </c>
      <c r="C106596">
        <v>1</v>
      </c>
      <c r="D106596" t="s">
        <v>197</v>
      </c>
      <c r="E106596">
        <v>1.7246946999999999E-2</v>
      </c>
      <c r="F106596">
        <v>0.97468268999999996</v>
      </c>
      <c r="G106596">
        <v>0.97464192000000005</v>
      </c>
      <c r="H106596">
        <v>32.698779379999998</v>
      </c>
      <c r="I106596">
        <v>29.971496999999999</v>
      </c>
      <c r="J106596">
        <v>339</v>
      </c>
      <c r="K106596">
        <v>511</v>
      </c>
      <c r="L106596">
        <v>11.32633833</v>
      </c>
      <c r="M106596">
        <v>339</v>
      </c>
    </row>
    <row r="106597" spans="1:13">
      <c r="A106597" t="s">
        <v>142</v>
      </c>
      <c r="B106597" t="s">
        <v>205</v>
      </c>
      <c r="C106597">
        <v>1</v>
      </c>
      <c r="D106597" t="s">
        <v>197</v>
      </c>
      <c r="E106597">
        <v>1.7217375E-2</v>
      </c>
      <c r="F106597">
        <v>0.97467833999999998</v>
      </c>
      <c r="G106597">
        <v>0.97464240000000002</v>
      </c>
      <c r="H106597">
        <v>32.526849939999998</v>
      </c>
      <c r="I106597">
        <v>30.007164</v>
      </c>
      <c r="J106597">
        <v>340</v>
      </c>
      <c r="K106597">
        <v>511</v>
      </c>
      <c r="L106597">
        <v>11.32959833</v>
      </c>
      <c r="M106597">
        <v>340</v>
      </c>
    </row>
    <row r="106598" spans="1:13">
      <c r="A106598" t="s">
        <v>142</v>
      </c>
      <c r="B106598" t="s">
        <v>205</v>
      </c>
      <c r="C106598">
        <v>1</v>
      </c>
      <c r="D106598" t="s">
        <v>197</v>
      </c>
      <c r="E106598">
        <v>1.7112641000000001E-2</v>
      </c>
      <c r="F106598">
        <v>0.97416203999999995</v>
      </c>
      <c r="G106598">
        <v>0.97412407000000001</v>
      </c>
      <c r="H106598">
        <v>32.298906170000002</v>
      </c>
      <c r="I106598">
        <v>29.913112999999999</v>
      </c>
      <c r="J106598">
        <v>341</v>
      </c>
      <c r="K106598">
        <v>511</v>
      </c>
      <c r="L106598">
        <v>11.33826</v>
      </c>
      <c r="M106598">
        <v>341</v>
      </c>
    </row>
    <row r="106599" spans="1:13">
      <c r="A106599" t="s">
        <v>142</v>
      </c>
      <c r="B106599" t="s">
        <v>205</v>
      </c>
      <c r="C106599">
        <v>1</v>
      </c>
      <c r="D106599" t="s">
        <v>197</v>
      </c>
      <c r="E106599">
        <v>1.7187463E-2</v>
      </c>
      <c r="F106599">
        <v>0.97343206000000004</v>
      </c>
      <c r="G106599">
        <v>0.97338963000000001</v>
      </c>
      <c r="H106599">
        <v>32.40167872</v>
      </c>
      <c r="I106599">
        <v>29.508429</v>
      </c>
      <c r="J106599">
        <v>342</v>
      </c>
      <c r="K106599">
        <v>511</v>
      </c>
      <c r="L106599">
        <v>11.306215</v>
      </c>
      <c r="M106599">
        <v>342</v>
      </c>
    </row>
    <row r="106600" spans="1:13">
      <c r="A106600" t="s">
        <v>142</v>
      </c>
      <c r="B106600" t="s">
        <v>205</v>
      </c>
      <c r="C106600">
        <v>1</v>
      </c>
      <c r="D106600" t="s">
        <v>197</v>
      </c>
      <c r="E106600">
        <v>1.7195623E-2</v>
      </c>
      <c r="F106600">
        <v>0.97369777999999996</v>
      </c>
      <c r="G106600">
        <v>0.97364097999999999</v>
      </c>
      <c r="H106600">
        <v>32.796556209999999</v>
      </c>
      <c r="I106600">
        <v>29.690245000000001</v>
      </c>
      <c r="J106600">
        <v>343</v>
      </c>
      <c r="K106600">
        <v>511</v>
      </c>
      <c r="L106600">
        <v>11.359695</v>
      </c>
      <c r="M106600">
        <v>343</v>
      </c>
    </row>
    <row r="106601" spans="1:13">
      <c r="A106601" t="s">
        <v>142</v>
      </c>
      <c r="B106601" t="s">
        <v>205</v>
      </c>
      <c r="C106601">
        <v>1</v>
      </c>
      <c r="D106601" t="s">
        <v>197</v>
      </c>
      <c r="E106601">
        <v>1.7161762000000001E-2</v>
      </c>
      <c r="F106601">
        <v>0.97311955999999999</v>
      </c>
      <c r="G106601">
        <v>0.97305995000000001</v>
      </c>
      <c r="H106601">
        <v>33.302935300000001</v>
      </c>
      <c r="I106601">
        <v>29.646049000000001</v>
      </c>
      <c r="J106601">
        <v>344</v>
      </c>
      <c r="K106601">
        <v>511</v>
      </c>
      <c r="L106601">
        <v>11.35394833</v>
      </c>
      <c r="M106601">
        <v>344</v>
      </c>
    </row>
    <row r="106602" spans="1:13">
      <c r="A106602" t="s">
        <v>142</v>
      </c>
      <c r="B106602" t="s">
        <v>205</v>
      </c>
      <c r="C106602">
        <v>1</v>
      </c>
      <c r="D106602" t="s">
        <v>197</v>
      </c>
      <c r="E106602">
        <v>1.7152357999999999E-2</v>
      </c>
      <c r="F106602">
        <v>0.97273814999999997</v>
      </c>
      <c r="G106602">
        <v>0.97264497999999999</v>
      </c>
      <c r="H106602">
        <v>33.746975689999999</v>
      </c>
      <c r="I106602">
        <v>29.602415000000001</v>
      </c>
      <c r="J106602">
        <v>345</v>
      </c>
      <c r="K106602">
        <v>511</v>
      </c>
      <c r="L106602">
        <v>11.263859999999999</v>
      </c>
      <c r="M106602">
        <v>345</v>
      </c>
    </row>
    <row r="106603" spans="1:13">
      <c r="A106603" t="s">
        <v>142</v>
      </c>
      <c r="B106603" t="s">
        <v>205</v>
      </c>
      <c r="C106603">
        <v>1</v>
      </c>
      <c r="D106603" t="s">
        <v>197</v>
      </c>
      <c r="E106603">
        <v>1.7266387000000001E-2</v>
      </c>
      <c r="F106603">
        <v>0.97226089000000004</v>
      </c>
      <c r="G106603">
        <v>0.97219443000000005</v>
      </c>
      <c r="H106603">
        <v>33.555741750000003</v>
      </c>
      <c r="I106603">
        <v>29.815011999999999</v>
      </c>
      <c r="J106603">
        <v>346</v>
      </c>
      <c r="K106603">
        <v>511</v>
      </c>
      <c r="L106603">
        <v>11.308870000000001</v>
      </c>
      <c r="M106603">
        <v>346</v>
      </c>
    </row>
    <row r="106604" spans="1:13">
      <c r="A106604" t="s">
        <v>142</v>
      </c>
      <c r="B106604" t="s">
        <v>205</v>
      </c>
      <c r="C106604">
        <v>1</v>
      </c>
      <c r="D106604" t="s">
        <v>197</v>
      </c>
      <c r="E106604">
        <v>1.7182778999999999E-2</v>
      </c>
      <c r="F106604">
        <v>0.97197728999999999</v>
      </c>
      <c r="G106604">
        <v>0.97190642000000005</v>
      </c>
      <c r="H106604">
        <v>32.58038766</v>
      </c>
      <c r="I106604">
        <v>29.686302000000001</v>
      </c>
      <c r="J106604">
        <v>347</v>
      </c>
      <c r="K106604">
        <v>511</v>
      </c>
      <c r="L106604">
        <v>11.29607833</v>
      </c>
      <c r="M106604">
        <v>347</v>
      </c>
    </row>
    <row r="106605" spans="1:13">
      <c r="A106605" t="s">
        <v>142</v>
      </c>
      <c r="B106605" t="s">
        <v>205</v>
      </c>
      <c r="C106605">
        <v>1</v>
      </c>
      <c r="D106605" t="s">
        <v>197</v>
      </c>
      <c r="E106605">
        <v>1.7232385999999999E-2</v>
      </c>
      <c r="F106605">
        <v>0.97167336999999998</v>
      </c>
      <c r="G106605">
        <v>0.97166169000000002</v>
      </c>
      <c r="H106605">
        <v>32.996870889999997</v>
      </c>
      <c r="I106605">
        <v>29.828410999999999</v>
      </c>
      <c r="J106605">
        <v>348</v>
      </c>
      <c r="K106605">
        <v>511</v>
      </c>
      <c r="L106605">
        <v>11.35388</v>
      </c>
      <c r="M106605">
        <v>348</v>
      </c>
    </row>
    <row r="106606" spans="1:13">
      <c r="A106606" t="s">
        <v>142</v>
      </c>
      <c r="B106606" t="s">
        <v>205</v>
      </c>
      <c r="C106606">
        <v>1</v>
      </c>
      <c r="D106606" t="s">
        <v>197</v>
      </c>
      <c r="E106606">
        <v>1.7268242E-2</v>
      </c>
      <c r="F106606">
        <v>0.9712674</v>
      </c>
      <c r="G106606">
        <v>0.97123473999999999</v>
      </c>
      <c r="H106606">
        <v>33.721546330000002</v>
      </c>
      <c r="I106606">
        <v>29.763023</v>
      </c>
      <c r="J106606">
        <v>349</v>
      </c>
      <c r="K106606">
        <v>511</v>
      </c>
      <c r="L106606">
        <v>11.414070000000001</v>
      </c>
      <c r="M106606">
        <v>349</v>
      </c>
    </row>
    <row r="106607" spans="1:13">
      <c r="A106607" t="s">
        <v>142</v>
      </c>
      <c r="B106607" t="s">
        <v>205</v>
      </c>
      <c r="C106607">
        <v>1</v>
      </c>
      <c r="D106607" t="s">
        <v>197</v>
      </c>
      <c r="E106607">
        <v>1.7197675999999999E-2</v>
      </c>
      <c r="F106607">
        <v>0.97110289000000005</v>
      </c>
      <c r="G106607">
        <v>0.97104961000000001</v>
      </c>
      <c r="H106607">
        <v>33.697168599999998</v>
      </c>
      <c r="I106607">
        <v>29.696846000000001</v>
      </c>
      <c r="J106607">
        <v>350</v>
      </c>
      <c r="K106607">
        <v>511</v>
      </c>
      <c r="L106607">
        <v>11.391323330000001</v>
      </c>
      <c r="M106607">
        <v>350</v>
      </c>
    </row>
    <row r="106608" spans="1:13">
      <c r="A106608" t="s">
        <v>142</v>
      </c>
      <c r="B106608" t="s">
        <v>205</v>
      </c>
      <c r="C106608">
        <v>1</v>
      </c>
      <c r="D106608" t="s">
        <v>197</v>
      </c>
      <c r="E106608">
        <v>1.7195154000000001E-2</v>
      </c>
      <c r="F106608">
        <v>0.97061085999999996</v>
      </c>
      <c r="G106608">
        <v>0.97056383000000002</v>
      </c>
      <c r="H106608">
        <v>33.018778699999999</v>
      </c>
      <c r="I106608">
        <v>29.745085</v>
      </c>
      <c r="J106608">
        <v>351</v>
      </c>
      <c r="K106608">
        <v>511</v>
      </c>
      <c r="L106608">
        <v>11.28789667</v>
      </c>
      <c r="M106608">
        <v>351</v>
      </c>
    </row>
    <row r="106609" spans="1:13">
      <c r="A106609" t="s">
        <v>142</v>
      </c>
      <c r="B106609" t="s">
        <v>205</v>
      </c>
      <c r="C106609">
        <v>1</v>
      </c>
      <c r="D106609" t="s">
        <v>197</v>
      </c>
      <c r="E106609">
        <v>1.7283488E-2</v>
      </c>
      <c r="F106609">
        <v>0.97000938999999997</v>
      </c>
      <c r="G106609">
        <v>0.97002935000000001</v>
      </c>
      <c r="H106609">
        <v>32.509342050000001</v>
      </c>
      <c r="I106609">
        <v>29.759775000000001</v>
      </c>
      <c r="J106609">
        <v>352</v>
      </c>
      <c r="K106609">
        <v>511</v>
      </c>
      <c r="L106609">
        <v>11.34645167</v>
      </c>
      <c r="M106609">
        <v>352</v>
      </c>
    </row>
    <row r="106610" spans="1:13">
      <c r="A106610" t="s">
        <v>142</v>
      </c>
      <c r="B106610" t="s">
        <v>205</v>
      </c>
      <c r="C106610">
        <v>1</v>
      </c>
      <c r="D106610" t="s">
        <v>197</v>
      </c>
      <c r="E106610">
        <v>1.7201840999999999E-2</v>
      </c>
      <c r="F106610">
        <v>0.96991110000000003</v>
      </c>
      <c r="G106610">
        <v>0.96981001</v>
      </c>
      <c r="H106610">
        <v>32.31030878</v>
      </c>
      <c r="I106610">
        <v>29.895657</v>
      </c>
      <c r="J106610">
        <v>353</v>
      </c>
      <c r="K106610">
        <v>511</v>
      </c>
      <c r="L106610">
        <v>11.424008329999999</v>
      </c>
      <c r="M106610">
        <v>353</v>
      </c>
    </row>
    <row r="106611" spans="1:13">
      <c r="A106611" t="s">
        <v>142</v>
      </c>
      <c r="B106611" t="s">
        <v>205</v>
      </c>
      <c r="C106611">
        <v>1</v>
      </c>
      <c r="D106611" t="s">
        <v>197</v>
      </c>
      <c r="E106611">
        <v>1.7276133999999999E-2</v>
      </c>
      <c r="F106611">
        <v>0.96933627</v>
      </c>
      <c r="G106611">
        <v>0.96928482999999999</v>
      </c>
      <c r="H106611">
        <v>32.22292341</v>
      </c>
      <c r="I106611">
        <v>29.396298999999999</v>
      </c>
      <c r="J106611">
        <v>354</v>
      </c>
      <c r="K106611">
        <v>511</v>
      </c>
      <c r="L106611">
        <v>11.404705</v>
      </c>
      <c r="M106611">
        <v>354</v>
      </c>
    </row>
    <row r="106612" spans="1:13">
      <c r="A106612" t="s">
        <v>142</v>
      </c>
      <c r="B106612" t="s">
        <v>205</v>
      </c>
      <c r="C106612">
        <v>1</v>
      </c>
      <c r="D106612" t="s">
        <v>197</v>
      </c>
      <c r="E106612">
        <v>1.7325837E-2</v>
      </c>
      <c r="F106612">
        <v>0.96905774</v>
      </c>
      <c r="G106612">
        <v>0.96899073999999996</v>
      </c>
      <c r="H106612">
        <v>32.41258784</v>
      </c>
      <c r="I106612">
        <v>29.450576999999999</v>
      </c>
      <c r="J106612">
        <v>355</v>
      </c>
      <c r="K106612">
        <v>511</v>
      </c>
      <c r="L106612">
        <v>11.36493333</v>
      </c>
      <c r="M106612">
        <v>355</v>
      </c>
    </row>
    <row r="106613" spans="1:13">
      <c r="A106613" t="s">
        <v>142</v>
      </c>
      <c r="B106613" t="s">
        <v>205</v>
      </c>
      <c r="C106613">
        <v>1</v>
      </c>
      <c r="D106613" t="s">
        <v>197</v>
      </c>
      <c r="E106613">
        <v>1.7280301000000001E-2</v>
      </c>
      <c r="F106613">
        <v>0.96814299000000004</v>
      </c>
      <c r="G106613">
        <v>0.96812933999999995</v>
      </c>
      <c r="H106613">
        <v>33.190104929999997</v>
      </c>
      <c r="I106613">
        <v>29.455627</v>
      </c>
      <c r="J106613">
        <v>356</v>
      </c>
      <c r="K106613">
        <v>511</v>
      </c>
      <c r="L106613">
        <v>11.363185</v>
      </c>
      <c r="M106613">
        <v>356</v>
      </c>
    </row>
    <row r="106614" spans="1:13">
      <c r="A106614" t="s">
        <v>142</v>
      </c>
      <c r="B106614" t="s">
        <v>205</v>
      </c>
      <c r="C106614">
        <v>1</v>
      </c>
      <c r="D106614" t="s">
        <v>197</v>
      </c>
      <c r="E106614">
        <v>1.7266627E-2</v>
      </c>
      <c r="F106614">
        <v>0.96825576000000002</v>
      </c>
      <c r="G106614">
        <v>0.96823490000000001</v>
      </c>
      <c r="H106614">
        <v>33.507830269999999</v>
      </c>
      <c r="I106614">
        <v>29.32246</v>
      </c>
      <c r="J106614">
        <v>357</v>
      </c>
      <c r="K106614">
        <v>511</v>
      </c>
      <c r="L106614">
        <v>11.43270667</v>
      </c>
      <c r="M106614">
        <v>357</v>
      </c>
    </row>
    <row r="106615" spans="1:13">
      <c r="A106615" t="s">
        <v>142</v>
      </c>
      <c r="B106615" t="s">
        <v>205</v>
      </c>
      <c r="C106615">
        <v>1</v>
      </c>
      <c r="D106615" t="s">
        <v>197</v>
      </c>
      <c r="E106615">
        <v>1.7240387999999999E-2</v>
      </c>
      <c r="F106615">
        <v>0.96759569999999995</v>
      </c>
      <c r="G106615">
        <v>0.96767128000000002</v>
      </c>
      <c r="H106615">
        <v>33.0833431</v>
      </c>
      <c r="I106615">
        <v>29.424353</v>
      </c>
      <c r="J106615">
        <v>358</v>
      </c>
      <c r="K106615">
        <v>511</v>
      </c>
      <c r="L106615">
        <v>11.439733329999999</v>
      </c>
      <c r="M106615">
        <v>358</v>
      </c>
    </row>
    <row r="106616" spans="1:13">
      <c r="A106616" t="s">
        <v>142</v>
      </c>
      <c r="B106616" t="s">
        <v>205</v>
      </c>
      <c r="C106616">
        <v>1</v>
      </c>
      <c r="D106616" t="s">
        <v>197</v>
      </c>
      <c r="E106616">
        <v>1.7317829999999999E-2</v>
      </c>
      <c r="F106616">
        <v>0.96725130000000004</v>
      </c>
      <c r="G106616">
        <v>0.96721524000000003</v>
      </c>
      <c r="H106616">
        <v>32.69543796</v>
      </c>
      <c r="I106616">
        <v>29.686828999999999</v>
      </c>
      <c r="J106616">
        <v>359</v>
      </c>
      <c r="K106616">
        <v>511</v>
      </c>
      <c r="L106616">
        <v>11.469535</v>
      </c>
      <c r="M106616">
        <v>359</v>
      </c>
    </row>
    <row r="106617" spans="1:13">
      <c r="A106617" t="s">
        <v>142</v>
      </c>
      <c r="B106617" t="s">
        <v>205</v>
      </c>
      <c r="C106617">
        <v>1</v>
      </c>
      <c r="D106617" t="s">
        <v>197</v>
      </c>
      <c r="E106617">
        <v>1.7261129E-2</v>
      </c>
      <c r="F106617">
        <v>0.96767800999999998</v>
      </c>
      <c r="G106617">
        <v>0.96762735</v>
      </c>
      <c r="H106617">
        <v>33.25711948</v>
      </c>
      <c r="I106617">
        <v>29.653231000000002</v>
      </c>
      <c r="J106617">
        <v>360</v>
      </c>
      <c r="K106617">
        <v>511</v>
      </c>
      <c r="L106617">
        <v>11.45632</v>
      </c>
      <c r="M106617">
        <v>360</v>
      </c>
    </row>
    <row r="106618" spans="1:13">
      <c r="A106618" t="s">
        <v>142</v>
      </c>
      <c r="B106618" t="s">
        <v>205</v>
      </c>
      <c r="C106618">
        <v>1</v>
      </c>
      <c r="D106618" t="s">
        <v>197</v>
      </c>
      <c r="E106618">
        <v>1.7242568999999999E-2</v>
      </c>
      <c r="F106618">
        <v>0.96696705000000005</v>
      </c>
      <c r="G106618">
        <v>0.96699732999999999</v>
      </c>
      <c r="H106618">
        <v>33.881894860000003</v>
      </c>
      <c r="I106618">
        <v>29.619961</v>
      </c>
      <c r="J106618">
        <v>361</v>
      </c>
      <c r="K106618">
        <v>511</v>
      </c>
      <c r="L106618">
        <v>11.47096833</v>
      </c>
      <c r="M106618">
        <v>361</v>
      </c>
    </row>
    <row r="106619" spans="1:13">
      <c r="A106619" t="s">
        <v>142</v>
      </c>
      <c r="B106619" t="s">
        <v>205</v>
      </c>
      <c r="C106619">
        <v>1</v>
      </c>
      <c r="D106619" t="s">
        <v>197</v>
      </c>
      <c r="E106619">
        <v>1.7335079999999999E-2</v>
      </c>
      <c r="F106619">
        <v>0.96627854999999996</v>
      </c>
      <c r="G106619">
        <v>0.96619498999999998</v>
      </c>
      <c r="H106619">
        <v>33.806956120000002</v>
      </c>
      <c r="I106619">
        <v>29.82638</v>
      </c>
      <c r="J106619">
        <v>362</v>
      </c>
      <c r="K106619">
        <v>511</v>
      </c>
      <c r="L106619">
        <v>11.510745</v>
      </c>
      <c r="M106619">
        <v>362</v>
      </c>
    </row>
    <row r="106620" spans="1:13">
      <c r="A106620" t="s">
        <v>142</v>
      </c>
      <c r="B106620" t="s">
        <v>205</v>
      </c>
      <c r="C106620">
        <v>1</v>
      </c>
      <c r="D106620" t="s">
        <v>197</v>
      </c>
      <c r="E106620">
        <v>1.7297130000000001E-2</v>
      </c>
      <c r="F106620">
        <v>0.96645616999999995</v>
      </c>
      <c r="G106620">
        <v>0.96636719000000004</v>
      </c>
      <c r="H106620">
        <v>32.915614779999999</v>
      </c>
      <c r="I106620">
        <v>29.803699000000002</v>
      </c>
      <c r="J106620">
        <v>363</v>
      </c>
      <c r="K106620">
        <v>511</v>
      </c>
      <c r="L106620">
        <v>11.47916167</v>
      </c>
      <c r="M106620">
        <v>363</v>
      </c>
    </row>
    <row r="106621" spans="1:13">
      <c r="A106621" t="s">
        <v>142</v>
      </c>
      <c r="B106621" t="s">
        <v>205</v>
      </c>
      <c r="C106621">
        <v>1</v>
      </c>
      <c r="D106621" t="s">
        <v>197</v>
      </c>
      <c r="E106621">
        <v>1.725811E-2</v>
      </c>
      <c r="F106621">
        <v>0.96596587</v>
      </c>
      <c r="G106621">
        <v>0.9658466</v>
      </c>
      <c r="H106621">
        <v>32.468568169999998</v>
      </c>
      <c r="I106621">
        <v>29.423985999999999</v>
      </c>
      <c r="J106621">
        <v>364</v>
      </c>
      <c r="K106621">
        <v>511</v>
      </c>
      <c r="L106621">
        <v>11.50219667</v>
      </c>
      <c r="M106621">
        <v>364</v>
      </c>
    </row>
    <row r="106622" spans="1:13">
      <c r="A106622" t="s">
        <v>142</v>
      </c>
      <c r="B106622" t="s">
        <v>205</v>
      </c>
      <c r="C106622">
        <v>1</v>
      </c>
      <c r="D106622" t="s">
        <v>197</v>
      </c>
      <c r="E106622">
        <v>1.7391546000000001E-2</v>
      </c>
      <c r="F106622">
        <v>0.96578008000000004</v>
      </c>
      <c r="G106622">
        <v>0.96565038000000003</v>
      </c>
      <c r="H106622">
        <v>32.294652739999997</v>
      </c>
      <c r="I106622">
        <v>29.606627</v>
      </c>
      <c r="J106622">
        <v>365</v>
      </c>
      <c r="K106622">
        <v>511</v>
      </c>
      <c r="L106622">
        <v>11.45414167</v>
      </c>
      <c r="M106622">
        <v>365</v>
      </c>
    </row>
    <row r="106623" spans="1:13">
      <c r="A106623" t="s">
        <v>142</v>
      </c>
      <c r="B106623" t="s">
        <v>205</v>
      </c>
      <c r="C106623">
        <v>1</v>
      </c>
      <c r="D106623" t="s">
        <v>197</v>
      </c>
      <c r="E106623">
        <v>1.7373192999999999E-2</v>
      </c>
      <c r="F106623">
        <v>0.96555674000000002</v>
      </c>
      <c r="G106623">
        <v>0.96546531000000002</v>
      </c>
      <c r="H106623">
        <v>32.41953488</v>
      </c>
      <c r="I106623">
        <v>29.433886000000001</v>
      </c>
      <c r="J106623">
        <v>366</v>
      </c>
      <c r="K106623">
        <v>511</v>
      </c>
      <c r="L106623">
        <v>11.421523329999999</v>
      </c>
      <c r="M106623">
        <v>366</v>
      </c>
    </row>
    <row r="106624" spans="1:13">
      <c r="A106624" t="s">
        <v>142</v>
      </c>
      <c r="B106624" t="s">
        <v>205</v>
      </c>
      <c r="C106624">
        <v>1</v>
      </c>
      <c r="D106624" t="s">
        <v>197</v>
      </c>
      <c r="E106624">
        <v>1.7261317000000002E-2</v>
      </c>
      <c r="F106624">
        <v>0.96467446999999995</v>
      </c>
      <c r="G106624">
        <v>0.96458774999999997</v>
      </c>
      <c r="H106624">
        <v>32.421444309999998</v>
      </c>
      <c r="I106624">
        <v>29.452831</v>
      </c>
      <c r="J106624">
        <v>367</v>
      </c>
      <c r="K106624">
        <v>511</v>
      </c>
      <c r="L106624">
        <v>11.42333333</v>
      </c>
      <c r="M106624">
        <v>367</v>
      </c>
    </row>
    <row r="106625" spans="1:13">
      <c r="A106625" t="s">
        <v>142</v>
      </c>
      <c r="B106625" t="s">
        <v>205</v>
      </c>
      <c r="C106625">
        <v>1</v>
      </c>
      <c r="D106625" t="s">
        <v>197</v>
      </c>
      <c r="E106625">
        <v>1.7401061999999998E-2</v>
      </c>
      <c r="F106625">
        <v>0.96414374999999997</v>
      </c>
      <c r="G106625">
        <v>0.96407461000000005</v>
      </c>
      <c r="H106625">
        <v>32.971112310000002</v>
      </c>
      <c r="I106625">
        <v>29.781488</v>
      </c>
      <c r="J106625">
        <v>368</v>
      </c>
      <c r="K106625">
        <v>511</v>
      </c>
      <c r="L106625">
        <v>11.470826669999999</v>
      </c>
      <c r="M106625">
        <v>368</v>
      </c>
    </row>
    <row r="106626" spans="1:13">
      <c r="A106626" t="s">
        <v>142</v>
      </c>
      <c r="B106626" t="s">
        <v>205</v>
      </c>
      <c r="C106626">
        <v>1</v>
      </c>
      <c r="D106626" t="s">
        <v>197</v>
      </c>
      <c r="E106626">
        <v>1.7331274000000001E-2</v>
      </c>
      <c r="F106626">
        <v>0.96354276000000005</v>
      </c>
      <c r="G106626">
        <v>0.96348392999999999</v>
      </c>
      <c r="H106626">
        <v>33.514381810000003</v>
      </c>
      <c r="I106626">
        <v>29.941641000000001</v>
      </c>
      <c r="J106626">
        <v>369</v>
      </c>
      <c r="K106626">
        <v>511</v>
      </c>
      <c r="L106626">
        <v>11.44847167</v>
      </c>
      <c r="M106626">
        <v>369</v>
      </c>
    </row>
    <row r="106627" spans="1:13">
      <c r="A106627" t="s">
        <v>142</v>
      </c>
      <c r="B106627" t="s">
        <v>205</v>
      </c>
      <c r="C106627">
        <v>1</v>
      </c>
      <c r="D106627" t="s">
        <v>197</v>
      </c>
      <c r="E106627">
        <v>1.7308891E-2</v>
      </c>
      <c r="F106627">
        <v>0.96349644999999995</v>
      </c>
      <c r="G106627">
        <v>0.96335446999999996</v>
      </c>
      <c r="H106627">
        <v>33.518812099999998</v>
      </c>
      <c r="I106627">
        <v>29.987321999999999</v>
      </c>
      <c r="J106627">
        <v>370</v>
      </c>
      <c r="K106627">
        <v>511</v>
      </c>
      <c r="L106627">
        <v>11.550485</v>
      </c>
      <c r="M106627">
        <v>370</v>
      </c>
    </row>
    <row r="106628" spans="1:13">
      <c r="A106628" t="s">
        <v>142</v>
      </c>
      <c r="B106628" t="s">
        <v>205</v>
      </c>
      <c r="C106628">
        <v>1</v>
      </c>
      <c r="D106628" t="s">
        <v>197</v>
      </c>
      <c r="E106628">
        <v>1.7422891999999999E-2</v>
      </c>
      <c r="F106628">
        <v>0.96327299</v>
      </c>
      <c r="G106628">
        <v>0.96312624000000002</v>
      </c>
      <c r="H106628">
        <v>32.709348540000001</v>
      </c>
      <c r="I106628">
        <v>29.866322</v>
      </c>
      <c r="J106628">
        <v>371</v>
      </c>
      <c r="K106628">
        <v>511</v>
      </c>
      <c r="L106628">
        <v>11.46485333</v>
      </c>
      <c r="M106628">
        <v>371</v>
      </c>
    </row>
    <row r="106629" spans="1:13">
      <c r="A106629" t="s">
        <v>142</v>
      </c>
      <c r="B106629" t="s">
        <v>205</v>
      </c>
      <c r="C106629">
        <v>1</v>
      </c>
      <c r="D106629" t="s">
        <v>197</v>
      </c>
      <c r="E106629">
        <v>1.7419698000000001E-2</v>
      </c>
      <c r="F106629">
        <v>0.96300339999999995</v>
      </c>
      <c r="G106629">
        <v>0.96288240000000003</v>
      </c>
      <c r="H106629">
        <v>33.266931270000001</v>
      </c>
      <c r="I106629">
        <v>29.972653999999999</v>
      </c>
      <c r="J106629">
        <v>372</v>
      </c>
      <c r="K106629">
        <v>511</v>
      </c>
      <c r="L106629">
        <v>11.58375167</v>
      </c>
      <c r="M106629">
        <v>372</v>
      </c>
    </row>
    <row r="106630" spans="1:13">
      <c r="A106630" t="s">
        <v>142</v>
      </c>
      <c r="B106630" t="s">
        <v>205</v>
      </c>
      <c r="C106630">
        <v>1</v>
      </c>
      <c r="D106630" t="s">
        <v>197</v>
      </c>
      <c r="E106630">
        <v>1.7336107999999999E-2</v>
      </c>
      <c r="F106630">
        <v>0.96249132999999998</v>
      </c>
      <c r="G106630">
        <v>0.96236973999999997</v>
      </c>
      <c r="H106630">
        <v>34.178624900000003</v>
      </c>
      <c r="I106630">
        <v>29.671049</v>
      </c>
      <c r="J106630">
        <v>373</v>
      </c>
      <c r="K106630">
        <v>511</v>
      </c>
      <c r="L106630">
        <v>11.49445667</v>
      </c>
      <c r="M106630">
        <v>373</v>
      </c>
    </row>
    <row r="106631" spans="1:13">
      <c r="A106631" t="s">
        <v>142</v>
      </c>
      <c r="B106631" t="s">
        <v>205</v>
      </c>
      <c r="C106631">
        <v>1</v>
      </c>
      <c r="D106631" t="s">
        <v>197</v>
      </c>
      <c r="E106631">
        <v>1.7386893E-2</v>
      </c>
      <c r="F106631">
        <v>0.96244406999999998</v>
      </c>
      <c r="G106631">
        <v>0.96235435999999996</v>
      </c>
      <c r="H106631">
        <v>33.959438349999999</v>
      </c>
      <c r="I106631">
        <v>29.669287000000001</v>
      </c>
      <c r="J106631">
        <v>374</v>
      </c>
      <c r="K106631">
        <v>511</v>
      </c>
      <c r="L106631">
        <v>11.55808667</v>
      </c>
      <c r="M106631">
        <v>374</v>
      </c>
    </row>
    <row r="106632" spans="1:13">
      <c r="A106632" t="s">
        <v>142</v>
      </c>
      <c r="B106632" t="s">
        <v>205</v>
      </c>
      <c r="C106632">
        <v>1</v>
      </c>
      <c r="D106632" t="s">
        <v>197</v>
      </c>
      <c r="E106632">
        <v>1.7454328000000002E-2</v>
      </c>
      <c r="F106632">
        <v>0.96175206000000002</v>
      </c>
      <c r="G106632">
        <v>0.96165173999999998</v>
      </c>
      <c r="H106632">
        <v>32.955663629999997</v>
      </c>
      <c r="I106632">
        <v>29.619329</v>
      </c>
      <c r="J106632">
        <v>375</v>
      </c>
      <c r="K106632">
        <v>511</v>
      </c>
      <c r="L106632">
        <v>11.61656333</v>
      </c>
      <c r="M106632">
        <v>375</v>
      </c>
    </row>
    <row r="106633" spans="1:13">
      <c r="A106633" t="s">
        <v>142</v>
      </c>
      <c r="B106633" t="s">
        <v>205</v>
      </c>
      <c r="C106633">
        <v>1</v>
      </c>
      <c r="D106633" t="s">
        <v>197</v>
      </c>
      <c r="E106633">
        <v>1.7363071000000001E-2</v>
      </c>
      <c r="F106633">
        <v>0.96180111000000001</v>
      </c>
      <c r="G106633">
        <v>0.96167111000000005</v>
      </c>
      <c r="H106633">
        <v>32.35264506</v>
      </c>
      <c r="I106633">
        <v>29.65802</v>
      </c>
      <c r="J106633">
        <v>376</v>
      </c>
      <c r="K106633">
        <v>511</v>
      </c>
      <c r="L106633">
        <v>11.597915</v>
      </c>
      <c r="M106633">
        <v>376</v>
      </c>
    </row>
    <row r="106634" spans="1:13">
      <c r="A106634" t="s">
        <v>142</v>
      </c>
      <c r="B106634" t="s">
        <v>205</v>
      </c>
      <c r="C106634">
        <v>1</v>
      </c>
      <c r="D106634" t="s">
        <v>197</v>
      </c>
      <c r="E106634">
        <v>1.7391726E-2</v>
      </c>
      <c r="F106634">
        <v>0.96094369999999996</v>
      </c>
      <c r="G106634">
        <v>0.96083861999999998</v>
      </c>
      <c r="H106634">
        <v>32.359172100000002</v>
      </c>
      <c r="I106634">
        <v>29.618601000000002</v>
      </c>
      <c r="J106634">
        <v>377</v>
      </c>
      <c r="K106634">
        <v>511</v>
      </c>
      <c r="L106634">
        <v>11.515726669999999</v>
      </c>
      <c r="M106634">
        <v>377</v>
      </c>
    </row>
    <row r="106635" spans="1:13">
      <c r="A106635" t="s">
        <v>142</v>
      </c>
      <c r="B106635" t="s">
        <v>205</v>
      </c>
      <c r="C106635">
        <v>1</v>
      </c>
      <c r="D106635" t="s">
        <v>197</v>
      </c>
      <c r="E106635">
        <v>1.7469591999999999E-2</v>
      </c>
      <c r="F106635">
        <v>0.96036166000000001</v>
      </c>
      <c r="G106635">
        <v>0.96018093999999998</v>
      </c>
      <c r="H106635">
        <v>32.40589954</v>
      </c>
      <c r="I106635">
        <v>29.414729999999999</v>
      </c>
      <c r="J106635">
        <v>378</v>
      </c>
      <c r="K106635">
        <v>511</v>
      </c>
      <c r="L106635">
        <v>11.53194167</v>
      </c>
      <c r="M106635">
        <v>378</v>
      </c>
    </row>
    <row r="106636" spans="1:13">
      <c r="A106636" t="s">
        <v>142</v>
      </c>
      <c r="B106636" t="s">
        <v>205</v>
      </c>
      <c r="C106636">
        <v>1</v>
      </c>
      <c r="D106636" t="s">
        <v>197</v>
      </c>
      <c r="E106636">
        <v>1.7393049000000001E-2</v>
      </c>
      <c r="F106636">
        <v>0.96027118</v>
      </c>
      <c r="G106636">
        <v>0.96007275999999997</v>
      </c>
      <c r="H106636">
        <v>32.475653209999997</v>
      </c>
      <c r="I106636">
        <v>29.75065</v>
      </c>
      <c r="J106636">
        <v>379</v>
      </c>
      <c r="K106636">
        <v>511</v>
      </c>
      <c r="L106636">
        <v>11.544784999999999</v>
      </c>
      <c r="M106636">
        <v>379</v>
      </c>
    </row>
    <row r="106637" spans="1:13">
      <c r="A106637" t="s">
        <v>142</v>
      </c>
      <c r="B106637" t="s">
        <v>205</v>
      </c>
      <c r="C106637">
        <v>1</v>
      </c>
      <c r="D106637" t="s">
        <v>197</v>
      </c>
      <c r="E106637">
        <v>1.7421406E-2</v>
      </c>
      <c r="F106637">
        <v>0.96002871000000001</v>
      </c>
      <c r="G106637">
        <v>0.95981263999999999</v>
      </c>
      <c r="H106637">
        <v>32.737643329999997</v>
      </c>
      <c r="I106637">
        <v>30.137250999999999</v>
      </c>
      <c r="J106637">
        <v>380</v>
      </c>
      <c r="K106637">
        <v>511</v>
      </c>
      <c r="L106637">
        <v>11.630324999999999</v>
      </c>
      <c r="M106637">
        <v>380</v>
      </c>
    </row>
    <row r="106638" spans="1:13">
      <c r="A106638" t="s">
        <v>142</v>
      </c>
      <c r="B106638" t="s">
        <v>205</v>
      </c>
      <c r="C106638">
        <v>1</v>
      </c>
      <c r="D106638" t="s">
        <v>197</v>
      </c>
      <c r="E106638">
        <v>1.7508487999999999E-2</v>
      </c>
      <c r="F106638">
        <v>0.95916228999999997</v>
      </c>
      <c r="G106638">
        <v>0.95901269</v>
      </c>
      <c r="H106638">
        <v>33.314250620000003</v>
      </c>
      <c r="I106638">
        <v>29.725726999999999</v>
      </c>
      <c r="J106638">
        <v>381</v>
      </c>
      <c r="K106638">
        <v>511</v>
      </c>
      <c r="L106638">
        <v>11.677300000000001</v>
      </c>
      <c r="M106638">
        <v>381</v>
      </c>
    </row>
    <row r="106639" spans="1:13">
      <c r="A106639" t="s">
        <v>142</v>
      </c>
      <c r="B106639" t="s">
        <v>205</v>
      </c>
      <c r="C106639">
        <v>1</v>
      </c>
      <c r="D106639" t="s">
        <v>197</v>
      </c>
      <c r="E106639">
        <v>1.7398212E-2</v>
      </c>
      <c r="F106639">
        <v>0.95834969999999997</v>
      </c>
      <c r="G106639">
        <v>0.95827751999999999</v>
      </c>
      <c r="H106639">
        <v>33.512104610000002</v>
      </c>
      <c r="I106639">
        <v>29.681909999999998</v>
      </c>
      <c r="J106639">
        <v>382</v>
      </c>
      <c r="K106639">
        <v>511</v>
      </c>
      <c r="L106639">
        <v>11.565028330000001</v>
      </c>
      <c r="M106639">
        <v>382</v>
      </c>
    </row>
    <row r="106640" spans="1:13">
      <c r="A106640" t="s">
        <v>142</v>
      </c>
      <c r="B106640" t="s">
        <v>205</v>
      </c>
      <c r="C106640">
        <v>1</v>
      </c>
      <c r="D106640" t="s">
        <v>197</v>
      </c>
      <c r="E106640">
        <v>1.7396919E-2</v>
      </c>
      <c r="F106640">
        <v>0.95859081000000002</v>
      </c>
      <c r="G106640">
        <v>0.95851832999999997</v>
      </c>
      <c r="H106640">
        <v>32.841323500000001</v>
      </c>
      <c r="I106640">
        <v>29.182245000000002</v>
      </c>
      <c r="J106640">
        <v>383</v>
      </c>
      <c r="K106640">
        <v>511</v>
      </c>
      <c r="L106640">
        <v>11.53810167</v>
      </c>
      <c r="M106640">
        <v>383</v>
      </c>
    </row>
    <row r="106641" spans="1:13">
      <c r="A106641" t="s">
        <v>142</v>
      </c>
      <c r="B106641" t="s">
        <v>205</v>
      </c>
      <c r="C106641">
        <v>1</v>
      </c>
      <c r="D106641" t="s">
        <v>197</v>
      </c>
      <c r="E106641">
        <v>1.7475555E-2</v>
      </c>
      <c r="F106641">
        <v>0.95767813999999996</v>
      </c>
      <c r="G106641">
        <v>0.95763688999999996</v>
      </c>
      <c r="H106641">
        <v>32.950183209999999</v>
      </c>
      <c r="I106641">
        <v>29.404688</v>
      </c>
      <c r="J106641">
        <v>384</v>
      </c>
      <c r="K106641">
        <v>511</v>
      </c>
      <c r="L106641">
        <v>11.598765</v>
      </c>
      <c r="M106641">
        <v>384</v>
      </c>
    </row>
    <row r="106642" spans="1:13">
      <c r="A106642" t="s">
        <v>142</v>
      </c>
      <c r="B106642" t="s">
        <v>205</v>
      </c>
      <c r="C106642">
        <v>1</v>
      </c>
      <c r="D106642" t="s">
        <v>197</v>
      </c>
      <c r="E106642">
        <v>1.7429450999999999E-2</v>
      </c>
      <c r="F106642">
        <v>0.95749645999999999</v>
      </c>
      <c r="G106642">
        <v>0.95744580000000001</v>
      </c>
      <c r="H106642">
        <v>33.487393769999997</v>
      </c>
      <c r="I106642">
        <v>29.431899999999999</v>
      </c>
      <c r="J106642">
        <v>385</v>
      </c>
      <c r="K106642">
        <v>511</v>
      </c>
      <c r="L106642">
        <v>11.68487167</v>
      </c>
      <c r="M106642">
        <v>385</v>
      </c>
    </row>
    <row r="106643" spans="1:13">
      <c r="A106643" t="s">
        <v>142</v>
      </c>
      <c r="B106643" t="s">
        <v>205</v>
      </c>
      <c r="C106643">
        <v>1</v>
      </c>
      <c r="D106643" t="s">
        <v>197</v>
      </c>
      <c r="E106643">
        <v>1.7386585E-2</v>
      </c>
      <c r="F106643">
        <v>0.95706396999999999</v>
      </c>
      <c r="G106643">
        <v>0.95698309000000004</v>
      </c>
      <c r="H106643">
        <v>34.346224499999998</v>
      </c>
      <c r="I106643">
        <v>29.995616999999999</v>
      </c>
      <c r="J106643">
        <v>386</v>
      </c>
      <c r="K106643">
        <v>511</v>
      </c>
      <c r="L106643">
        <v>11.66526</v>
      </c>
      <c r="M106643">
        <v>386</v>
      </c>
    </row>
    <row r="106644" spans="1:13">
      <c r="A106644" t="s">
        <v>142</v>
      </c>
      <c r="B106644" t="s">
        <v>205</v>
      </c>
      <c r="C106644">
        <v>1</v>
      </c>
      <c r="D106644" t="s">
        <v>197</v>
      </c>
      <c r="E106644">
        <v>1.7515933000000001E-2</v>
      </c>
      <c r="F106644">
        <v>0.95667188999999997</v>
      </c>
      <c r="G106644">
        <v>0.95658946</v>
      </c>
      <c r="H106644">
        <v>32.823106420000002</v>
      </c>
      <c r="I106644">
        <v>29.864467999999999</v>
      </c>
      <c r="J106644">
        <v>387</v>
      </c>
      <c r="K106644">
        <v>511</v>
      </c>
      <c r="L106644">
        <v>11.708315000000001</v>
      </c>
      <c r="M106644">
        <v>387</v>
      </c>
    </row>
    <row r="106645" spans="1:13">
      <c r="A106645" t="s">
        <v>142</v>
      </c>
      <c r="B106645" t="s">
        <v>205</v>
      </c>
      <c r="C106645">
        <v>1</v>
      </c>
      <c r="D106645" t="s">
        <v>197</v>
      </c>
      <c r="E106645">
        <v>1.7505487E-2</v>
      </c>
      <c r="F106645">
        <v>0.95655966000000003</v>
      </c>
      <c r="G106645">
        <v>0.95647448000000002</v>
      </c>
      <c r="H106645">
        <v>32.328966719999997</v>
      </c>
      <c r="I106645">
        <v>29.632124000000001</v>
      </c>
      <c r="J106645">
        <v>388</v>
      </c>
      <c r="K106645">
        <v>511</v>
      </c>
      <c r="L106645">
        <v>11.72973</v>
      </c>
      <c r="M106645">
        <v>388</v>
      </c>
    </row>
    <row r="106646" spans="1:13">
      <c r="A106646" t="s">
        <v>142</v>
      </c>
      <c r="B106646" t="s">
        <v>205</v>
      </c>
      <c r="C106646">
        <v>1</v>
      </c>
      <c r="D106646" t="s">
        <v>197</v>
      </c>
      <c r="E106646">
        <v>1.7468825E-2</v>
      </c>
      <c r="F106646">
        <v>0.95607531000000001</v>
      </c>
      <c r="G106646">
        <v>0.95586634000000004</v>
      </c>
      <c r="H106646">
        <v>32.079875119999997</v>
      </c>
      <c r="I106646">
        <v>29.658947000000001</v>
      </c>
      <c r="J106646">
        <v>389</v>
      </c>
      <c r="K106646">
        <v>511</v>
      </c>
      <c r="L106646">
        <v>11.72949333</v>
      </c>
      <c r="M106646">
        <v>389</v>
      </c>
    </row>
    <row r="106647" spans="1:13">
      <c r="A106647" t="s">
        <v>142</v>
      </c>
      <c r="B106647" t="s">
        <v>205</v>
      </c>
      <c r="C106647">
        <v>1</v>
      </c>
      <c r="D106647" t="s">
        <v>197</v>
      </c>
      <c r="E106647">
        <v>1.7495716000000001E-2</v>
      </c>
      <c r="F106647">
        <v>0.95505779999999996</v>
      </c>
      <c r="G106647">
        <v>0.95488273999999995</v>
      </c>
      <c r="H106647">
        <v>32.303529599999997</v>
      </c>
      <c r="I106647">
        <v>29.739104999999999</v>
      </c>
      <c r="J106647">
        <v>390</v>
      </c>
      <c r="K106647">
        <v>511</v>
      </c>
      <c r="L106647">
        <v>11.71719</v>
      </c>
      <c r="M106647">
        <v>390</v>
      </c>
    </row>
    <row r="106648" spans="1:13">
      <c r="A106648" t="s">
        <v>142</v>
      </c>
      <c r="B106648" t="s">
        <v>205</v>
      </c>
      <c r="C106648">
        <v>1</v>
      </c>
      <c r="D106648" t="s">
        <v>197</v>
      </c>
      <c r="E106648">
        <v>1.7573815E-2</v>
      </c>
      <c r="F106648">
        <v>0.95498461000000001</v>
      </c>
      <c r="G106648">
        <v>0.95474559000000003</v>
      </c>
      <c r="H106648">
        <v>32.53854243</v>
      </c>
      <c r="I106648">
        <v>29.878955999999999</v>
      </c>
      <c r="J106648">
        <v>391</v>
      </c>
      <c r="K106648">
        <v>511</v>
      </c>
      <c r="L106648">
        <v>11.769055</v>
      </c>
      <c r="M106648">
        <v>391</v>
      </c>
    </row>
    <row r="106649" spans="1:13">
      <c r="A106649" t="s">
        <v>142</v>
      </c>
      <c r="B106649" t="s">
        <v>205</v>
      </c>
      <c r="C106649">
        <v>1</v>
      </c>
      <c r="D106649" t="s">
        <v>197</v>
      </c>
      <c r="E106649">
        <v>1.7430395000000001E-2</v>
      </c>
      <c r="F106649">
        <v>0.95500945999999998</v>
      </c>
      <c r="G106649">
        <v>0.95473671000000004</v>
      </c>
      <c r="H106649">
        <v>33.319447109999999</v>
      </c>
      <c r="I106649">
        <v>29.505120999999999</v>
      </c>
      <c r="J106649">
        <v>392</v>
      </c>
      <c r="K106649">
        <v>511</v>
      </c>
      <c r="L106649">
        <v>11.742514999999999</v>
      </c>
      <c r="M106649">
        <v>392</v>
      </c>
    </row>
    <row r="106650" spans="1:13">
      <c r="A106650" t="s">
        <v>142</v>
      </c>
      <c r="B106650" t="s">
        <v>205</v>
      </c>
      <c r="C106650">
        <v>1</v>
      </c>
      <c r="D106650" t="s">
        <v>197</v>
      </c>
      <c r="E106650">
        <v>1.7505264E-2</v>
      </c>
      <c r="F106650">
        <v>0.95442766000000001</v>
      </c>
      <c r="G106650">
        <v>0.95429832000000003</v>
      </c>
      <c r="H106650">
        <v>33.566636510000002</v>
      </c>
      <c r="I106650">
        <v>29.543510000000001</v>
      </c>
      <c r="J106650">
        <v>393</v>
      </c>
      <c r="K106650">
        <v>511</v>
      </c>
      <c r="L106650">
        <v>11.730631669999999</v>
      </c>
      <c r="M106650">
        <v>393</v>
      </c>
    </row>
    <row r="106651" spans="1:13">
      <c r="A106651" t="s">
        <v>142</v>
      </c>
      <c r="B106651" t="s">
        <v>205</v>
      </c>
      <c r="C106651">
        <v>1</v>
      </c>
      <c r="D106651" t="s">
        <v>197</v>
      </c>
      <c r="E106651">
        <v>1.7553362999999999E-2</v>
      </c>
      <c r="F106651">
        <v>0.95336001999999997</v>
      </c>
      <c r="G106651">
        <v>0.95315229999999995</v>
      </c>
      <c r="H106651">
        <v>33.26728576</v>
      </c>
      <c r="I106651">
        <v>29.712441999999999</v>
      </c>
      <c r="J106651">
        <v>394</v>
      </c>
      <c r="K106651">
        <v>511</v>
      </c>
      <c r="L106651">
        <v>11.72284333</v>
      </c>
      <c r="M106651">
        <v>394</v>
      </c>
    </row>
    <row r="106652" spans="1:13">
      <c r="A106652" t="s">
        <v>142</v>
      </c>
      <c r="B106652" t="s">
        <v>205</v>
      </c>
      <c r="C106652">
        <v>1</v>
      </c>
      <c r="D106652" t="s">
        <v>197</v>
      </c>
      <c r="E106652">
        <v>1.7529426000000001E-2</v>
      </c>
      <c r="F106652">
        <v>0.95341854999999998</v>
      </c>
      <c r="G106652">
        <v>0.95323175000000004</v>
      </c>
      <c r="H106652">
        <v>32.681447609999999</v>
      </c>
      <c r="I106652">
        <v>29.962931000000001</v>
      </c>
      <c r="J106652">
        <v>395</v>
      </c>
      <c r="K106652">
        <v>511</v>
      </c>
      <c r="L106652">
        <v>11.79616667</v>
      </c>
      <c r="M106652">
        <v>395</v>
      </c>
    </row>
    <row r="106653" spans="1:13">
      <c r="A106653" t="s">
        <v>142</v>
      </c>
      <c r="B106653" t="s">
        <v>205</v>
      </c>
      <c r="C106653">
        <v>1</v>
      </c>
      <c r="D106653" t="s">
        <v>197</v>
      </c>
      <c r="E106653">
        <v>1.7539121000000001E-2</v>
      </c>
      <c r="F106653">
        <v>0.95303713999999995</v>
      </c>
      <c r="G106653">
        <v>0.95281762000000003</v>
      </c>
      <c r="H106653">
        <v>33.665156699999997</v>
      </c>
      <c r="I106653">
        <v>29.982189000000002</v>
      </c>
      <c r="J106653">
        <v>396</v>
      </c>
      <c r="K106653">
        <v>511</v>
      </c>
      <c r="L106653">
        <v>11.79503167</v>
      </c>
      <c r="M106653">
        <v>396</v>
      </c>
    </row>
    <row r="106654" spans="1:13">
      <c r="A106654" t="s">
        <v>142</v>
      </c>
      <c r="B106654" t="s">
        <v>205</v>
      </c>
      <c r="C106654">
        <v>1</v>
      </c>
      <c r="D106654" t="s">
        <v>197</v>
      </c>
      <c r="E106654">
        <v>1.7656609E-2</v>
      </c>
      <c r="F106654">
        <v>0.95254391000000005</v>
      </c>
      <c r="G106654">
        <v>0.95234322999999999</v>
      </c>
      <c r="H106654">
        <v>34.321838370000002</v>
      </c>
      <c r="I106654">
        <v>29.768915</v>
      </c>
      <c r="J106654">
        <v>397</v>
      </c>
      <c r="K106654">
        <v>511</v>
      </c>
      <c r="L106654">
        <v>11.86496333</v>
      </c>
      <c r="M106654">
        <v>397</v>
      </c>
    </row>
    <row r="106655" spans="1:13">
      <c r="A106655" t="s">
        <v>142</v>
      </c>
      <c r="B106655" t="s">
        <v>205</v>
      </c>
      <c r="C106655">
        <v>1</v>
      </c>
      <c r="D106655" t="s">
        <v>197</v>
      </c>
      <c r="E106655">
        <v>1.7580981999999998E-2</v>
      </c>
      <c r="F106655">
        <v>0.95215786000000002</v>
      </c>
      <c r="G106655">
        <v>0.95192211999999998</v>
      </c>
      <c r="H106655">
        <v>33.592418479999999</v>
      </c>
      <c r="I106655">
        <v>30.081955000000001</v>
      </c>
      <c r="J106655">
        <v>398</v>
      </c>
      <c r="K106655">
        <v>511</v>
      </c>
      <c r="L106655">
        <v>11.682195</v>
      </c>
      <c r="M106655">
        <v>398</v>
      </c>
    </row>
    <row r="106656" spans="1:13">
      <c r="A106656" t="s">
        <v>142</v>
      </c>
      <c r="B106656" t="s">
        <v>205</v>
      </c>
      <c r="C106656">
        <v>1</v>
      </c>
      <c r="D106656" t="s">
        <v>197</v>
      </c>
      <c r="E106656">
        <v>1.7576774999999999E-2</v>
      </c>
      <c r="F106656">
        <v>0.95187515</v>
      </c>
      <c r="G106656">
        <v>0.95167166000000003</v>
      </c>
      <c r="H106656">
        <v>32.998291379999998</v>
      </c>
      <c r="I106656">
        <v>29.995352</v>
      </c>
      <c r="J106656">
        <v>399</v>
      </c>
      <c r="K106656">
        <v>511</v>
      </c>
      <c r="L106656">
        <v>11.729808329999999</v>
      </c>
      <c r="M106656">
        <v>399</v>
      </c>
    </row>
    <row r="106657" spans="1:13">
      <c r="A106657" t="s">
        <v>142</v>
      </c>
      <c r="B106657" t="s">
        <v>205</v>
      </c>
      <c r="C106657">
        <v>1</v>
      </c>
      <c r="D106657" t="s">
        <v>197</v>
      </c>
      <c r="E106657">
        <v>1.7642016999999999E-2</v>
      </c>
      <c r="F106657">
        <v>0.95169585999999995</v>
      </c>
      <c r="G106657">
        <v>0.95147680999999995</v>
      </c>
      <c r="H106657">
        <v>32.399803839999997</v>
      </c>
      <c r="I106657">
        <v>29.466723999999999</v>
      </c>
      <c r="J106657">
        <v>400</v>
      </c>
      <c r="K106657">
        <v>511</v>
      </c>
      <c r="L106657">
        <v>11.786011670000001</v>
      </c>
      <c r="M106657">
        <v>400</v>
      </c>
    </row>
    <row r="106658" spans="1:13">
      <c r="A106658" t="s">
        <v>142</v>
      </c>
      <c r="B106658" t="s">
        <v>205</v>
      </c>
      <c r="C106658">
        <v>1</v>
      </c>
      <c r="D106658" t="s">
        <v>197</v>
      </c>
      <c r="E106658">
        <v>1.7580993E-2</v>
      </c>
      <c r="F106658">
        <v>0.95130091999999999</v>
      </c>
      <c r="G106658">
        <v>0.95112795000000006</v>
      </c>
      <c r="H106658">
        <v>32.387557219999998</v>
      </c>
      <c r="I106658">
        <v>29.864440999999999</v>
      </c>
      <c r="J106658">
        <v>401</v>
      </c>
      <c r="K106658">
        <v>511</v>
      </c>
      <c r="L106658">
        <v>11.87429833</v>
      </c>
      <c r="M106658">
        <v>401</v>
      </c>
    </row>
    <row r="106659" spans="1:13">
      <c r="A106659" t="s">
        <v>142</v>
      </c>
      <c r="B106659" t="s">
        <v>205</v>
      </c>
      <c r="C106659">
        <v>1</v>
      </c>
      <c r="D106659" t="s">
        <v>197</v>
      </c>
      <c r="E106659">
        <v>1.7580452999999999E-2</v>
      </c>
      <c r="F106659">
        <v>0.95072829999999997</v>
      </c>
      <c r="G106659">
        <v>0.95051253000000002</v>
      </c>
      <c r="H106659">
        <v>32.200966270000002</v>
      </c>
      <c r="I106659">
        <v>29.504125999999999</v>
      </c>
      <c r="J106659">
        <v>402</v>
      </c>
      <c r="K106659">
        <v>511</v>
      </c>
      <c r="L106659">
        <v>11.77406833</v>
      </c>
      <c r="M106659">
        <v>402</v>
      </c>
    </row>
    <row r="106660" spans="1:13">
      <c r="A106660" t="s">
        <v>142</v>
      </c>
      <c r="B106660" t="s">
        <v>205</v>
      </c>
      <c r="C106660">
        <v>1</v>
      </c>
      <c r="D106660" t="s">
        <v>197</v>
      </c>
      <c r="E106660">
        <v>1.7537747999999999E-2</v>
      </c>
      <c r="F106660">
        <v>0.94987655000000004</v>
      </c>
      <c r="G106660">
        <v>0.94967818000000004</v>
      </c>
      <c r="H106660">
        <v>32.238902320000001</v>
      </c>
      <c r="I106660">
        <v>29.812750000000001</v>
      </c>
      <c r="J106660">
        <v>403</v>
      </c>
      <c r="K106660">
        <v>511</v>
      </c>
      <c r="L106660">
        <v>11.88910667</v>
      </c>
      <c r="M106660">
        <v>403</v>
      </c>
    </row>
    <row r="106661" spans="1:13">
      <c r="A106661" t="s">
        <v>142</v>
      </c>
      <c r="B106661" t="s">
        <v>205</v>
      </c>
      <c r="C106661">
        <v>1</v>
      </c>
      <c r="D106661" t="s">
        <v>197</v>
      </c>
      <c r="E106661">
        <v>1.7665963999999999E-2</v>
      </c>
      <c r="F106661">
        <v>0.94962155999999998</v>
      </c>
      <c r="G106661">
        <v>0.94936328999999997</v>
      </c>
      <c r="H106661">
        <v>32.739347879999997</v>
      </c>
      <c r="I106661">
        <v>29.651427999999999</v>
      </c>
      <c r="J106661">
        <v>404</v>
      </c>
      <c r="K106661">
        <v>511</v>
      </c>
      <c r="L106661">
        <v>11.946016670000001</v>
      </c>
      <c r="M106661">
        <v>404</v>
      </c>
    </row>
    <row r="106662" spans="1:13">
      <c r="A106662" t="s">
        <v>142</v>
      </c>
      <c r="B106662" t="s">
        <v>205</v>
      </c>
      <c r="C106662">
        <v>1</v>
      </c>
      <c r="D106662" t="s">
        <v>197</v>
      </c>
      <c r="E106662">
        <v>1.7642561000000001E-2</v>
      </c>
      <c r="F106662">
        <v>0.94928199000000002</v>
      </c>
      <c r="G106662">
        <v>0.94899588999999995</v>
      </c>
      <c r="H106662">
        <v>33.24944824</v>
      </c>
      <c r="I106662">
        <v>29.838616999999999</v>
      </c>
      <c r="J106662">
        <v>405</v>
      </c>
      <c r="K106662">
        <v>511</v>
      </c>
      <c r="L106662">
        <v>11.908203329999999</v>
      </c>
      <c r="M106662">
        <v>405</v>
      </c>
    </row>
    <row r="106663" spans="1:13">
      <c r="A106663" t="s">
        <v>142</v>
      </c>
      <c r="B106663" t="s">
        <v>205</v>
      </c>
      <c r="C106663">
        <v>1</v>
      </c>
      <c r="D106663" t="s">
        <v>197</v>
      </c>
      <c r="E106663">
        <v>1.7706323E-2</v>
      </c>
      <c r="F106663">
        <v>0.94860332999999997</v>
      </c>
      <c r="G106663">
        <v>0.94835585</v>
      </c>
      <c r="H106663">
        <v>33.590859399999999</v>
      </c>
      <c r="I106663">
        <v>29.62323</v>
      </c>
      <c r="J106663">
        <v>406</v>
      </c>
      <c r="K106663">
        <v>511</v>
      </c>
      <c r="L106663">
        <v>11.857618329999999</v>
      </c>
      <c r="M106663">
        <v>406</v>
      </c>
    </row>
    <row r="106664" spans="1:13">
      <c r="A106664" t="s">
        <v>142</v>
      </c>
      <c r="B106664" t="s">
        <v>205</v>
      </c>
      <c r="C106664">
        <v>1</v>
      </c>
      <c r="D106664" t="s">
        <v>197</v>
      </c>
      <c r="E106664">
        <v>1.7706323E-2</v>
      </c>
      <c r="F106664">
        <v>0.94795799000000003</v>
      </c>
      <c r="G106664">
        <v>0.94768792000000002</v>
      </c>
      <c r="H106664">
        <v>32.922938170000002</v>
      </c>
      <c r="I106664">
        <v>30.018004999999999</v>
      </c>
      <c r="J106664">
        <v>407</v>
      </c>
      <c r="K106664">
        <v>511</v>
      </c>
      <c r="L106664">
        <v>11.972533329999999</v>
      </c>
      <c r="M106664">
        <v>407</v>
      </c>
    </row>
    <row r="106665" spans="1:13">
      <c r="A106665" t="s">
        <v>142</v>
      </c>
      <c r="B106665" t="s">
        <v>205</v>
      </c>
      <c r="C106665">
        <v>1</v>
      </c>
      <c r="D106665" t="s">
        <v>197</v>
      </c>
      <c r="E106665">
        <v>1.7625261E-2</v>
      </c>
      <c r="F106665">
        <v>0.94785165999999998</v>
      </c>
      <c r="G106665">
        <v>0.9475711</v>
      </c>
      <c r="H106665">
        <v>33.065986639999998</v>
      </c>
      <c r="I106665">
        <v>29.715157999999999</v>
      </c>
      <c r="J106665">
        <v>408</v>
      </c>
      <c r="K106665">
        <v>511</v>
      </c>
      <c r="L106665">
        <v>11.935793329999999</v>
      </c>
      <c r="M106665">
        <v>408</v>
      </c>
    </row>
    <row r="106666" spans="1:13">
      <c r="A106666" t="s">
        <v>142</v>
      </c>
      <c r="B106666" t="s">
        <v>205</v>
      </c>
      <c r="C106666">
        <v>1</v>
      </c>
      <c r="D106666" t="s">
        <v>197</v>
      </c>
      <c r="E106666">
        <v>1.7593747E-2</v>
      </c>
      <c r="F106666">
        <v>0.94770770999999998</v>
      </c>
      <c r="G106666">
        <v>0.94748765000000001</v>
      </c>
      <c r="H106666">
        <v>33.560976760000003</v>
      </c>
      <c r="I106666">
        <v>29.423231000000001</v>
      </c>
      <c r="J106666">
        <v>409</v>
      </c>
      <c r="K106666">
        <v>511</v>
      </c>
      <c r="L106666">
        <v>11.88133833</v>
      </c>
      <c r="M106666">
        <v>409</v>
      </c>
    </row>
    <row r="106667" spans="1:13">
      <c r="A106667" t="s">
        <v>142</v>
      </c>
      <c r="B106667" t="s">
        <v>205</v>
      </c>
      <c r="C106667">
        <v>1</v>
      </c>
      <c r="D106667" t="s">
        <v>197</v>
      </c>
      <c r="E106667">
        <v>1.7731883E-2</v>
      </c>
      <c r="F106667">
        <v>0.94652842999999998</v>
      </c>
      <c r="G106667">
        <v>0.94630312999999999</v>
      </c>
      <c r="H106667">
        <v>34.266559379999997</v>
      </c>
      <c r="I106667">
        <v>29.444500000000001</v>
      </c>
      <c r="J106667">
        <v>410</v>
      </c>
      <c r="K106667">
        <v>511</v>
      </c>
      <c r="L106667">
        <v>11.92624167</v>
      </c>
      <c r="M106667">
        <v>410</v>
      </c>
    </row>
    <row r="106668" spans="1:13">
      <c r="A106668" t="s">
        <v>142</v>
      </c>
      <c r="B106668" t="s">
        <v>205</v>
      </c>
      <c r="C106668">
        <v>1</v>
      </c>
      <c r="D106668" t="s">
        <v>197</v>
      </c>
      <c r="E106668">
        <v>1.7650000999999998E-2</v>
      </c>
      <c r="F106668">
        <v>0.94652367000000004</v>
      </c>
      <c r="G106668">
        <v>0.94623970999999996</v>
      </c>
      <c r="H106668">
        <v>33.207948860000002</v>
      </c>
      <c r="I106668">
        <v>29.449819999999999</v>
      </c>
      <c r="J106668">
        <v>411</v>
      </c>
      <c r="K106668">
        <v>511</v>
      </c>
      <c r="L106668">
        <v>11.990679999999999</v>
      </c>
      <c r="M106668">
        <v>411</v>
      </c>
    </row>
    <row r="106669" spans="1:13">
      <c r="A106669" t="s">
        <v>142</v>
      </c>
      <c r="B106669" t="s">
        <v>205</v>
      </c>
      <c r="C106669">
        <v>1</v>
      </c>
      <c r="D106669" t="s">
        <v>197</v>
      </c>
      <c r="E106669">
        <v>1.7653516000000001E-2</v>
      </c>
      <c r="F106669">
        <v>0.9460364</v>
      </c>
      <c r="G106669">
        <v>0.94577593000000004</v>
      </c>
      <c r="H106669">
        <v>32.641865520000003</v>
      </c>
      <c r="I106669">
        <v>29.490020999999999</v>
      </c>
      <c r="J106669">
        <v>412</v>
      </c>
      <c r="K106669">
        <v>511</v>
      </c>
      <c r="L106669">
        <v>12.01793</v>
      </c>
      <c r="M106669">
        <v>412</v>
      </c>
    </row>
    <row r="106670" spans="1:13">
      <c r="A106670" t="s">
        <v>142</v>
      </c>
      <c r="B106670" t="s">
        <v>205</v>
      </c>
      <c r="C106670">
        <v>1</v>
      </c>
      <c r="D106670" t="s">
        <v>197</v>
      </c>
      <c r="E106670">
        <v>1.779362E-2</v>
      </c>
      <c r="F106670">
        <v>0.94520694000000005</v>
      </c>
      <c r="G106670">
        <v>0.94495171</v>
      </c>
      <c r="H106670">
        <v>32.188285819999997</v>
      </c>
      <c r="I106670">
        <v>29.301765</v>
      </c>
      <c r="J106670">
        <v>413</v>
      </c>
      <c r="K106670">
        <v>511</v>
      </c>
      <c r="L106670">
        <v>11.98271667</v>
      </c>
      <c r="M106670">
        <v>413</v>
      </c>
    </row>
    <row r="106671" spans="1:13">
      <c r="A106671" t="s">
        <v>142</v>
      </c>
      <c r="B106671" t="s">
        <v>205</v>
      </c>
      <c r="C106671">
        <v>1</v>
      </c>
      <c r="D106671" t="s">
        <v>197</v>
      </c>
      <c r="E106671">
        <v>1.7727893000000002E-2</v>
      </c>
      <c r="F106671">
        <v>0.94530206999999999</v>
      </c>
      <c r="G106671">
        <v>0.94506126999999995</v>
      </c>
      <c r="H106671">
        <v>32.283858700000003</v>
      </c>
      <c r="I106671">
        <v>29.645686999999999</v>
      </c>
      <c r="J106671">
        <v>414</v>
      </c>
      <c r="K106671">
        <v>511</v>
      </c>
      <c r="L106671">
        <v>11.94790667</v>
      </c>
      <c r="M106671">
        <v>414</v>
      </c>
    </row>
    <row r="106672" spans="1:13">
      <c r="A106672" t="s">
        <v>142</v>
      </c>
      <c r="B106672" t="s">
        <v>205</v>
      </c>
      <c r="C106672">
        <v>1</v>
      </c>
      <c r="D106672" t="s">
        <v>197</v>
      </c>
      <c r="E106672">
        <v>1.7705001000000001E-2</v>
      </c>
      <c r="F106672">
        <v>0.94455456999999998</v>
      </c>
      <c r="G106672">
        <v>0.94430738999999997</v>
      </c>
      <c r="H106672">
        <v>32.283185709999998</v>
      </c>
      <c r="I106672">
        <v>29.717806</v>
      </c>
      <c r="J106672">
        <v>415</v>
      </c>
      <c r="K106672">
        <v>511</v>
      </c>
      <c r="L106672">
        <v>12.05320833</v>
      </c>
      <c r="M106672">
        <v>415</v>
      </c>
    </row>
    <row r="106673" spans="1:13">
      <c r="A106673" t="s">
        <v>142</v>
      </c>
      <c r="B106673" t="s">
        <v>205</v>
      </c>
      <c r="C106673">
        <v>1</v>
      </c>
      <c r="D106673" t="s">
        <v>197</v>
      </c>
      <c r="E106673">
        <v>1.7748501E-2</v>
      </c>
      <c r="F106673">
        <v>0.94413446999999995</v>
      </c>
      <c r="G106673">
        <v>0.94382595999999996</v>
      </c>
      <c r="H106673">
        <v>32.218741569999999</v>
      </c>
      <c r="I106673">
        <v>29.407425</v>
      </c>
      <c r="J106673">
        <v>416</v>
      </c>
      <c r="K106673">
        <v>511</v>
      </c>
      <c r="L106673">
        <v>11.993928329999999</v>
      </c>
      <c r="M106673">
        <v>416</v>
      </c>
    </row>
    <row r="106674" spans="1:13">
      <c r="A106674" t="s">
        <v>142</v>
      </c>
      <c r="B106674" t="s">
        <v>205</v>
      </c>
      <c r="C106674">
        <v>1</v>
      </c>
      <c r="D106674" t="s">
        <v>197</v>
      </c>
      <c r="E106674">
        <v>1.7760373999999999E-2</v>
      </c>
      <c r="F106674">
        <v>0.94395189999999995</v>
      </c>
      <c r="G106674">
        <v>0.94361609000000002</v>
      </c>
      <c r="H106674">
        <v>32.94918002</v>
      </c>
      <c r="I106674">
        <v>29.733267000000001</v>
      </c>
      <c r="J106674">
        <v>417</v>
      </c>
      <c r="K106674">
        <v>511</v>
      </c>
      <c r="L106674">
        <v>12.102740000000001</v>
      </c>
      <c r="M106674">
        <v>417</v>
      </c>
    </row>
    <row r="106675" spans="1:13">
      <c r="A106675" t="s">
        <v>142</v>
      </c>
      <c r="B106675" t="s">
        <v>205</v>
      </c>
      <c r="C106675">
        <v>1</v>
      </c>
      <c r="D106675" t="s">
        <v>197</v>
      </c>
      <c r="E106675">
        <v>1.7712065999999999E-2</v>
      </c>
      <c r="F106675">
        <v>0.94360184999999996</v>
      </c>
      <c r="G106675">
        <v>0.94327079999999996</v>
      </c>
      <c r="H106675">
        <v>33.586854840000001</v>
      </c>
      <c r="I106675">
        <v>29.860844</v>
      </c>
      <c r="J106675">
        <v>418</v>
      </c>
      <c r="K106675">
        <v>511</v>
      </c>
      <c r="L106675">
        <v>12.082176670000001</v>
      </c>
      <c r="M106675">
        <v>418</v>
      </c>
    </row>
    <row r="106676" spans="1:13">
      <c r="A106676" t="s">
        <v>142</v>
      </c>
      <c r="B106676" t="s">
        <v>205</v>
      </c>
      <c r="C106676">
        <v>1</v>
      </c>
      <c r="D106676" t="s">
        <v>197</v>
      </c>
      <c r="E106676">
        <v>1.7736126000000001E-2</v>
      </c>
      <c r="F106676">
        <v>0.94262670999999998</v>
      </c>
      <c r="G106676">
        <v>0.94232707999999998</v>
      </c>
      <c r="H106676">
        <v>33.729040079999997</v>
      </c>
      <c r="I106676">
        <v>29.516499</v>
      </c>
      <c r="J106676">
        <v>419</v>
      </c>
      <c r="K106676">
        <v>511</v>
      </c>
      <c r="L106676">
        <v>12.00835167</v>
      </c>
      <c r="M106676">
        <v>419</v>
      </c>
    </row>
    <row r="106677" spans="1:13">
      <c r="A106677" t="s">
        <v>142</v>
      </c>
      <c r="B106677" t="s">
        <v>205</v>
      </c>
      <c r="C106677">
        <v>1</v>
      </c>
      <c r="D106677" t="s">
        <v>197</v>
      </c>
      <c r="E106677">
        <v>1.7776117000000001E-2</v>
      </c>
      <c r="F106677">
        <v>0.94250679000000004</v>
      </c>
      <c r="G106677">
        <v>0.94213276999999995</v>
      </c>
      <c r="H106677">
        <v>33.581835699999999</v>
      </c>
      <c r="I106677">
        <v>29.696383000000001</v>
      </c>
      <c r="J106677">
        <v>420</v>
      </c>
      <c r="K106677">
        <v>511</v>
      </c>
      <c r="L106677">
        <v>12.06198</v>
      </c>
      <c r="M106677">
        <v>420</v>
      </c>
    </row>
    <row r="106678" spans="1:13">
      <c r="A106678" t="s">
        <v>142</v>
      </c>
      <c r="B106678" t="s">
        <v>205</v>
      </c>
      <c r="C106678">
        <v>1</v>
      </c>
      <c r="D106678" t="s">
        <v>197</v>
      </c>
      <c r="E106678">
        <v>1.7743424000000001E-2</v>
      </c>
      <c r="F106678">
        <v>0.94172442000000001</v>
      </c>
      <c r="G106678">
        <v>0.94135444999999995</v>
      </c>
      <c r="H106678">
        <v>32.75447071</v>
      </c>
      <c r="I106678">
        <v>29.714873999999998</v>
      </c>
      <c r="J106678">
        <v>421</v>
      </c>
      <c r="K106678">
        <v>511</v>
      </c>
      <c r="L106678">
        <v>12.15362167</v>
      </c>
      <c r="M106678">
        <v>421</v>
      </c>
    </row>
    <row r="106679" spans="1:13">
      <c r="A106679" t="s">
        <v>142</v>
      </c>
      <c r="B106679" t="s">
        <v>205</v>
      </c>
      <c r="C106679">
        <v>1</v>
      </c>
      <c r="D106679" t="s">
        <v>197</v>
      </c>
      <c r="E106679">
        <v>1.7772184999999999E-2</v>
      </c>
      <c r="F106679">
        <v>0.94128394000000004</v>
      </c>
      <c r="G106679">
        <v>0.94087213000000003</v>
      </c>
      <c r="H106679">
        <v>33.145360429999997</v>
      </c>
      <c r="I106679">
        <v>29.693290999999999</v>
      </c>
      <c r="J106679">
        <v>422</v>
      </c>
      <c r="K106679">
        <v>511</v>
      </c>
      <c r="L106679">
        <v>12.14971667</v>
      </c>
      <c r="M106679">
        <v>422</v>
      </c>
    </row>
    <row r="106680" spans="1:13">
      <c r="A106680" t="s">
        <v>142</v>
      </c>
      <c r="B106680" t="s">
        <v>205</v>
      </c>
      <c r="C106680">
        <v>1</v>
      </c>
      <c r="D106680" t="s">
        <v>197</v>
      </c>
      <c r="E106680">
        <v>1.7893532E-2</v>
      </c>
      <c r="F106680">
        <v>0.94108813999999996</v>
      </c>
      <c r="G106680">
        <v>0.94071943000000002</v>
      </c>
      <c r="H106680">
        <v>33.982279779999999</v>
      </c>
      <c r="I106680">
        <v>29.961341999999998</v>
      </c>
      <c r="J106680">
        <v>423</v>
      </c>
      <c r="K106680">
        <v>511</v>
      </c>
      <c r="L106680">
        <v>12.22687</v>
      </c>
      <c r="M106680">
        <v>423</v>
      </c>
    </row>
    <row r="106681" spans="1:13">
      <c r="A106681" t="s">
        <v>142</v>
      </c>
      <c r="B106681" t="s">
        <v>205</v>
      </c>
      <c r="C106681">
        <v>1</v>
      </c>
      <c r="D106681" t="s">
        <v>197</v>
      </c>
      <c r="E106681">
        <v>1.7808141E-2</v>
      </c>
      <c r="F106681">
        <v>0.94062453999999995</v>
      </c>
      <c r="G106681">
        <v>0.94022136999999995</v>
      </c>
      <c r="H106681">
        <v>34.218270820000001</v>
      </c>
      <c r="I106681">
        <v>30.040367</v>
      </c>
      <c r="J106681">
        <v>424</v>
      </c>
      <c r="K106681">
        <v>511</v>
      </c>
      <c r="L106681">
        <v>12.20731333</v>
      </c>
      <c r="M106681">
        <v>424</v>
      </c>
    </row>
    <row r="106682" spans="1:13">
      <c r="A106682" t="s">
        <v>142</v>
      </c>
      <c r="B106682" t="s">
        <v>205</v>
      </c>
      <c r="C106682">
        <v>1</v>
      </c>
      <c r="D106682" t="s">
        <v>197</v>
      </c>
      <c r="E106682">
        <v>1.7775389999999999E-2</v>
      </c>
      <c r="F106682">
        <v>0.93989902999999997</v>
      </c>
      <c r="G106682">
        <v>0.93947904999999998</v>
      </c>
      <c r="H106682">
        <v>34.400673910000002</v>
      </c>
      <c r="I106682">
        <v>29.60331</v>
      </c>
      <c r="J106682">
        <v>425</v>
      </c>
      <c r="K106682">
        <v>511</v>
      </c>
      <c r="L106682">
        <v>12.15794167</v>
      </c>
      <c r="M106682">
        <v>425</v>
      </c>
    </row>
    <row r="106683" spans="1:13">
      <c r="A106683" t="s">
        <v>142</v>
      </c>
      <c r="B106683" t="s">
        <v>205</v>
      </c>
      <c r="C106683">
        <v>1</v>
      </c>
      <c r="D106683" t="s">
        <v>197</v>
      </c>
      <c r="E106683">
        <v>1.7920997000000001E-2</v>
      </c>
      <c r="F106683">
        <v>0.93904573000000002</v>
      </c>
      <c r="G106683">
        <v>0.93869305000000003</v>
      </c>
      <c r="H106683">
        <v>33.424339439999997</v>
      </c>
      <c r="I106683">
        <v>29.634003</v>
      </c>
      <c r="J106683">
        <v>426</v>
      </c>
      <c r="K106683">
        <v>511</v>
      </c>
      <c r="L106683">
        <v>12.288404999999999</v>
      </c>
      <c r="M106683">
        <v>426</v>
      </c>
    </row>
    <row r="106684" spans="1:13">
      <c r="A106684" t="s">
        <v>142</v>
      </c>
      <c r="B106684" t="s">
        <v>205</v>
      </c>
      <c r="C106684">
        <v>1</v>
      </c>
      <c r="D106684" t="s">
        <v>197</v>
      </c>
      <c r="E106684">
        <v>1.7903432E-2</v>
      </c>
      <c r="F106684">
        <v>0.93852860000000005</v>
      </c>
      <c r="G106684">
        <v>0.93818157999999996</v>
      </c>
      <c r="H106684">
        <v>32.841595130000002</v>
      </c>
      <c r="I106684">
        <v>29.810257</v>
      </c>
      <c r="J106684">
        <v>427</v>
      </c>
      <c r="K106684">
        <v>511</v>
      </c>
      <c r="L106684">
        <v>12.289809999999999</v>
      </c>
      <c r="M106684">
        <v>427</v>
      </c>
    </row>
    <row r="106685" spans="1:13">
      <c r="A106685" t="s">
        <v>142</v>
      </c>
      <c r="B106685" t="s">
        <v>205</v>
      </c>
      <c r="C106685">
        <v>1</v>
      </c>
      <c r="D106685" t="s">
        <v>197</v>
      </c>
      <c r="E106685">
        <v>1.7821532000000001E-2</v>
      </c>
      <c r="F106685">
        <v>0.93788492999999995</v>
      </c>
      <c r="G106685">
        <v>0.93747473000000003</v>
      </c>
      <c r="H106685">
        <v>32.198185709999997</v>
      </c>
      <c r="I106685">
        <v>29.658864999999999</v>
      </c>
      <c r="J106685">
        <v>428</v>
      </c>
      <c r="K106685">
        <v>511</v>
      </c>
      <c r="L106685">
        <v>12.208065</v>
      </c>
      <c r="M106685">
        <v>428</v>
      </c>
    </row>
    <row r="106686" spans="1:13">
      <c r="A106686" t="s">
        <v>142</v>
      </c>
      <c r="B106686" t="s">
        <v>205</v>
      </c>
      <c r="C106686">
        <v>1</v>
      </c>
      <c r="D106686" t="s">
        <v>197</v>
      </c>
      <c r="E106686">
        <v>1.7867297000000001E-2</v>
      </c>
      <c r="F106686">
        <v>0.93800925999999996</v>
      </c>
      <c r="G106686">
        <v>0.93766855999999998</v>
      </c>
      <c r="H106686">
        <v>32.452943840000003</v>
      </c>
      <c r="I106686">
        <v>29.687168</v>
      </c>
      <c r="J106686">
        <v>429</v>
      </c>
      <c r="K106686">
        <v>511</v>
      </c>
      <c r="L106686">
        <v>12.26497167</v>
      </c>
      <c r="M106686">
        <v>429</v>
      </c>
    </row>
    <row r="106687" spans="1:13">
      <c r="A106687" t="s">
        <v>142</v>
      </c>
      <c r="B106687" t="s">
        <v>205</v>
      </c>
      <c r="C106687">
        <v>1</v>
      </c>
      <c r="D106687" t="s">
        <v>197</v>
      </c>
      <c r="E106687">
        <v>1.7867964E-2</v>
      </c>
      <c r="F106687">
        <v>0.93702626</v>
      </c>
      <c r="G106687">
        <v>0.93669181999999995</v>
      </c>
      <c r="H106687">
        <v>32.321428429999997</v>
      </c>
      <c r="I106687">
        <v>29.711397000000002</v>
      </c>
      <c r="J106687">
        <v>430</v>
      </c>
      <c r="K106687">
        <v>511</v>
      </c>
      <c r="L106687">
        <v>12.33929</v>
      </c>
      <c r="M106687">
        <v>430</v>
      </c>
    </row>
    <row r="106688" spans="1:13">
      <c r="A106688" t="s">
        <v>142</v>
      </c>
      <c r="B106688" t="s">
        <v>205</v>
      </c>
      <c r="C106688">
        <v>1</v>
      </c>
      <c r="D106688" t="s">
        <v>197</v>
      </c>
      <c r="E106688">
        <v>1.7887190000000001E-2</v>
      </c>
      <c r="F106688">
        <v>0.93707048999999998</v>
      </c>
      <c r="G106688">
        <v>0.93665843999999998</v>
      </c>
      <c r="H106688">
        <v>32.699639560000001</v>
      </c>
      <c r="I106688">
        <v>29.795210000000001</v>
      </c>
      <c r="J106688">
        <v>431</v>
      </c>
      <c r="K106688">
        <v>511</v>
      </c>
      <c r="L106688">
        <v>12.32888833</v>
      </c>
      <c r="M106688">
        <v>431</v>
      </c>
    </row>
    <row r="106689" spans="1:13">
      <c r="A106689" t="s">
        <v>142</v>
      </c>
      <c r="B106689" t="s">
        <v>205</v>
      </c>
      <c r="C106689">
        <v>1</v>
      </c>
      <c r="D106689" t="s">
        <v>197</v>
      </c>
      <c r="E106689">
        <v>1.7806421999999999E-2</v>
      </c>
      <c r="F106689">
        <v>0.93640566000000003</v>
      </c>
      <c r="G106689">
        <v>0.93596500000000005</v>
      </c>
      <c r="H106689">
        <v>33.34244279</v>
      </c>
      <c r="I106689">
        <v>29.61767</v>
      </c>
      <c r="J106689">
        <v>432</v>
      </c>
      <c r="K106689">
        <v>511</v>
      </c>
      <c r="L106689">
        <v>12.272436669999999</v>
      </c>
      <c r="M106689">
        <v>432</v>
      </c>
    </row>
    <row r="106690" spans="1:13">
      <c r="A106690" t="s">
        <v>142</v>
      </c>
      <c r="B106690" t="s">
        <v>205</v>
      </c>
      <c r="C106690">
        <v>1</v>
      </c>
      <c r="D106690" t="s">
        <v>197</v>
      </c>
      <c r="E106690">
        <v>1.7974983999999999E-2</v>
      </c>
      <c r="F106690">
        <v>0.93538569999999999</v>
      </c>
      <c r="G106690">
        <v>0.93497193000000001</v>
      </c>
      <c r="H106690">
        <v>33.670481299999999</v>
      </c>
      <c r="I106690">
        <v>29.708808999999999</v>
      </c>
      <c r="J106690">
        <v>433</v>
      </c>
      <c r="K106690">
        <v>511</v>
      </c>
      <c r="L106690">
        <v>12.338858330000001</v>
      </c>
      <c r="M106690">
        <v>433</v>
      </c>
    </row>
    <row r="106691" spans="1:13">
      <c r="A106691" t="s">
        <v>142</v>
      </c>
      <c r="B106691" t="s">
        <v>205</v>
      </c>
      <c r="C106691">
        <v>1</v>
      </c>
      <c r="D106691" t="s">
        <v>197</v>
      </c>
      <c r="E106691">
        <v>1.7920921999999999E-2</v>
      </c>
      <c r="F106691">
        <v>0.93503999999999998</v>
      </c>
      <c r="G106691">
        <v>0.93462776999999997</v>
      </c>
      <c r="H106691">
        <v>33.005795849999998</v>
      </c>
      <c r="I106691">
        <v>29.752956000000001</v>
      </c>
      <c r="J106691">
        <v>434</v>
      </c>
      <c r="K106691">
        <v>511</v>
      </c>
      <c r="L106691">
        <v>12.40399833</v>
      </c>
      <c r="M106691">
        <v>434</v>
      </c>
    </row>
    <row r="106692" spans="1:13">
      <c r="A106692" t="s">
        <v>142</v>
      </c>
      <c r="B106692" t="s">
        <v>205</v>
      </c>
      <c r="C106692">
        <v>1</v>
      </c>
      <c r="D106692" t="s">
        <v>197</v>
      </c>
      <c r="E106692">
        <v>1.7918050000000001E-2</v>
      </c>
      <c r="F106692">
        <v>0.93468850999999997</v>
      </c>
      <c r="G106692">
        <v>0.93421107999999997</v>
      </c>
      <c r="H106692">
        <v>32.87989743</v>
      </c>
      <c r="I106692">
        <v>29.757981999999998</v>
      </c>
      <c r="J106692">
        <v>435</v>
      </c>
      <c r="K106692">
        <v>511</v>
      </c>
      <c r="L106692">
        <v>12.44021167</v>
      </c>
      <c r="M106692">
        <v>435</v>
      </c>
    </row>
    <row r="106693" spans="1:13">
      <c r="A106693" t="s">
        <v>142</v>
      </c>
      <c r="B106693" t="s">
        <v>205</v>
      </c>
      <c r="C106693">
        <v>1</v>
      </c>
      <c r="D106693" t="s">
        <v>197</v>
      </c>
      <c r="E106693">
        <v>1.8022547999999999E-2</v>
      </c>
      <c r="F106693">
        <v>0.93395329000000005</v>
      </c>
      <c r="G106693">
        <v>0.93353164</v>
      </c>
      <c r="H106693">
        <v>33.138758529999997</v>
      </c>
      <c r="I106693">
        <v>29.731876</v>
      </c>
      <c r="J106693">
        <v>436</v>
      </c>
      <c r="K106693">
        <v>511</v>
      </c>
      <c r="L106693">
        <v>12.412735</v>
      </c>
      <c r="M106693">
        <v>436</v>
      </c>
    </row>
    <row r="106694" spans="1:13">
      <c r="A106694" t="s">
        <v>142</v>
      </c>
      <c r="B106694" t="s">
        <v>205</v>
      </c>
      <c r="C106694">
        <v>1</v>
      </c>
      <c r="D106694" t="s">
        <v>197</v>
      </c>
      <c r="E106694">
        <v>1.7935842E-2</v>
      </c>
      <c r="F106694">
        <v>0.93308753</v>
      </c>
      <c r="G106694">
        <v>0.93274175999999998</v>
      </c>
      <c r="H106694">
        <v>34.00866869</v>
      </c>
      <c r="I106694">
        <v>29.680796000000001</v>
      </c>
      <c r="J106694">
        <v>437</v>
      </c>
      <c r="K106694">
        <v>511</v>
      </c>
      <c r="L106694">
        <v>12.472046669999999</v>
      </c>
      <c r="M106694">
        <v>437</v>
      </c>
    </row>
    <row r="106695" spans="1:13">
      <c r="A106695" t="s">
        <v>142</v>
      </c>
      <c r="B106695" t="s">
        <v>205</v>
      </c>
      <c r="C106695">
        <v>1</v>
      </c>
      <c r="D106695" t="s">
        <v>197</v>
      </c>
      <c r="E106695">
        <v>1.7934840000000001E-2</v>
      </c>
      <c r="F106695">
        <v>0.93298303999999999</v>
      </c>
      <c r="G106695">
        <v>0.93255180000000004</v>
      </c>
      <c r="H106695">
        <v>34.056203140000001</v>
      </c>
      <c r="I106695">
        <v>29.545432999999999</v>
      </c>
      <c r="J106695">
        <v>438</v>
      </c>
      <c r="K106695">
        <v>511</v>
      </c>
      <c r="L106695">
        <v>12.49757333</v>
      </c>
      <c r="M106695">
        <v>438</v>
      </c>
    </row>
    <row r="106696" spans="1:13">
      <c r="A106696" t="s">
        <v>142</v>
      </c>
      <c r="B106696" t="s">
        <v>205</v>
      </c>
      <c r="C106696">
        <v>1</v>
      </c>
      <c r="D106696" t="s">
        <v>197</v>
      </c>
      <c r="E106696">
        <v>1.8054046000000001E-2</v>
      </c>
      <c r="F106696">
        <v>0.93242239999999998</v>
      </c>
      <c r="G106696">
        <v>0.93202912999999998</v>
      </c>
      <c r="H106696">
        <v>33.064869180000002</v>
      </c>
      <c r="I106696">
        <v>29.422070000000001</v>
      </c>
      <c r="J106696">
        <v>439</v>
      </c>
      <c r="K106696">
        <v>511</v>
      </c>
      <c r="L106696">
        <v>12.48577833</v>
      </c>
      <c r="M106696">
        <v>439</v>
      </c>
    </row>
    <row r="106697" spans="1:13">
      <c r="A106697" t="s">
        <v>142</v>
      </c>
      <c r="B106697" t="s">
        <v>205</v>
      </c>
      <c r="C106697">
        <v>1</v>
      </c>
      <c r="D106697" t="s">
        <v>197</v>
      </c>
      <c r="E106697">
        <v>1.8034693000000001E-2</v>
      </c>
      <c r="F106697">
        <v>0.93213045999999999</v>
      </c>
      <c r="G106697">
        <v>0.93169992999999995</v>
      </c>
      <c r="H106697">
        <v>32.426694349999998</v>
      </c>
      <c r="I106697">
        <v>29.359234000000001</v>
      </c>
      <c r="J106697">
        <v>440</v>
      </c>
      <c r="K106697">
        <v>511</v>
      </c>
      <c r="L106697">
        <v>12.576708330000001</v>
      </c>
      <c r="M106697">
        <v>440</v>
      </c>
    </row>
    <row r="106698" spans="1:13">
      <c r="A106698" t="s">
        <v>142</v>
      </c>
      <c r="B106698" t="s">
        <v>205</v>
      </c>
      <c r="C106698">
        <v>1</v>
      </c>
      <c r="D106698" t="s">
        <v>197</v>
      </c>
      <c r="E106698">
        <v>1.8066352000000001E-2</v>
      </c>
      <c r="F106698">
        <v>0.93110519999999997</v>
      </c>
      <c r="G106698">
        <v>0.9307124</v>
      </c>
      <c r="H106698">
        <v>32.221047609999999</v>
      </c>
      <c r="I106698">
        <v>29.729395</v>
      </c>
      <c r="J106698">
        <v>441</v>
      </c>
      <c r="K106698">
        <v>511</v>
      </c>
      <c r="L106698">
        <v>12.565564999999999</v>
      </c>
      <c r="M106698">
        <v>441</v>
      </c>
    </row>
    <row r="106699" spans="1:13">
      <c r="A106699" t="s">
        <v>142</v>
      </c>
      <c r="B106699" t="s">
        <v>205</v>
      </c>
      <c r="C106699">
        <v>1</v>
      </c>
      <c r="D106699" t="s">
        <v>197</v>
      </c>
      <c r="E106699">
        <v>1.8149456000000001E-2</v>
      </c>
      <c r="F106699">
        <v>0.93011027999999996</v>
      </c>
      <c r="G106699">
        <v>0.92973709000000004</v>
      </c>
      <c r="H106699">
        <v>32.026450769999997</v>
      </c>
      <c r="I106699">
        <v>29.556021000000001</v>
      </c>
      <c r="J106699">
        <v>442</v>
      </c>
      <c r="K106699">
        <v>511</v>
      </c>
      <c r="L106699">
        <v>12.64326</v>
      </c>
      <c r="M106699">
        <v>442</v>
      </c>
    </row>
    <row r="106700" spans="1:13">
      <c r="A106700" t="s">
        <v>142</v>
      </c>
      <c r="B106700" t="s">
        <v>205</v>
      </c>
      <c r="C106700">
        <v>1</v>
      </c>
      <c r="D106700" t="s">
        <v>197</v>
      </c>
      <c r="E106700">
        <v>1.8070975E-2</v>
      </c>
      <c r="F106700">
        <v>0.92977463999999999</v>
      </c>
      <c r="G106700">
        <v>0.92938673000000005</v>
      </c>
      <c r="H106700">
        <v>32.381533830000002</v>
      </c>
      <c r="I106700">
        <v>29.480892000000001</v>
      </c>
      <c r="J106700">
        <v>443</v>
      </c>
      <c r="K106700">
        <v>511</v>
      </c>
      <c r="L106700">
        <v>12.650135000000001</v>
      </c>
      <c r="M106700">
        <v>443</v>
      </c>
    </row>
    <row r="106701" spans="1:13">
      <c r="A106701" t="s">
        <v>142</v>
      </c>
      <c r="B106701" t="s">
        <v>205</v>
      </c>
      <c r="C106701">
        <v>1</v>
      </c>
      <c r="D106701" t="s">
        <v>197</v>
      </c>
      <c r="E106701">
        <v>1.8045627000000002E-2</v>
      </c>
      <c r="F106701">
        <v>0.92915939999999997</v>
      </c>
      <c r="G106701">
        <v>0.92867553000000003</v>
      </c>
      <c r="H106701">
        <v>33.074790530000001</v>
      </c>
      <c r="I106701">
        <v>29.729769000000001</v>
      </c>
      <c r="J106701">
        <v>444</v>
      </c>
      <c r="K106701">
        <v>511</v>
      </c>
      <c r="L106701">
        <v>12.657444999999999</v>
      </c>
      <c r="M106701">
        <v>444</v>
      </c>
    </row>
    <row r="106702" spans="1:13">
      <c r="A106702" t="s">
        <v>142</v>
      </c>
      <c r="B106702" t="s">
        <v>205</v>
      </c>
      <c r="C106702">
        <v>1</v>
      </c>
      <c r="D106702" t="s">
        <v>197</v>
      </c>
      <c r="E106702">
        <v>1.8097904000000001E-2</v>
      </c>
      <c r="F106702">
        <v>0.92905669999999996</v>
      </c>
      <c r="G106702">
        <v>0.92851317</v>
      </c>
      <c r="H106702">
        <v>33.747054890000001</v>
      </c>
      <c r="I106702">
        <v>29.589388</v>
      </c>
      <c r="J106702">
        <v>445</v>
      </c>
      <c r="K106702">
        <v>511</v>
      </c>
      <c r="L106702">
        <v>12.63930667</v>
      </c>
      <c r="M106702">
        <v>445</v>
      </c>
    </row>
    <row r="106703" spans="1:13">
      <c r="A106703" t="s">
        <v>142</v>
      </c>
      <c r="B106703" t="s">
        <v>205</v>
      </c>
      <c r="C106703">
        <v>1</v>
      </c>
      <c r="D106703" t="s">
        <v>197</v>
      </c>
      <c r="E106703">
        <v>1.8163906E-2</v>
      </c>
      <c r="F106703">
        <v>0.92856490999999997</v>
      </c>
      <c r="G106703">
        <v>0.92798387999999998</v>
      </c>
      <c r="H106703">
        <v>33.921961539999998</v>
      </c>
      <c r="I106703">
        <v>29.903555000000001</v>
      </c>
      <c r="J106703">
        <v>446</v>
      </c>
      <c r="K106703">
        <v>511</v>
      </c>
      <c r="L106703">
        <v>12.77520833</v>
      </c>
      <c r="M106703">
        <v>446</v>
      </c>
    </row>
    <row r="106704" spans="1:13">
      <c r="A106704" t="s">
        <v>142</v>
      </c>
      <c r="B106704" t="s">
        <v>205</v>
      </c>
      <c r="C106704">
        <v>1</v>
      </c>
      <c r="D106704" t="s">
        <v>197</v>
      </c>
      <c r="E106704">
        <v>1.8075522E-2</v>
      </c>
      <c r="F106704">
        <v>0.92786407000000004</v>
      </c>
      <c r="G106704">
        <v>0.92736280000000004</v>
      </c>
      <c r="H106704">
        <v>33.605915840000002</v>
      </c>
      <c r="I106704">
        <v>29.768915</v>
      </c>
      <c r="J106704">
        <v>447</v>
      </c>
      <c r="K106704">
        <v>511</v>
      </c>
      <c r="L106704">
        <v>12.732514999999999</v>
      </c>
      <c r="M106704">
        <v>447</v>
      </c>
    </row>
    <row r="106705" spans="1:13">
      <c r="A106705" t="s">
        <v>142</v>
      </c>
      <c r="B106705" t="s">
        <v>205</v>
      </c>
      <c r="C106705">
        <v>1</v>
      </c>
      <c r="D106705" t="s">
        <v>197</v>
      </c>
      <c r="E106705">
        <v>1.8082434000000001E-2</v>
      </c>
      <c r="F106705">
        <v>0.92748313999999998</v>
      </c>
      <c r="G106705">
        <v>0.92693727999999997</v>
      </c>
      <c r="H106705">
        <v>32.707423679999998</v>
      </c>
      <c r="I106705">
        <v>29.984646000000001</v>
      </c>
      <c r="J106705">
        <v>448</v>
      </c>
      <c r="K106705">
        <v>511</v>
      </c>
      <c r="L106705">
        <v>12.69688</v>
      </c>
      <c r="M106705">
        <v>448</v>
      </c>
    </row>
    <row r="106706" spans="1:13">
      <c r="A106706" t="s">
        <v>142</v>
      </c>
      <c r="B106706" t="s">
        <v>205</v>
      </c>
      <c r="C106706">
        <v>1</v>
      </c>
      <c r="D106706" t="s">
        <v>197</v>
      </c>
      <c r="E106706">
        <v>1.8220759999999999E-2</v>
      </c>
      <c r="F106706">
        <v>0.92668855000000006</v>
      </c>
      <c r="G106706">
        <v>0.92609470999999999</v>
      </c>
      <c r="H106706">
        <v>33.127642160000001</v>
      </c>
      <c r="I106706">
        <v>29.963159999999998</v>
      </c>
      <c r="J106706">
        <v>449</v>
      </c>
      <c r="K106706">
        <v>511</v>
      </c>
      <c r="L106706">
        <v>12.854221669999999</v>
      </c>
      <c r="M106706">
        <v>449</v>
      </c>
    </row>
    <row r="106707" spans="1:13">
      <c r="A106707" t="s">
        <v>142</v>
      </c>
      <c r="B106707" t="s">
        <v>205</v>
      </c>
      <c r="C106707">
        <v>1</v>
      </c>
      <c r="D106707" t="s">
        <v>197</v>
      </c>
      <c r="E106707">
        <v>1.8170446E-2</v>
      </c>
      <c r="F106707">
        <v>0.92614244999999995</v>
      </c>
      <c r="G106707">
        <v>0.92562710999999998</v>
      </c>
      <c r="H106707">
        <v>33.667206540000002</v>
      </c>
      <c r="I106707">
        <v>29.904177000000001</v>
      </c>
      <c r="J106707">
        <v>450</v>
      </c>
      <c r="K106707">
        <v>511</v>
      </c>
      <c r="L106707">
        <v>12.803435</v>
      </c>
      <c r="M106707">
        <v>450</v>
      </c>
    </row>
    <row r="106708" spans="1:13">
      <c r="A106708" t="s">
        <v>142</v>
      </c>
      <c r="B106708" t="s">
        <v>205</v>
      </c>
      <c r="C106708">
        <v>1</v>
      </c>
      <c r="D106708" t="s">
        <v>197</v>
      </c>
      <c r="E106708">
        <v>1.8164159999999999E-2</v>
      </c>
      <c r="F106708">
        <v>0.92553364999999999</v>
      </c>
      <c r="G106708">
        <v>0.92498075999999996</v>
      </c>
      <c r="H106708">
        <v>34.373347500000001</v>
      </c>
      <c r="I106708">
        <v>30.305786000000001</v>
      </c>
      <c r="J106708">
        <v>451</v>
      </c>
      <c r="K106708">
        <v>511</v>
      </c>
      <c r="L106708">
        <v>12.864136670000001</v>
      </c>
      <c r="M106708">
        <v>451</v>
      </c>
    </row>
    <row r="106709" spans="1:13">
      <c r="A106709" t="s">
        <v>142</v>
      </c>
      <c r="B106709" t="s">
        <v>205</v>
      </c>
      <c r="C106709">
        <v>1</v>
      </c>
      <c r="D106709" t="s">
        <v>197</v>
      </c>
      <c r="E106709">
        <v>1.8237039E-2</v>
      </c>
      <c r="F106709">
        <v>0.92435670000000003</v>
      </c>
      <c r="G106709">
        <v>0.92386316999999996</v>
      </c>
      <c r="H106709">
        <v>34.322856850000001</v>
      </c>
      <c r="I106709">
        <v>30.106649000000001</v>
      </c>
      <c r="J106709">
        <v>452</v>
      </c>
      <c r="K106709">
        <v>511</v>
      </c>
      <c r="L106709">
        <v>12.873905000000001</v>
      </c>
      <c r="M106709">
        <v>452</v>
      </c>
    </row>
    <row r="106710" spans="1:13">
      <c r="A106710" t="s">
        <v>142</v>
      </c>
      <c r="B106710" t="s">
        <v>205</v>
      </c>
      <c r="C106710">
        <v>1</v>
      </c>
      <c r="D106710" t="s">
        <v>197</v>
      </c>
      <c r="E106710">
        <v>1.8178526E-2</v>
      </c>
      <c r="F106710">
        <v>0.92412203999999998</v>
      </c>
      <c r="G106710">
        <v>0.92359822999999996</v>
      </c>
      <c r="H106710">
        <v>33.230355930000002</v>
      </c>
      <c r="I106710">
        <v>30.008330999999998</v>
      </c>
      <c r="J106710">
        <v>453</v>
      </c>
      <c r="K106710">
        <v>511</v>
      </c>
      <c r="L106710">
        <v>12.835850000000001</v>
      </c>
      <c r="M106710">
        <v>453</v>
      </c>
    </row>
    <row r="106711" spans="1:13">
      <c r="A106711" t="s">
        <v>142</v>
      </c>
      <c r="B106711" t="s">
        <v>205</v>
      </c>
      <c r="C106711">
        <v>1</v>
      </c>
      <c r="D106711" t="s">
        <v>197</v>
      </c>
      <c r="E106711">
        <v>1.8157696000000001E-2</v>
      </c>
      <c r="F106711">
        <v>0.92356682000000001</v>
      </c>
      <c r="G106711">
        <v>0.92304695000000003</v>
      </c>
      <c r="H106711">
        <v>32.755467920000001</v>
      </c>
      <c r="I106711">
        <v>29.590153000000001</v>
      </c>
      <c r="J106711">
        <v>454</v>
      </c>
      <c r="K106711">
        <v>511</v>
      </c>
      <c r="L106711">
        <v>13.011884999999999</v>
      </c>
      <c r="M106711">
        <v>454</v>
      </c>
    </row>
    <row r="106712" spans="1:13">
      <c r="A106712" t="s">
        <v>142</v>
      </c>
      <c r="B106712" t="s">
        <v>205</v>
      </c>
      <c r="C106712">
        <v>1</v>
      </c>
      <c r="D106712" t="s">
        <v>197</v>
      </c>
      <c r="E106712">
        <v>1.828422E-2</v>
      </c>
      <c r="F106712">
        <v>0.92301785999999997</v>
      </c>
      <c r="G106712">
        <v>0.92242615999999999</v>
      </c>
      <c r="H106712">
        <v>32.215787939999998</v>
      </c>
      <c r="I106712">
        <v>29.863363</v>
      </c>
      <c r="J106712">
        <v>455</v>
      </c>
      <c r="K106712">
        <v>511</v>
      </c>
      <c r="L106712">
        <v>13.00867</v>
      </c>
      <c r="M106712">
        <v>455</v>
      </c>
    </row>
    <row r="106713" spans="1:13">
      <c r="A106713" t="s">
        <v>142</v>
      </c>
      <c r="B106713" t="s">
        <v>205</v>
      </c>
      <c r="C106713">
        <v>1</v>
      </c>
      <c r="D106713" t="s">
        <v>197</v>
      </c>
      <c r="E106713">
        <v>1.8276118000000001E-2</v>
      </c>
      <c r="F106713">
        <v>0.92275726999999996</v>
      </c>
      <c r="G106713">
        <v>0.92214620000000003</v>
      </c>
      <c r="H106713">
        <v>32.300823479999998</v>
      </c>
      <c r="I106713">
        <v>29.946615000000001</v>
      </c>
      <c r="J106713">
        <v>456</v>
      </c>
      <c r="K106713">
        <v>511</v>
      </c>
      <c r="L106713">
        <v>13.031639999999999</v>
      </c>
      <c r="M106713">
        <v>456</v>
      </c>
    </row>
    <row r="106714" spans="1:13">
      <c r="A106714" t="s">
        <v>142</v>
      </c>
      <c r="B106714" t="s">
        <v>205</v>
      </c>
      <c r="C106714">
        <v>1</v>
      </c>
      <c r="D106714" t="s">
        <v>197</v>
      </c>
      <c r="E106714">
        <v>1.8264549000000001E-2</v>
      </c>
      <c r="F106714">
        <v>0.92200099999999996</v>
      </c>
      <c r="G106714">
        <v>0.92146397000000002</v>
      </c>
      <c r="H106714">
        <v>32.257736659999999</v>
      </c>
      <c r="I106714">
        <v>29.559522999999999</v>
      </c>
      <c r="J106714">
        <v>457</v>
      </c>
      <c r="K106714">
        <v>511</v>
      </c>
      <c r="L106714">
        <v>13.08108333</v>
      </c>
      <c r="M106714">
        <v>457</v>
      </c>
    </row>
    <row r="106715" spans="1:13">
      <c r="A106715" t="s">
        <v>142</v>
      </c>
      <c r="B106715" t="s">
        <v>205</v>
      </c>
      <c r="C106715">
        <v>1</v>
      </c>
      <c r="D106715" t="s">
        <v>197</v>
      </c>
      <c r="E106715">
        <v>1.8222990000000001E-2</v>
      </c>
      <c r="F106715">
        <v>0.92120420999999997</v>
      </c>
      <c r="G106715">
        <v>0.92058419999999996</v>
      </c>
      <c r="H106715">
        <v>32.127585330000002</v>
      </c>
      <c r="I106715">
        <v>29.549164000000001</v>
      </c>
      <c r="J106715">
        <v>458</v>
      </c>
      <c r="K106715">
        <v>511</v>
      </c>
      <c r="L106715">
        <v>13.056089999999999</v>
      </c>
      <c r="M106715">
        <v>458</v>
      </c>
    </row>
    <row r="106716" spans="1:13">
      <c r="A106716" t="s">
        <v>142</v>
      </c>
      <c r="B106716" t="s">
        <v>205</v>
      </c>
      <c r="C106716">
        <v>1</v>
      </c>
      <c r="D106716" t="s">
        <v>197</v>
      </c>
      <c r="E106716">
        <v>1.8345103000000001E-2</v>
      </c>
      <c r="F106716">
        <v>0.92030924999999997</v>
      </c>
      <c r="G106716">
        <v>0.91969429999999996</v>
      </c>
      <c r="H106716">
        <v>33.01734639</v>
      </c>
      <c r="I106716">
        <v>29.767757</v>
      </c>
      <c r="J106716">
        <v>459</v>
      </c>
      <c r="K106716">
        <v>511</v>
      </c>
      <c r="L106716">
        <v>13.231996669999999</v>
      </c>
      <c r="M106716">
        <v>459</v>
      </c>
    </row>
    <row r="106717" spans="1:13">
      <c r="A106717" t="s">
        <v>142</v>
      </c>
      <c r="B106717" t="s">
        <v>205</v>
      </c>
      <c r="C106717">
        <v>1</v>
      </c>
      <c r="D106717" t="s">
        <v>197</v>
      </c>
      <c r="E106717">
        <v>1.8304566000000001E-2</v>
      </c>
      <c r="F106717">
        <v>0.91991836000000005</v>
      </c>
      <c r="G106717">
        <v>0.91926180999999996</v>
      </c>
      <c r="H106717">
        <v>33.58167864</v>
      </c>
      <c r="I106717">
        <v>29.953928000000001</v>
      </c>
      <c r="J106717">
        <v>460</v>
      </c>
      <c r="K106717">
        <v>511</v>
      </c>
      <c r="L106717">
        <v>13.128064999999999</v>
      </c>
      <c r="M106717">
        <v>460</v>
      </c>
    </row>
    <row r="106718" spans="1:13">
      <c r="A106718" t="s">
        <v>142</v>
      </c>
      <c r="B106718" t="s">
        <v>205</v>
      </c>
      <c r="C106718">
        <v>1</v>
      </c>
      <c r="D106718" t="s">
        <v>197</v>
      </c>
      <c r="E106718">
        <v>1.8260868E-2</v>
      </c>
      <c r="F106718">
        <v>0.91910910999999995</v>
      </c>
      <c r="G106718">
        <v>0.91847318</v>
      </c>
      <c r="H106718">
        <v>33.773530409999999</v>
      </c>
      <c r="I106718">
        <v>29.556695999999999</v>
      </c>
      <c r="J106718">
        <v>461</v>
      </c>
      <c r="K106718">
        <v>511</v>
      </c>
      <c r="L106718">
        <v>13.264326670000001</v>
      </c>
      <c r="M106718">
        <v>461</v>
      </c>
    </row>
    <row r="106719" spans="1:13">
      <c r="A106719" t="s">
        <v>142</v>
      </c>
      <c r="B106719" t="s">
        <v>205</v>
      </c>
      <c r="C106719">
        <v>1</v>
      </c>
      <c r="D106719" t="s">
        <v>197</v>
      </c>
      <c r="E106719">
        <v>1.8416281999999999E-2</v>
      </c>
      <c r="F106719">
        <v>0.91883594000000002</v>
      </c>
      <c r="G106719">
        <v>0.91813213000000005</v>
      </c>
      <c r="H106719">
        <v>33.591504819999997</v>
      </c>
      <c r="I106719">
        <v>29.802731999999999</v>
      </c>
      <c r="J106719">
        <v>462</v>
      </c>
      <c r="K106719">
        <v>511</v>
      </c>
      <c r="L106719">
        <v>13.283516669999999</v>
      </c>
      <c r="M106719">
        <v>462</v>
      </c>
    </row>
    <row r="106720" spans="1:13">
      <c r="A106720" t="s">
        <v>142</v>
      </c>
      <c r="B106720" t="s">
        <v>205</v>
      </c>
      <c r="C106720">
        <v>1</v>
      </c>
      <c r="D106720" t="s">
        <v>197</v>
      </c>
      <c r="E106720">
        <v>1.8315718000000002E-2</v>
      </c>
      <c r="F106720">
        <v>0.91781056000000005</v>
      </c>
      <c r="G106720">
        <v>0.91714333999999997</v>
      </c>
      <c r="H106720">
        <v>33.215744819999998</v>
      </c>
      <c r="I106720">
        <v>29.836210000000001</v>
      </c>
      <c r="J106720">
        <v>463</v>
      </c>
      <c r="K106720">
        <v>511</v>
      </c>
      <c r="L106720">
        <v>13.27984</v>
      </c>
      <c r="M106720">
        <v>463</v>
      </c>
    </row>
    <row r="106721" spans="1:13">
      <c r="A106721" t="s">
        <v>142</v>
      </c>
      <c r="B106721" t="s">
        <v>205</v>
      </c>
      <c r="C106721">
        <v>1</v>
      </c>
      <c r="D106721" t="s">
        <v>197</v>
      </c>
      <c r="E106721">
        <v>1.8347084999999999E-2</v>
      </c>
      <c r="F106721">
        <v>0.91707777999999995</v>
      </c>
      <c r="G106721">
        <v>0.91646463</v>
      </c>
      <c r="H106721">
        <v>32.690000060000003</v>
      </c>
      <c r="I106721">
        <v>29.936008000000001</v>
      </c>
      <c r="J106721">
        <v>464</v>
      </c>
      <c r="K106721">
        <v>511</v>
      </c>
      <c r="L106721">
        <v>13.403930000000001</v>
      </c>
      <c r="M106721">
        <v>464</v>
      </c>
    </row>
    <row r="106722" spans="1:13">
      <c r="A106722" t="s">
        <v>142</v>
      </c>
      <c r="B106722" t="s">
        <v>205</v>
      </c>
      <c r="C106722">
        <v>1</v>
      </c>
      <c r="D106722" t="s">
        <v>197</v>
      </c>
      <c r="E106722">
        <v>1.8504106999999999E-2</v>
      </c>
      <c r="F106722">
        <v>0.91607136</v>
      </c>
      <c r="G106722">
        <v>0.91542970999999995</v>
      </c>
      <c r="H106722">
        <v>33.325627920000002</v>
      </c>
      <c r="I106722">
        <v>29.745152000000001</v>
      </c>
      <c r="J106722">
        <v>465</v>
      </c>
      <c r="K106722">
        <v>511</v>
      </c>
      <c r="L106722">
        <v>13.528535</v>
      </c>
      <c r="M106722">
        <v>465</v>
      </c>
    </row>
    <row r="106723" spans="1:13">
      <c r="A106723" t="s">
        <v>142</v>
      </c>
      <c r="B106723" t="s">
        <v>205</v>
      </c>
      <c r="C106723">
        <v>1</v>
      </c>
      <c r="D106723" t="s">
        <v>197</v>
      </c>
      <c r="E106723">
        <v>1.8431742000000001E-2</v>
      </c>
      <c r="F106723">
        <v>0.91595525</v>
      </c>
      <c r="G106723">
        <v>0.91528606000000001</v>
      </c>
      <c r="H106723">
        <v>34.334547880000002</v>
      </c>
      <c r="I106723">
        <v>29.839279000000001</v>
      </c>
      <c r="J106723">
        <v>466</v>
      </c>
      <c r="K106723">
        <v>511</v>
      </c>
      <c r="L106723">
        <v>13.458119999999999</v>
      </c>
      <c r="M106723">
        <v>466</v>
      </c>
    </row>
    <row r="106724" spans="1:13">
      <c r="A106724" t="s">
        <v>142</v>
      </c>
      <c r="B106724" t="s">
        <v>205</v>
      </c>
      <c r="C106724">
        <v>1</v>
      </c>
      <c r="D106724" t="s">
        <v>197</v>
      </c>
      <c r="E106724">
        <v>1.8416096E-2</v>
      </c>
      <c r="F106724">
        <v>0.91489023000000003</v>
      </c>
      <c r="G106724">
        <v>0.91429000999999999</v>
      </c>
      <c r="H106724">
        <v>34.296139709999999</v>
      </c>
      <c r="I106724">
        <v>29.624047999999998</v>
      </c>
      <c r="J106724">
        <v>467</v>
      </c>
      <c r="K106724">
        <v>511</v>
      </c>
      <c r="L106724">
        <v>13.48325167</v>
      </c>
      <c r="M106724">
        <v>467</v>
      </c>
    </row>
    <row r="106725" spans="1:13">
      <c r="A106725" t="s">
        <v>142</v>
      </c>
      <c r="B106725" t="s">
        <v>205</v>
      </c>
      <c r="C106725">
        <v>1</v>
      </c>
      <c r="D106725" t="s">
        <v>197</v>
      </c>
      <c r="E106725">
        <v>1.8432712E-2</v>
      </c>
      <c r="F106725">
        <v>0.91420358000000002</v>
      </c>
      <c r="G106725">
        <v>0.91359705000000002</v>
      </c>
      <c r="H106725">
        <v>33.326110880000002</v>
      </c>
      <c r="I106725">
        <v>29.463583</v>
      </c>
      <c r="J106725">
        <v>468</v>
      </c>
      <c r="K106725">
        <v>511</v>
      </c>
      <c r="L106725">
        <v>13.61468167</v>
      </c>
      <c r="M106725">
        <v>468</v>
      </c>
    </row>
    <row r="106726" spans="1:13">
      <c r="A106726" t="s">
        <v>142</v>
      </c>
      <c r="B106726" t="s">
        <v>205</v>
      </c>
      <c r="C106726">
        <v>1</v>
      </c>
      <c r="D106726" t="s">
        <v>197</v>
      </c>
      <c r="E106726">
        <v>1.8551042E-2</v>
      </c>
      <c r="F106726">
        <v>0.91373283000000005</v>
      </c>
      <c r="G106726">
        <v>0.91305714999999998</v>
      </c>
      <c r="H106726">
        <v>32.563796750000002</v>
      </c>
      <c r="I106726">
        <v>29.703278000000001</v>
      </c>
      <c r="J106726">
        <v>469</v>
      </c>
      <c r="K106726">
        <v>511</v>
      </c>
      <c r="L106726">
        <v>13.72213167</v>
      </c>
      <c r="M106726">
        <v>469</v>
      </c>
    </row>
    <row r="106727" spans="1:13">
      <c r="A106727" t="s">
        <v>142</v>
      </c>
      <c r="B106727" t="s">
        <v>205</v>
      </c>
      <c r="C106727">
        <v>1</v>
      </c>
      <c r="D106727" t="s">
        <v>197</v>
      </c>
      <c r="E106727">
        <v>1.8453963E-2</v>
      </c>
      <c r="F106727">
        <v>0.91316741999999995</v>
      </c>
      <c r="G106727">
        <v>0.91249024999999995</v>
      </c>
      <c r="H106727">
        <v>32.217298210000003</v>
      </c>
      <c r="I106727">
        <v>29.675246999999999</v>
      </c>
      <c r="J106727">
        <v>470</v>
      </c>
      <c r="K106727">
        <v>511</v>
      </c>
      <c r="L106727">
        <v>13.71363333</v>
      </c>
      <c r="M106727">
        <v>470</v>
      </c>
    </row>
    <row r="106728" spans="1:13">
      <c r="A106728" t="s">
        <v>142</v>
      </c>
      <c r="B106728" t="s">
        <v>205</v>
      </c>
      <c r="C106728">
        <v>1</v>
      </c>
      <c r="D106728" t="s">
        <v>197</v>
      </c>
      <c r="E106728">
        <v>1.8471708999999999E-2</v>
      </c>
      <c r="F106728">
        <v>0.91251296000000004</v>
      </c>
      <c r="G106728">
        <v>0.91183329000000002</v>
      </c>
      <c r="H106728">
        <v>32.029636949999997</v>
      </c>
      <c r="I106728">
        <v>29.607637</v>
      </c>
      <c r="J106728">
        <v>471</v>
      </c>
      <c r="K106728">
        <v>511</v>
      </c>
      <c r="L106728">
        <v>13.65791333</v>
      </c>
      <c r="M106728">
        <v>471</v>
      </c>
    </row>
    <row r="106729" spans="1:13">
      <c r="A106729" t="s">
        <v>142</v>
      </c>
      <c r="B106729" t="s">
        <v>205</v>
      </c>
      <c r="C106729">
        <v>1</v>
      </c>
      <c r="D106729" t="s">
        <v>197</v>
      </c>
      <c r="E106729">
        <v>1.8575201E-2</v>
      </c>
      <c r="F106729">
        <v>0.91192835999999999</v>
      </c>
      <c r="G106729">
        <v>0.91118264000000004</v>
      </c>
      <c r="H106729">
        <v>32.201642829999997</v>
      </c>
      <c r="I106729">
        <v>29.888721</v>
      </c>
      <c r="J106729">
        <v>472</v>
      </c>
      <c r="K106729">
        <v>511</v>
      </c>
      <c r="L106729">
        <v>13.81898333</v>
      </c>
      <c r="M106729">
        <v>472</v>
      </c>
    </row>
    <row r="106730" spans="1:13">
      <c r="A106730" t="s">
        <v>142</v>
      </c>
      <c r="B106730" t="s">
        <v>205</v>
      </c>
      <c r="C106730">
        <v>1</v>
      </c>
      <c r="D106730" t="s">
        <v>197</v>
      </c>
      <c r="E106730">
        <v>1.8501790000000001E-2</v>
      </c>
      <c r="F106730">
        <v>0.91126107999999995</v>
      </c>
      <c r="G106730">
        <v>0.91052407000000002</v>
      </c>
      <c r="H106730">
        <v>32.688566360000003</v>
      </c>
      <c r="I106730">
        <v>30.05847</v>
      </c>
      <c r="J106730">
        <v>473</v>
      </c>
      <c r="K106730">
        <v>511</v>
      </c>
      <c r="L106730">
        <v>13.808801669999999</v>
      </c>
      <c r="M106730">
        <v>473</v>
      </c>
    </row>
    <row r="106731" spans="1:13">
      <c r="A106731" t="s">
        <v>142</v>
      </c>
      <c r="B106731" t="s">
        <v>205</v>
      </c>
      <c r="C106731">
        <v>1</v>
      </c>
      <c r="D106731" t="s">
        <v>197</v>
      </c>
      <c r="E106731">
        <v>1.8506518E-2</v>
      </c>
      <c r="F106731">
        <v>0.91045350000000003</v>
      </c>
      <c r="G106731">
        <v>0.90963828999999996</v>
      </c>
      <c r="H106731">
        <v>33.30918441</v>
      </c>
      <c r="I106731">
        <v>29.900207999999999</v>
      </c>
      <c r="J106731">
        <v>474</v>
      </c>
      <c r="K106731">
        <v>511</v>
      </c>
      <c r="L106731">
        <v>13.85764</v>
      </c>
      <c r="M106731">
        <v>474</v>
      </c>
    </row>
    <row r="106732" spans="1:13">
      <c r="A106732" t="s">
        <v>142</v>
      </c>
      <c r="B106732" t="s">
        <v>205</v>
      </c>
      <c r="C106732">
        <v>1</v>
      </c>
      <c r="D106732" t="s">
        <v>197</v>
      </c>
      <c r="E106732">
        <v>1.8675569E-2</v>
      </c>
      <c r="F106732">
        <v>0.90979575999999995</v>
      </c>
      <c r="G106732">
        <v>0.90900987</v>
      </c>
      <c r="H106732">
        <v>33.572189989999998</v>
      </c>
      <c r="I106732">
        <v>29.941769000000001</v>
      </c>
      <c r="J106732">
        <v>475</v>
      </c>
      <c r="K106732">
        <v>511</v>
      </c>
      <c r="L106732">
        <v>14.08198833</v>
      </c>
      <c r="M106732">
        <v>475</v>
      </c>
    </row>
    <row r="106733" spans="1:13">
      <c r="A106733" t="s">
        <v>142</v>
      </c>
      <c r="B106733" t="s">
        <v>205</v>
      </c>
      <c r="C106733">
        <v>1</v>
      </c>
      <c r="D106733" t="s">
        <v>197</v>
      </c>
      <c r="E106733">
        <v>1.8597927E-2</v>
      </c>
      <c r="F106733">
        <v>0.90843600000000002</v>
      </c>
      <c r="G106733">
        <v>0.90771431000000002</v>
      </c>
      <c r="H106733">
        <v>33.891554759999998</v>
      </c>
      <c r="I106733">
        <v>30.058433999999998</v>
      </c>
      <c r="J106733">
        <v>476</v>
      </c>
      <c r="K106733">
        <v>511</v>
      </c>
      <c r="L106733">
        <v>14.01485667</v>
      </c>
      <c r="M106733">
        <v>476</v>
      </c>
    </row>
    <row r="106734" spans="1:13">
      <c r="A106734" t="s">
        <v>142</v>
      </c>
      <c r="B106734" t="s">
        <v>205</v>
      </c>
      <c r="C106734">
        <v>1</v>
      </c>
      <c r="D106734" t="s">
        <v>197</v>
      </c>
      <c r="E106734">
        <v>1.8578964999999999E-2</v>
      </c>
      <c r="F106734">
        <v>0.90870309000000005</v>
      </c>
      <c r="G106734">
        <v>0.90791482000000001</v>
      </c>
      <c r="H106734">
        <v>33.429883840000002</v>
      </c>
      <c r="I106734">
        <v>29.819213999999999</v>
      </c>
      <c r="J106734">
        <v>477</v>
      </c>
      <c r="K106734">
        <v>511</v>
      </c>
      <c r="L106734">
        <v>14.08316333</v>
      </c>
      <c r="M106734">
        <v>477</v>
      </c>
    </row>
    <row r="106735" spans="1:13">
      <c r="A106735" t="s">
        <v>142</v>
      </c>
      <c r="B106735" t="s">
        <v>205</v>
      </c>
      <c r="C106735">
        <v>1</v>
      </c>
      <c r="D106735" t="s">
        <v>197</v>
      </c>
      <c r="E106735">
        <v>1.8736223E-2</v>
      </c>
      <c r="F106735">
        <v>0.90769266999999998</v>
      </c>
      <c r="G106735">
        <v>0.90689564</v>
      </c>
      <c r="H106735">
        <v>32.875227959999997</v>
      </c>
      <c r="I106735">
        <v>29.855053000000002</v>
      </c>
      <c r="J106735">
        <v>478</v>
      </c>
      <c r="K106735">
        <v>511</v>
      </c>
      <c r="L106735">
        <v>14.24462333</v>
      </c>
      <c r="M106735">
        <v>478</v>
      </c>
    </row>
    <row r="106736" spans="1:13">
      <c r="A106736" t="s">
        <v>142</v>
      </c>
      <c r="B106736" t="s">
        <v>205</v>
      </c>
      <c r="C106736">
        <v>1</v>
      </c>
      <c r="D106736" t="s">
        <v>197</v>
      </c>
      <c r="E106736">
        <v>1.8708168000000001E-2</v>
      </c>
      <c r="F106736">
        <v>0.90684390000000004</v>
      </c>
      <c r="G106736">
        <v>0.90601796000000001</v>
      </c>
      <c r="H106736">
        <v>33.009124180000001</v>
      </c>
      <c r="I106736">
        <v>29.817796999999999</v>
      </c>
      <c r="J106736">
        <v>479</v>
      </c>
      <c r="K106736">
        <v>511</v>
      </c>
      <c r="L106736">
        <v>14.354238329999999</v>
      </c>
      <c r="M106736">
        <v>479</v>
      </c>
    </row>
    <row r="106737" spans="1:13">
      <c r="A106737" t="s">
        <v>142</v>
      </c>
      <c r="B106737" t="s">
        <v>205</v>
      </c>
      <c r="C106737">
        <v>1</v>
      </c>
      <c r="D106737" t="s">
        <v>197</v>
      </c>
      <c r="E106737">
        <v>1.867752E-2</v>
      </c>
      <c r="F106737">
        <v>0.90585786000000001</v>
      </c>
      <c r="G106737">
        <v>0.90507424000000003</v>
      </c>
      <c r="H106737">
        <v>33.28286567</v>
      </c>
      <c r="I106737">
        <v>29.936537000000001</v>
      </c>
      <c r="J106737">
        <v>480</v>
      </c>
      <c r="K106737">
        <v>511</v>
      </c>
      <c r="L106737">
        <v>14.263833330000001</v>
      </c>
      <c r="M106737">
        <v>480</v>
      </c>
    </row>
    <row r="106738" spans="1:13">
      <c r="A106738" t="s">
        <v>142</v>
      </c>
      <c r="B106738" t="s">
        <v>205</v>
      </c>
      <c r="C106738">
        <v>1</v>
      </c>
      <c r="D106738" t="s">
        <v>197</v>
      </c>
      <c r="E106738">
        <v>1.8682061E-2</v>
      </c>
      <c r="F106738">
        <v>0.90536654000000005</v>
      </c>
      <c r="G106738">
        <v>0.90463442000000005</v>
      </c>
      <c r="H106738">
        <v>34.39501344</v>
      </c>
      <c r="I106738">
        <v>29.76276</v>
      </c>
      <c r="J106738">
        <v>481</v>
      </c>
      <c r="K106738">
        <v>511</v>
      </c>
      <c r="L106738">
        <v>14.440903329999999</v>
      </c>
      <c r="M106738">
        <v>481</v>
      </c>
    </row>
    <row r="106739" spans="1:13">
      <c r="A106739" t="s">
        <v>142</v>
      </c>
      <c r="B106739" t="s">
        <v>205</v>
      </c>
      <c r="C106739">
        <v>1</v>
      </c>
      <c r="D106739" t="s">
        <v>197</v>
      </c>
      <c r="E106739">
        <v>1.8774740000000002E-2</v>
      </c>
      <c r="F106739">
        <v>0.90439652999999998</v>
      </c>
      <c r="G106739">
        <v>0.90362125999999998</v>
      </c>
      <c r="H106739">
        <v>34.441760969999997</v>
      </c>
      <c r="I106739">
        <v>29.723293000000002</v>
      </c>
      <c r="J106739">
        <v>482</v>
      </c>
      <c r="K106739">
        <v>511</v>
      </c>
      <c r="L106739">
        <v>14.59609833</v>
      </c>
      <c r="M106739">
        <v>482</v>
      </c>
    </row>
    <row r="106740" spans="1:13">
      <c r="A106740" t="s">
        <v>142</v>
      </c>
      <c r="B106740" t="s">
        <v>205</v>
      </c>
      <c r="C106740">
        <v>1</v>
      </c>
      <c r="D106740" t="s">
        <v>197</v>
      </c>
      <c r="E106740">
        <v>1.8688911999999998E-2</v>
      </c>
      <c r="F106740">
        <v>0.90424097000000003</v>
      </c>
      <c r="G106740">
        <v>0.90334481</v>
      </c>
      <c r="H106740">
        <v>33.638216900000003</v>
      </c>
      <c r="I106740">
        <v>29.708905999999999</v>
      </c>
      <c r="J106740">
        <v>483</v>
      </c>
      <c r="K106740">
        <v>511</v>
      </c>
      <c r="L106740">
        <v>14.623044999999999</v>
      </c>
      <c r="M106740">
        <v>483</v>
      </c>
    </row>
    <row r="106741" spans="1:13">
      <c r="A106741" t="s">
        <v>142</v>
      </c>
      <c r="B106741" t="s">
        <v>205</v>
      </c>
      <c r="C106741">
        <v>1</v>
      </c>
      <c r="D106741" t="s">
        <v>197</v>
      </c>
      <c r="E106741">
        <v>1.8728241E-2</v>
      </c>
      <c r="F106741">
        <v>0.90339904999999998</v>
      </c>
      <c r="G106741">
        <v>0.90258247000000003</v>
      </c>
      <c r="H106741">
        <v>33.24065933</v>
      </c>
      <c r="I106741">
        <v>30.134418</v>
      </c>
      <c r="J106741">
        <v>484</v>
      </c>
      <c r="K106741">
        <v>511</v>
      </c>
      <c r="L106741">
        <v>14.690801670000001</v>
      </c>
      <c r="M106741">
        <v>484</v>
      </c>
    </row>
    <row r="106742" spans="1:13">
      <c r="A106742" t="s">
        <v>142</v>
      </c>
      <c r="B106742" t="s">
        <v>205</v>
      </c>
      <c r="C106742">
        <v>1</v>
      </c>
      <c r="D106742" t="s">
        <v>197</v>
      </c>
      <c r="E106742">
        <v>1.8886665E-2</v>
      </c>
      <c r="F106742">
        <v>0.90282541999999999</v>
      </c>
      <c r="G106742">
        <v>0.90195340000000002</v>
      </c>
      <c r="H106742">
        <v>32.44809858</v>
      </c>
      <c r="I106742">
        <v>29.633445999999999</v>
      </c>
      <c r="J106742">
        <v>485</v>
      </c>
      <c r="K106742">
        <v>511</v>
      </c>
      <c r="L106742">
        <v>14.81521167</v>
      </c>
      <c r="M106742">
        <v>485</v>
      </c>
    </row>
    <row r="106743" spans="1:13">
      <c r="A106743" t="s">
        <v>142</v>
      </c>
      <c r="B106743" t="s">
        <v>205</v>
      </c>
      <c r="C106743">
        <v>1</v>
      </c>
      <c r="D106743" t="s">
        <v>197</v>
      </c>
      <c r="E106743">
        <v>1.8808363000000002E-2</v>
      </c>
      <c r="F106743">
        <v>0.90173398999999999</v>
      </c>
      <c r="G106743">
        <v>0.90091801000000005</v>
      </c>
      <c r="H106743">
        <v>32.528474439999997</v>
      </c>
      <c r="I106743">
        <v>29.972961000000002</v>
      </c>
      <c r="J106743">
        <v>486</v>
      </c>
      <c r="K106743">
        <v>511</v>
      </c>
      <c r="L106743">
        <v>14.78515</v>
      </c>
      <c r="M106743">
        <v>486</v>
      </c>
    </row>
    <row r="106744" spans="1:13">
      <c r="A106744" t="s">
        <v>142</v>
      </c>
      <c r="B106744" t="s">
        <v>205</v>
      </c>
      <c r="C106744">
        <v>1</v>
      </c>
      <c r="D106744" t="s">
        <v>197</v>
      </c>
      <c r="E106744">
        <v>1.8772243000000001E-2</v>
      </c>
      <c r="F106744">
        <v>0.90081805000000004</v>
      </c>
      <c r="G106744">
        <v>0.89995115999999997</v>
      </c>
      <c r="H106744">
        <v>32.142291159999999</v>
      </c>
      <c r="I106744">
        <v>29.906979</v>
      </c>
      <c r="J106744">
        <v>487</v>
      </c>
      <c r="K106744">
        <v>511</v>
      </c>
      <c r="L106744">
        <v>14.96485833</v>
      </c>
      <c r="M106744">
        <v>487</v>
      </c>
    </row>
    <row r="106745" spans="1:13">
      <c r="A106745" t="s">
        <v>142</v>
      </c>
      <c r="B106745" t="s">
        <v>205</v>
      </c>
      <c r="C106745">
        <v>1</v>
      </c>
      <c r="D106745" t="s">
        <v>197</v>
      </c>
      <c r="E106745">
        <v>1.8963781999999998E-2</v>
      </c>
      <c r="F106745">
        <v>0.90007948999999998</v>
      </c>
      <c r="G106745">
        <v>0.89918447000000001</v>
      </c>
      <c r="H106745">
        <v>32.284416440000001</v>
      </c>
      <c r="I106745">
        <v>29.813092999999999</v>
      </c>
      <c r="J106745">
        <v>488</v>
      </c>
      <c r="K106745">
        <v>511</v>
      </c>
      <c r="L106745">
        <v>15.148733330000001</v>
      </c>
      <c r="M106745">
        <v>488</v>
      </c>
    </row>
    <row r="106746" spans="1:13">
      <c r="A106746" t="s">
        <v>142</v>
      </c>
      <c r="B106746" t="s">
        <v>205</v>
      </c>
      <c r="C106746">
        <v>1</v>
      </c>
      <c r="D106746" t="s">
        <v>197</v>
      </c>
      <c r="E106746">
        <v>1.8884053000000001E-2</v>
      </c>
      <c r="F106746">
        <v>0.89948039999999996</v>
      </c>
      <c r="G106746">
        <v>0.8985706</v>
      </c>
      <c r="H106746">
        <v>32.867259089999997</v>
      </c>
      <c r="I106746">
        <v>29.893467000000001</v>
      </c>
      <c r="J106746">
        <v>489</v>
      </c>
      <c r="K106746">
        <v>511</v>
      </c>
      <c r="L106746">
        <v>15.11322</v>
      </c>
      <c r="M106746">
        <v>489</v>
      </c>
    </row>
    <row r="106747" spans="1:13">
      <c r="A106747" t="s">
        <v>142</v>
      </c>
      <c r="B106747" t="s">
        <v>205</v>
      </c>
      <c r="C106747">
        <v>1</v>
      </c>
      <c r="D106747" t="s">
        <v>197</v>
      </c>
      <c r="E106747">
        <v>1.8853735E-2</v>
      </c>
      <c r="F106747">
        <v>0.89874953000000002</v>
      </c>
      <c r="G106747">
        <v>0.89779913</v>
      </c>
      <c r="H106747">
        <v>33.430909640000003</v>
      </c>
      <c r="I106747">
        <v>29.845381</v>
      </c>
      <c r="J106747">
        <v>490</v>
      </c>
      <c r="K106747">
        <v>511</v>
      </c>
      <c r="L106747">
        <v>15.163275000000001</v>
      </c>
      <c r="M106747">
        <v>490</v>
      </c>
    </row>
    <row r="106748" spans="1:13">
      <c r="A106748" t="s">
        <v>142</v>
      </c>
      <c r="B106748" t="s">
        <v>205</v>
      </c>
      <c r="C106748">
        <v>1</v>
      </c>
      <c r="D106748" t="s">
        <v>197</v>
      </c>
      <c r="E106748">
        <v>1.8962192999999999E-2</v>
      </c>
      <c r="F106748">
        <v>0.89800393999999994</v>
      </c>
      <c r="G106748">
        <v>0.89706646999999995</v>
      </c>
      <c r="H106748">
        <v>33.813304350000003</v>
      </c>
      <c r="I106748">
        <v>29.933392999999999</v>
      </c>
      <c r="J106748">
        <v>491</v>
      </c>
      <c r="K106748">
        <v>511</v>
      </c>
      <c r="L106748">
        <v>15.39127667</v>
      </c>
      <c r="M106748">
        <v>491</v>
      </c>
    </row>
    <row r="106749" spans="1:13">
      <c r="A106749" t="s">
        <v>142</v>
      </c>
      <c r="B106749" t="s">
        <v>205</v>
      </c>
      <c r="C106749">
        <v>1</v>
      </c>
      <c r="D106749" t="s">
        <v>197</v>
      </c>
      <c r="E106749">
        <v>1.9007924999999998E-2</v>
      </c>
      <c r="F106749">
        <v>0.89688372999999999</v>
      </c>
      <c r="G106749">
        <v>0.89597486999999998</v>
      </c>
      <c r="H106749">
        <v>33.885361979999999</v>
      </c>
      <c r="I106749">
        <v>29.792822000000001</v>
      </c>
      <c r="J106749">
        <v>492</v>
      </c>
      <c r="K106749">
        <v>511</v>
      </c>
      <c r="L106749">
        <v>15.615030000000001</v>
      </c>
      <c r="M106749">
        <v>492</v>
      </c>
    </row>
    <row r="106750" spans="1:13">
      <c r="A106750" t="s">
        <v>142</v>
      </c>
      <c r="B106750" t="s">
        <v>205</v>
      </c>
      <c r="C106750">
        <v>1</v>
      </c>
      <c r="D106750" t="s">
        <v>197</v>
      </c>
      <c r="E106750">
        <v>1.8976973000000001E-2</v>
      </c>
      <c r="F106750">
        <v>0.89591986000000001</v>
      </c>
      <c r="G106750">
        <v>0.89500314000000003</v>
      </c>
      <c r="H106750">
        <v>33.472604490000002</v>
      </c>
      <c r="I106750">
        <v>29.868953999999999</v>
      </c>
      <c r="J106750">
        <v>493</v>
      </c>
      <c r="K106750">
        <v>511</v>
      </c>
      <c r="L106750">
        <v>15.59671</v>
      </c>
      <c r="M106750">
        <v>493</v>
      </c>
    </row>
    <row r="106751" spans="1:13">
      <c r="A106751" t="s">
        <v>142</v>
      </c>
      <c r="B106751" t="s">
        <v>205</v>
      </c>
      <c r="C106751">
        <v>1</v>
      </c>
      <c r="D106751" t="s">
        <v>197</v>
      </c>
      <c r="E106751">
        <v>1.8983645E-2</v>
      </c>
      <c r="F106751">
        <v>0.89546077999999996</v>
      </c>
      <c r="G106751">
        <v>0.89455664000000001</v>
      </c>
      <c r="H106751">
        <v>32.843080270000002</v>
      </c>
      <c r="I106751">
        <v>29.848648000000001</v>
      </c>
      <c r="J106751">
        <v>494</v>
      </c>
      <c r="K106751">
        <v>511</v>
      </c>
      <c r="L106751">
        <v>15.833875000000001</v>
      </c>
      <c r="M106751">
        <v>494</v>
      </c>
    </row>
    <row r="106752" spans="1:13">
      <c r="A106752" t="s">
        <v>142</v>
      </c>
      <c r="B106752" t="s">
        <v>205</v>
      </c>
      <c r="C106752">
        <v>1</v>
      </c>
      <c r="D106752" t="s">
        <v>197</v>
      </c>
      <c r="E106752">
        <v>1.9138347E-2</v>
      </c>
      <c r="F106752">
        <v>0.89423810999999997</v>
      </c>
      <c r="G106752">
        <v>0.89332383999999998</v>
      </c>
      <c r="H106752">
        <v>32.941059369999998</v>
      </c>
      <c r="I106752">
        <v>29.806781999999998</v>
      </c>
      <c r="J106752">
        <v>495</v>
      </c>
      <c r="K106752">
        <v>511</v>
      </c>
      <c r="L106752">
        <v>15.982195000000001</v>
      </c>
      <c r="M106752">
        <v>495</v>
      </c>
    </row>
    <row r="106753" spans="1:13">
      <c r="A106753" t="s">
        <v>142</v>
      </c>
      <c r="B106753" t="s">
        <v>205</v>
      </c>
      <c r="C106753">
        <v>1</v>
      </c>
      <c r="D106753" t="s">
        <v>197</v>
      </c>
      <c r="E106753">
        <v>1.9069302999999999E-2</v>
      </c>
      <c r="F106753">
        <v>0.89371436999999998</v>
      </c>
      <c r="G106753">
        <v>0.89274007</v>
      </c>
      <c r="H106753">
        <v>33.198275700000003</v>
      </c>
      <c r="I106753">
        <v>29.852087000000001</v>
      </c>
      <c r="J106753">
        <v>496</v>
      </c>
      <c r="K106753">
        <v>511</v>
      </c>
      <c r="L106753">
        <v>16.19711667</v>
      </c>
      <c r="M106753">
        <v>496</v>
      </c>
    </row>
    <row r="106754" spans="1:13">
      <c r="A106754" t="s">
        <v>142</v>
      </c>
      <c r="B106754" t="s">
        <v>205</v>
      </c>
      <c r="C106754">
        <v>1</v>
      </c>
      <c r="D106754" t="s">
        <v>197</v>
      </c>
      <c r="E106754">
        <v>1.9103477000000001E-2</v>
      </c>
      <c r="F106754">
        <v>0.89249652999999995</v>
      </c>
      <c r="G106754">
        <v>0.89155167000000002</v>
      </c>
      <c r="H106754">
        <v>33.862294570000003</v>
      </c>
      <c r="I106754">
        <v>29.603966</v>
      </c>
      <c r="J106754">
        <v>497</v>
      </c>
      <c r="K106754">
        <v>511</v>
      </c>
      <c r="L106754">
        <v>16.26557</v>
      </c>
      <c r="M106754">
        <v>497</v>
      </c>
    </row>
    <row r="106755" spans="1:13">
      <c r="A106755" t="s">
        <v>142</v>
      </c>
      <c r="B106755" t="s">
        <v>205</v>
      </c>
      <c r="C106755">
        <v>1</v>
      </c>
      <c r="D106755" t="s">
        <v>197</v>
      </c>
      <c r="E106755">
        <v>1.9276259E-2</v>
      </c>
      <c r="F106755">
        <v>0.89196998000000005</v>
      </c>
      <c r="G106755">
        <v>0.89091169999999997</v>
      </c>
      <c r="H106755">
        <v>34.481562580000002</v>
      </c>
      <c r="I106755">
        <v>29.78668</v>
      </c>
      <c r="J106755">
        <v>498</v>
      </c>
      <c r="K106755">
        <v>511</v>
      </c>
      <c r="L106755">
        <v>16.695855000000002</v>
      </c>
      <c r="M106755">
        <v>498</v>
      </c>
    </row>
    <row r="106756" spans="1:13">
      <c r="A106756" t="s">
        <v>142</v>
      </c>
      <c r="B106756" t="s">
        <v>205</v>
      </c>
      <c r="C106756">
        <v>1</v>
      </c>
      <c r="D106756" t="s">
        <v>197</v>
      </c>
      <c r="E106756">
        <v>1.9217874999999999E-2</v>
      </c>
      <c r="F106756">
        <v>0.89127140999999999</v>
      </c>
      <c r="G106756">
        <v>0.89021223999999999</v>
      </c>
      <c r="H106756">
        <v>34.147890689999997</v>
      </c>
      <c r="I106756">
        <v>30.037409</v>
      </c>
      <c r="J106756">
        <v>499</v>
      </c>
      <c r="K106756">
        <v>511</v>
      </c>
      <c r="L106756">
        <v>16.744325</v>
      </c>
      <c r="M106756">
        <v>499</v>
      </c>
    </row>
    <row r="106757" spans="1:13">
      <c r="A106757" t="s">
        <v>142</v>
      </c>
      <c r="B106757" t="s">
        <v>205</v>
      </c>
      <c r="C106757">
        <v>1</v>
      </c>
      <c r="D106757" t="s">
        <v>197</v>
      </c>
      <c r="E106757">
        <v>1.9231084999999998E-2</v>
      </c>
      <c r="F106757">
        <v>0.89043492000000002</v>
      </c>
      <c r="G106757">
        <v>0.88927518999999999</v>
      </c>
      <c r="H106757">
        <v>33.545632910000002</v>
      </c>
      <c r="I106757">
        <v>30.011263</v>
      </c>
      <c r="J106757">
        <v>500</v>
      </c>
      <c r="K106757">
        <v>511</v>
      </c>
      <c r="L106757">
        <v>16.952163330000001</v>
      </c>
      <c r="M106757">
        <v>500</v>
      </c>
    </row>
    <row r="106758" spans="1:13">
      <c r="A106758" t="s">
        <v>142</v>
      </c>
      <c r="B106758" t="s">
        <v>205</v>
      </c>
      <c r="C106758">
        <v>1</v>
      </c>
      <c r="D106758" t="s">
        <v>197</v>
      </c>
      <c r="E106758">
        <v>1.9396200999999998E-2</v>
      </c>
      <c r="F106758">
        <v>0.88953948000000005</v>
      </c>
      <c r="G106758">
        <v>0.88834833999999996</v>
      </c>
      <c r="H106758">
        <v>33.005801720000001</v>
      </c>
      <c r="I106758">
        <v>29.815978999999999</v>
      </c>
      <c r="J106758">
        <v>501</v>
      </c>
      <c r="K106758">
        <v>511</v>
      </c>
      <c r="L106758">
        <v>17.361511669999999</v>
      </c>
      <c r="M106758">
        <v>501</v>
      </c>
    </row>
    <row r="106759" spans="1:13">
      <c r="A106759" t="s">
        <v>142</v>
      </c>
      <c r="B106759" t="s">
        <v>205</v>
      </c>
      <c r="C106759">
        <v>1</v>
      </c>
      <c r="D106759" t="s">
        <v>197</v>
      </c>
      <c r="E106759">
        <v>1.9388896999999999E-2</v>
      </c>
      <c r="F106759">
        <v>0.88863521999999995</v>
      </c>
      <c r="G106759">
        <v>0.88739794000000005</v>
      </c>
      <c r="H106759">
        <v>32.699680899999997</v>
      </c>
      <c r="I106759">
        <v>29.997661999999998</v>
      </c>
      <c r="J106759">
        <v>502</v>
      </c>
      <c r="K106759">
        <v>511</v>
      </c>
      <c r="L106759">
        <v>17.60271333</v>
      </c>
      <c r="M106759">
        <v>502</v>
      </c>
    </row>
    <row r="106760" spans="1:13">
      <c r="A106760" t="s">
        <v>142</v>
      </c>
      <c r="B106760" t="s">
        <v>205</v>
      </c>
      <c r="C106760">
        <v>1</v>
      </c>
      <c r="D106760" t="s">
        <v>197</v>
      </c>
      <c r="E106760">
        <v>1.9349788999999999E-2</v>
      </c>
      <c r="F106760">
        <v>0.88744860999999997</v>
      </c>
      <c r="G106760">
        <v>0.88624835000000002</v>
      </c>
      <c r="H106760">
        <v>32.301487539999997</v>
      </c>
      <c r="I106760">
        <v>29.962416000000001</v>
      </c>
      <c r="J106760">
        <v>503</v>
      </c>
      <c r="K106760">
        <v>511</v>
      </c>
      <c r="L106760">
        <v>17.907313330000001</v>
      </c>
      <c r="M106760">
        <v>503</v>
      </c>
    </row>
    <row r="106761" spans="1:13">
      <c r="A106761" t="s">
        <v>142</v>
      </c>
      <c r="B106761" t="s">
        <v>205</v>
      </c>
      <c r="C106761">
        <v>1</v>
      </c>
      <c r="D106761" t="s">
        <v>197</v>
      </c>
      <c r="E106761">
        <v>1.9485472E-2</v>
      </c>
      <c r="F106761">
        <v>0.88639151999999999</v>
      </c>
      <c r="G106761">
        <v>0.88507259000000005</v>
      </c>
      <c r="H106761">
        <v>32.261409280000002</v>
      </c>
      <c r="I106761">
        <v>30.105523999999999</v>
      </c>
      <c r="J106761">
        <v>504</v>
      </c>
      <c r="K106761">
        <v>511</v>
      </c>
      <c r="L106761">
        <v>18.155415000000001</v>
      </c>
      <c r="M106761">
        <v>504</v>
      </c>
    </row>
    <row r="106762" spans="1:13">
      <c r="A106762" t="s">
        <v>142</v>
      </c>
      <c r="B106762" t="s">
        <v>205</v>
      </c>
      <c r="C106762">
        <v>1</v>
      </c>
      <c r="D106762" t="s">
        <v>197</v>
      </c>
      <c r="E106762">
        <v>1.9548100999999998E-2</v>
      </c>
      <c r="F106762">
        <v>0.88536042000000004</v>
      </c>
      <c r="G106762">
        <v>0.88406003</v>
      </c>
      <c r="H106762">
        <v>32.586724109999999</v>
      </c>
      <c r="I106762">
        <v>30.098566000000002</v>
      </c>
      <c r="J106762">
        <v>505</v>
      </c>
      <c r="K106762">
        <v>511</v>
      </c>
      <c r="L106762">
        <v>18.851156670000002</v>
      </c>
      <c r="M106762">
        <v>505</v>
      </c>
    </row>
    <row r="106763" spans="1:13">
      <c r="A106763" t="s">
        <v>142</v>
      </c>
      <c r="B106763" t="s">
        <v>205</v>
      </c>
      <c r="C106763">
        <v>1</v>
      </c>
      <c r="D106763" t="s">
        <v>197</v>
      </c>
      <c r="E106763">
        <v>1.9553283000000001E-2</v>
      </c>
      <c r="F106763">
        <v>0.88365161000000003</v>
      </c>
      <c r="G106763">
        <v>0.88248819000000001</v>
      </c>
      <c r="H106763">
        <v>33.253767539999998</v>
      </c>
      <c r="I106763">
        <v>29.880576999999999</v>
      </c>
      <c r="J106763">
        <v>506</v>
      </c>
      <c r="K106763">
        <v>511</v>
      </c>
      <c r="L106763">
        <v>19.309306670000002</v>
      </c>
      <c r="M106763">
        <v>506</v>
      </c>
    </row>
    <row r="106764" spans="1:13">
      <c r="A106764" t="s">
        <v>142</v>
      </c>
      <c r="B106764" t="s">
        <v>205</v>
      </c>
      <c r="C106764">
        <v>1</v>
      </c>
      <c r="D106764" t="s">
        <v>197</v>
      </c>
      <c r="E106764">
        <v>1.9573119E-2</v>
      </c>
      <c r="F106764">
        <v>0.88395387000000003</v>
      </c>
      <c r="G106764">
        <v>0.88245510999999999</v>
      </c>
      <c r="H106764">
        <v>33.764485669999999</v>
      </c>
      <c r="I106764">
        <v>30.105412999999999</v>
      </c>
      <c r="J106764">
        <v>507</v>
      </c>
      <c r="K106764">
        <v>511</v>
      </c>
      <c r="L106764">
        <v>20.08329333</v>
      </c>
      <c r="M106764">
        <v>507</v>
      </c>
    </row>
    <row r="106765" spans="1:13">
      <c r="A106765" t="s">
        <v>142</v>
      </c>
      <c r="B106765" t="s">
        <v>205</v>
      </c>
      <c r="C106765">
        <v>1</v>
      </c>
      <c r="D106765" t="s">
        <v>197</v>
      </c>
      <c r="E106765">
        <v>1.9875851999999999E-2</v>
      </c>
      <c r="F106765">
        <v>0.88291030999999998</v>
      </c>
      <c r="G106765">
        <v>0.88151497000000001</v>
      </c>
      <c r="H106765">
        <v>33.834194119999999</v>
      </c>
      <c r="I106765">
        <v>29.987423</v>
      </c>
      <c r="J106765">
        <v>508</v>
      </c>
      <c r="K106765">
        <v>511</v>
      </c>
      <c r="L106765">
        <v>21.402431669999999</v>
      </c>
      <c r="M106765">
        <v>508</v>
      </c>
    </row>
    <row r="106766" spans="1:13">
      <c r="A106766" t="s">
        <v>142</v>
      </c>
      <c r="B106766" t="s">
        <v>205</v>
      </c>
      <c r="C106766">
        <v>1</v>
      </c>
      <c r="D106766" t="s">
        <v>197</v>
      </c>
      <c r="E106766">
        <v>1.9845812000000001E-2</v>
      </c>
      <c r="F106766">
        <v>0.88219928999999997</v>
      </c>
      <c r="G106766">
        <v>0.88071591000000005</v>
      </c>
      <c r="H106766">
        <v>33.658124049999998</v>
      </c>
      <c r="I106766">
        <v>29.826699999999999</v>
      </c>
      <c r="J106766">
        <v>509</v>
      </c>
      <c r="K106766">
        <v>511</v>
      </c>
      <c r="L106766">
        <v>22.494853330000002</v>
      </c>
      <c r="M106766">
        <v>509</v>
      </c>
    </row>
    <row r="106767" spans="1:13">
      <c r="A106767" t="s">
        <v>142</v>
      </c>
      <c r="B106767" t="s">
        <v>205</v>
      </c>
      <c r="C106767">
        <v>1</v>
      </c>
      <c r="D106767" t="s">
        <v>197</v>
      </c>
      <c r="E106767">
        <v>1.9931924E-2</v>
      </c>
      <c r="F106767">
        <v>0.88153552999999996</v>
      </c>
      <c r="G106767">
        <v>0.87987380999999998</v>
      </c>
      <c r="H106767">
        <v>33.484346760000001</v>
      </c>
      <c r="I106767">
        <v>29.990321999999999</v>
      </c>
      <c r="J106767">
        <v>510</v>
      </c>
      <c r="K106767">
        <v>511</v>
      </c>
      <c r="L106767">
        <v>24.334426669999999</v>
      </c>
      <c r="M106767">
        <v>510</v>
      </c>
    </row>
    <row r="106768" spans="1:13">
      <c r="A106768" t="s">
        <v>142</v>
      </c>
      <c r="B106768" t="s">
        <v>205</v>
      </c>
      <c r="C106768">
        <v>1</v>
      </c>
      <c r="D106768" t="s">
        <v>197</v>
      </c>
      <c r="E106768">
        <v>2.0153437E-2</v>
      </c>
      <c r="F106768">
        <v>0.88031298000000002</v>
      </c>
      <c r="G106768">
        <v>0.87870777</v>
      </c>
      <c r="H106768">
        <v>33.597358630000002</v>
      </c>
      <c r="I106768">
        <v>29.949940000000002</v>
      </c>
      <c r="J106768">
        <v>511</v>
      </c>
      <c r="K106768">
        <v>511</v>
      </c>
      <c r="L106768">
        <v>30.523804999999999</v>
      </c>
      <c r="M106768">
        <v>511</v>
      </c>
    </row>
    <row r="106769" spans="1:13">
      <c r="A106769" t="s">
        <v>142</v>
      </c>
      <c r="B106769" t="s">
        <v>205</v>
      </c>
      <c r="C106769">
        <v>1</v>
      </c>
      <c r="D106769" t="s">
        <v>197</v>
      </c>
      <c r="E106769">
        <v>2.0066574E-2</v>
      </c>
      <c r="F106769">
        <v>0.87911320000000004</v>
      </c>
      <c r="G106769">
        <v>0.87755578999999995</v>
      </c>
      <c r="H106769">
        <v>33.75291678</v>
      </c>
      <c r="I106769">
        <v>29.960425999999998</v>
      </c>
      <c r="J106769">
        <v>512</v>
      </c>
      <c r="K106769">
        <v>511</v>
      </c>
      <c r="L106769">
        <v>20</v>
      </c>
      <c r="M106769">
        <v>512</v>
      </c>
    </row>
    <row r="106770" spans="1:13">
      <c r="A106770" t="s">
        <v>142</v>
      </c>
      <c r="B106770" t="s">
        <v>205</v>
      </c>
      <c r="C106770">
        <v>1</v>
      </c>
      <c r="D106770" t="s">
        <v>197</v>
      </c>
      <c r="E106770">
        <v>2.0094766999999999E-2</v>
      </c>
      <c r="F106770">
        <v>0.87789052999999995</v>
      </c>
      <c r="G106770">
        <v>0.87641782000000001</v>
      </c>
      <c r="H106770">
        <v>33.625390899999999</v>
      </c>
      <c r="I106770">
        <v>29.761576000000002</v>
      </c>
      <c r="J106770">
        <v>513</v>
      </c>
      <c r="K106770">
        <v>511</v>
      </c>
      <c r="L106770">
        <v>20</v>
      </c>
      <c r="M106770">
        <v>513</v>
      </c>
    </row>
    <row r="106771" spans="1:13">
      <c r="A106771" t="s">
        <v>142</v>
      </c>
      <c r="B106771" t="s">
        <v>205</v>
      </c>
      <c r="C106771">
        <v>1</v>
      </c>
      <c r="D106771" t="s">
        <v>197</v>
      </c>
      <c r="E106771">
        <v>2.0191357E-2</v>
      </c>
      <c r="F106771">
        <v>0.87642145000000005</v>
      </c>
      <c r="G106771">
        <v>0.87485164000000004</v>
      </c>
      <c r="H106771">
        <v>33.721469220000003</v>
      </c>
      <c r="I106771">
        <v>29.879401999999999</v>
      </c>
      <c r="J106771">
        <v>514</v>
      </c>
      <c r="K106771">
        <v>511</v>
      </c>
      <c r="L106771">
        <v>20</v>
      </c>
      <c r="M106771">
        <v>514</v>
      </c>
    </row>
    <row r="106772" spans="1:13">
      <c r="A106772" t="s">
        <v>142</v>
      </c>
      <c r="B106772" t="s">
        <v>205</v>
      </c>
      <c r="C106772">
        <v>1</v>
      </c>
      <c r="D106772" t="s">
        <v>197</v>
      </c>
      <c r="E106772">
        <v>2.0156104000000001E-2</v>
      </c>
      <c r="F106772">
        <v>0.87525237</v>
      </c>
      <c r="G106772">
        <v>0.87366104</v>
      </c>
      <c r="H106772">
        <v>33.84312181</v>
      </c>
      <c r="I106772">
        <v>29.911816000000002</v>
      </c>
      <c r="J106772">
        <v>515</v>
      </c>
      <c r="K106772">
        <v>511</v>
      </c>
      <c r="L106772">
        <v>20</v>
      </c>
      <c r="M106772">
        <v>515</v>
      </c>
    </row>
    <row r="106773" spans="1:13">
      <c r="A106773" t="s">
        <v>142</v>
      </c>
      <c r="B106773" t="s">
        <v>205</v>
      </c>
      <c r="C106773">
        <v>1</v>
      </c>
      <c r="D106773" t="s">
        <v>197</v>
      </c>
      <c r="E106773">
        <v>2.0179975999999999E-2</v>
      </c>
      <c r="F106773">
        <v>0.87413554999999998</v>
      </c>
      <c r="G106773">
        <v>0.87236469999999999</v>
      </c>
      <c r="H106773">
        <v>33.81008319</v>
      </c>
      <c r="I106773">
        <v>29.653756999999999</v>
      </c>
      <c r="J106773">
        <v>516</v>
      </c>
      <c r="K106773">
        <v>511</v>
      </c>
      <c r="L106773">
        <v>20</v>
      </c>
      <c r="M106773">
        <v>516</v>
      </c>
    </row>
    <row r="106774" spans="1:13">
      <c r="A106774" t="s">
        <v>142</v>
      </c>
      <c r="B106774" t="s">
        <v>205</v>
      </c>
      <c r="C106774">
        <v>1</v>
      </c>
      <c r="D106774" t="s">
        <v>197</v>
      </c>
      <c r="E106774">
        <v>2.0271074E-2</v>
      </c>
      <c r="F106774">
        <v>0.87259357999999998</v>
      </c>
      <c r="G106774">
        <v>0.87074762999999999</v>
      </c>
      <c r="H106774">
        <v>33.872178220000002</v>
      </c>
      <c r="I106774">
        <v>29.98929</v>
      </c>
      <c r="J106774">
        <v>517</v>
      </c>
      <c r="K106774">
        <v>511</v>
      </c>
      <c r="L106774">
        <v>20</v>
      </c>
      <c r="M106774">
        <v>517</v>
      </c>
    </row>
    <row r="106775" spans="1:13">
      <c r="A106775" t="s">
        <v>142</v>
      </c>
      <c r="B106775" t="s">
        <v>205</v>
      </c>
      <c r="C106775">
        <v>1</v>
      </c>
      <c r="D106775" t="s">
        <v>197</v>
      </c>
      <c r="E106775">
        <v>2.0218081999999998E-2</v>
      </c>
      <c r="F106775">
        <v>0.87132536999999999</v>
      </c>
      <c r="G106775">
        <v>0.86949825000000003</v>
      </c>
      <c r="H106775">
        <v>33.99632278</v>
      </c>
      <c r="I106775">
        <v>30.006180000000001</v>
      </c>
      <c r="J106775">
        <v>518</v>
      </c>
      <c r="K106775">
        <v>511</v>
      </c>
      <c r="L106775">
        <v>20</v>
      </c>
      <c r="M106775">
        <v>518</v>
      </c>
    </row>
    <row r="106776" spans="1:13">
      <c r="A106776" t="s">
        <v>142</v>
      </c>
      <c r="B106776" t="s">
        <v>205</v>
      </c>
      <c r="C106776">
        <v>1</v>
      </c>
      <c r="D106776" t="s">
        <v>197</v>
      </c>
      <c r="E106776">
        <v>2.0188319999999999E-2</v>
      </c>
      <c r="F106776">
        <v>0.86984980000000001</v>
      </c>
      <c r="G106776">
        <v>0.86817842999999995</v>
      </c>
      <c r="H106776">
        <v>33.951425239999999</v>
      </c>
      <c r="I106776">
        <v>30.003252</v>
      </c>
      <c r="J106776">
        <v>519</v>
      </c>
      <c r="K106776">
        <v>511</v>
      </c>
      <c r="L106776">
        <v>20</v>
      </c>
      <c r="M106776">
        <v>519</v>
      </c>
    </row>
    <row r="106777" spans="1:13">
      <c r="A106777" t="s">
        <v>142</v>
      </c>
      <c r="B106777" t="s">
        <v>205</v>
      </c>
      <c r="C106777">
        <v>1</v>
      </c>
      <c r="D106777" t="s">
        <v>197</v>
      </c>
      <c r="E106777">
        <v>2.0342557000000001E-2</v>
      </c>
      <c r="F106777">
        <v>0.86787820000000004</v>
      </c>
      <c r="G106777">
        <v>0.86619007999999997</v>
      </c>
      <c r="H106777">
        <v>33.724563889999999</v>
      </c>
      <c r="I106777">
        <v>29.898917999999998</v>
      </c>
      <c r="J106777">
        <v>520</v>
      </c>
      <c r="K106777">
        <v>511</v>
      </c>
      <c r="L106777">
        <v>20</v>
      </c>
      <c r="M106777">
        <v>520</v>
      </c>
    </row>
    <row r="106778" spans="1:13">
      <c r="A106778" t="s">
        <v>142</v>
      </c>
      <c r="B106778" t="s">
        <v>205</v>
      </c>
      <c r="C106778">
        <v>1</v>
      </c>
      <c r="D106778" t="s">
        <v>197</v>
      </c>
      <c r="E106778">
        <v>2.0272253E-2</v>
      </c>
      <c r="F106778">
        <v>0.86669998999999998</v>
      </c>
      <c r="G106778">
        <v>0.86502093000000002</v>
      </c>
      <c r="H106778">
        <v>33.87471815</v>
      </c>
      <c r="I106778">
        <v>29.873740999999999</v>
      </c>
      <c r="J106778">
        <v>521</v>
      </c>
      <c r="K106778">
        <v>511</v>
      </c>
      <c r="L106778">
        <v>20</v>
      </c>
      <c r="M106778">
        <v>521</v>
      </c>
    </row>
    <row r="106779" spans="1:13">
      <c r="A106779" t="s">
        <v>142</v>
      </c>
      <c r="B106779" t="s">
        <v>205</v>
      </c>
      <c r="C106779">
        <v>1</v>
      </c>
      <c r="D106779" t="s">
        <v>197</v>
      </c>
      <c r="E106779">
        <v>2.0285843000000001E-2</v>
      </c>
      <c r="F106779">
        <v>0.86521946999999999</v>
      </c>
      <c r="G106779">
        <v>0.86354470000000005</v>
      </c>
      <c r="H106779">
        <v>33.856880689999997</v>
      </c>
      <c r="I106779">
        <v>29.809781999999998</v>
      </c>
      <c r="J106779">
        <v>522</v>
      </c>
      <c r="K106779">
        <v>511</v>
      </c>
      <c r="L106779">
        <v>20</v>
      </c>
      <c r="M106779">
        <v>522</v>
      </c>
    </row>
    <row r="106780" spans="1:13">
      <c r="A106780" t="s">
        <v>142</v>
      </c>
      <c r="B106780" t="s">
        <v>205</v>
      </c>
      <c r="C106780">
        <v>1</v>
      </c>
      <c r="D106780" t="s">
        <v>197</v>
      </c>
      <c r="E106780">
        <v>2.0438969000000001E-2</v>
      </c>
      <c r="F106780">
        <v>0.86386578999999997</v>
      </c>
      <c r="G106780">
        <v>0.86191779000000002</v>
      </c>
      <c r="H106780">
        <v>33.834993400000002</v>
      </c>
      <c r="I106780">
        <v>29.876353999999999</v>
      </c>
      <c r="J106780">
        <v>523</v>
      </c>
      <c r="K106780">
        <v>511</v>
      </c>
      <c r="L106780">
        <v>20</v>
      </c>
      <c r="M106780">
        <v>523</v>
      </c>
    </row>
    <row r="106781" spans="1:13">
      <c r="A106781" t="s">
        <v>142</v>
      </c>
      <c r="B106781" t="s">
        <v>205</v>
      </c>
      <c r="C106781">
        <v>1</v>
      </c>
      <c r="D106781" t="s">
        <v>197</v>
      </c>
      <c r="E106781">
        <v>2.0329659999999999E-2</v>
      </c>
      <c r="F106781">
        <v>0.86243932999999995</v>
      </c>
      <c r="G106781">
        <v>0.86067318999999998</v>
      </c>
      <c r="H106781">
        <v>33.760453140000003</v>
      </c>
      <c r="I106781">
        <v>29.863510000000002</v>
      </c>
      <c r="J106781">
        <v>524</v>
      </c>
      <c r="K106781">
        <v>511</v>
      </c>
      <c r="L106781">
        <v>20</v>
      </c>
      <c r="M106781">
        <v>524</v>
      </c>
    </row>
    <row r="106782" spans="1:13">
      <c r="A106782" t="s">
        <v>142</v>
      </c>
      <c r="B106782" t="s">
        <v>205</v>
      </c>
      <c r="C106782">
        <v>1</v>
      </c>
      <c r="D106782" t="s">
        <v>197</v>
      </c>
      <c r="E106782">
        <v>2.0343050000000001E-2</v>
      </c>
      <c r="F106782">
        <v>0.86087590000000003</v>
      </c>
      <c r="G106782">
        <v>0.85904210999999997</v>
      </c>
      <c r="H106782">
        <v>33.571118579999997</v>
      </c>
      <c r="I106782">
        <v>29.870097999999999</v>
      </c>
      <c r="J106782">
        <v>525</v>
      </c>
      <c r="K106782">
        <v>511</v>
      </c>
      <c r="L106782">
        <v>20</v>
      </c>
      <c r="M106782">
        <v>525</v>
      </c>
    </row>
    <row r="106783" spans="1:13">
      <c r="A106783" t="s">
        <v>142</v>
      </c>
      <c r="B106783" t="s">
        <v>205</v>
      </c>
      <c r="C106783">
        <v>1</v>
      </c>
      <c r="D106783" t="s">
        <v>197</v>
      </c>
      <c r="E106783">
        <v>2.0496345999999999E-2</v>
      </c>
      <c r="F106783">
        <v>0.85932660000000005</v>
      </c>
      <c r="G106783">
        <v>0.85738671</v>
      </c>
      <c r="H106783">
        <v>33.571786770000003</v>
      </c>
      <c r="I106783">
        <v>30.076998</v>
      </c>
      <c r="J106783">
        <v>526</v>
      </c>
      <c r="K106783">
        <v>511</v>
      </c>
      <c r="L106783">
        <v>20</v>
      </c>
      <c r="M106783">
        <v>526</v>
      </c>
    </row>
    <row r="106784" spans="1:13">
      <c r="A106784" t="s">
        <v>142</v>
      </c>
      <c r="B106784" t="s">
        <v>205</v>
      </c>
      <c r="C106784">
        <v>1</v>
      </c>
      <c r="D106784" t="s">
        <v>197</v>
      </c>
      <c r="E106784">
        <v>2.0397063E-2</v>
      </c>
      <c r="F106784">
        <v>0.85784923999999996</v>
      </c>
      <c r="G106784">
        <v>0.85592657000000005</v>
      </c>
      <c r="H106784">
        <v>33.472453360000003</v>
      </c>
      <c r="I106784">
        <v>30.266570999999999</v>
      </c>
      <c r="J106784">
        <v>527</v>
      </c>
      <c r="K106784">
        <v>511</v>
      </c>
      <c r="L106784">
        <v>20</v>
      </c>
      <c r="M106784">
        <v>527</v>
      </c>
    </row>
    <row r="106785" spans="1:13">
      <c r="A106785" t="s">
        <v>142</v>
      </c>
      <c r="B106785" t="s">
        <v>205</v>
      </c>
      <c r="C106785">
        <v>1</v>
      </c>
      <c r="D106785" t="s">
        <v>197</v>
      </c>
      <c r="E106785">
        <v>2.0308979000000001E-2</v>
      </c>
      <c r="F106785">
        <v>0.85606026999999996</v>
      </c>
      <c r="G106785">
        <v>0.85412878000000003</v>
      </c>
      <c r="H106785">
        <v>33.307637059999998</v>
      </c>
      <c r="I106785">
        <v>30.077517</v>
      </c>
      <c r="J106785">
        <v>528</v>
      </c>
      <c r="K106785">
        <v>511</v>
      </c>
      <c r="L106785">
        <v>20</v>
      </c>
      <c r="M106785">
        <v>528</v>
      </c>
    </row>
    <row r="106786" spans="1:13">
      <c r="A106786" t="s">
        <v>142</v>
      </c>
      <c r="B106786" t="s">
        <v>205</v>
      </c>
      <c r="C106786">
        <v>1</v>
      </c>
      <c r="D106786" t="s">
        <v>197</v>
      </c>
      <c r="E106786">
        <v>2.0557928999999999E-2</v>
      </c>
      <c r="F106786">
        <v>0.85456091000000001</v>
      </c>
      <c r="G106786">
        <v>0.85238117000000002</v>
      </c>
      <c r="H106786">
        <v>33.20206477</v>
      </c>
      <c r="I106786">
        <v>30.167974000000001</v>
      </c>
      <c r="J106786">
        <v>529</v>
      </c>
      <c r="K106786">
        <v>511</v>
      </c>
      <c r="L106786">
        <v>20</v>
      </c>
      <c r="M106786">
        <v>529</v>
      </c>
    </row>
    <row r="106787" spans="1:13">
      <c r="A106787" t="s">
        <v>142</v>
      </c>
      <c r="B106787" t="s">
        <v>205</v>
      </c>
      <c r="C106787">
        <v>1</v>
      </c>
      <c r="D106787" t="s">
        <v>197</v>
      </c>
      <c r="E106787">
        <v>2.0494813000000001E-2</v>
      </c>
      <c r="F106787">
        <v>0.85249989999999998</v>
      </c>
      <c r="G106787">
        <v>0.8505199</v>
      </c>
      <c r="H106787">
        <v>32.965298959999998</v>
      </c>
      <c r="I106787">
        <v>30.235856999999999</v>
      </c>
      <c r="J106787">
        <v>530</v>
      </c>
      <c r="K106787">
        <v>511</v>
      </c>
      <c r="L106787">
        <v>20</v>
      </c>
      <c r="M106787">
        <v>530</v>
      </c>
    </row>
    <row r="106788" spans="1:13">
      <c r="A106788" t="s">
        <v>142</v>
      </c>
      <c r="B106788" t="s">
        <v>205</v>
      </c>
      <c r="C106788">
        <v>1</v>
      </c>
      <c r="D106788" t="s">
        <v>197</v>
      </c>
      <c r="E106788">
        <v>2.0449790999999998E-2</v>
      </c>
      <c r="F106788">
        <v>0.85124904000000001</v>
      </c>
      <c r="G106788">
        <v>0.84933214999999995</v>
      </c>
      <c r="H106788">
        <v>32.831021450000001</v>
      </c>
      <c r="I106788">
        <v>30.105076</v>
      </c>
      <c r="J106788">
        <v>531</v>
      </c>
      <c r="K106788">
        <v>511</v>
      </c>
      <c r="L106788">
        <v>20</v>
      </c>
      <c r="M106788">
        <v>531</v>
      </c>
    </row>
    <row r="106789" spans="1:13">
      <c r="A106789" t="s">
        <v>142</v>
      </c>
      <c r="B106789" t="s">
        <v>205</v>
      </c>
      <c r="C106789">
        <v>1</v>
      </c>
      <c r="D106789" t="s">
        <v>197</v>
      </c>
      <c r="E106789">
        <v>2.0635342000000001E-2</v>
      </c>
      <c r="F106789">
        <v>0.84951812000000004</v>
      </c>
      <c r="G106789">
        <v>0.84734105999999998</v>
      </c>
      <c r="H106789">
        <v>32.704876040000002</v>
      </c>
      <c r="I106789">
        <v>30.037763999999999</v>
      </c>
      <c r="J106789">
        <v>532</v>
      </c>
      <c r="K106789">
        <v>511</v>
      </c>
      <c r="L106789">
        <v>20</v>
      </c>
      <c r="M106789">
        <v>532</v>
      </c>
    </row>
    <row r="106790" spans="1:13">
      <c r="A106790" t="s">
        <v>142</v>
      </c>
      <c r="B106790" t="s">
        <v>205</v>
      </c>
      <c r="C106790">
        <v>1</v>
      </c>
      <c r="D106790" t="s">
        <v>197</v>
      </c>
      <c r="E106790">
        <v>2.0508023E-2</v>
      </c>
      <c r="F106790">
        <v>0.84725123999999996</v>
      </c>
      <c r="G106790">
        <v>0.84530126999999999</v>
      </c>
      <c r="H106790">
        <v>32.644041520000002</v>
      </c>
      <c r="I106790">
        <v>29.954326999999999</v>
      </c>
      <c r="J106790">
        <v>533</v>
      </c>
      <c r="K106790">
        <v>511</v>
      </c>
      <c r="L106790">
        <v>20</v>
      </c>
      <c r="M106790">
        <v>533</v>
      </c>
    </row>
    <row r="106791" spans="1:13">
      <c r="A106791" t="s">
        <v>142</v>
      </c>
      <c r="B106791" t="s">
        <v>205</v>
      </c>
      <c r="C106791">
        <v>1</v>
      </c>
      <c r="D106791" t="s">
        <v>197</v>
      </c>
      <c r="E106791">
        <v>2.0558146999999999E-2</v>
      </c>
      <c r="F106791">
        <v>0.84607100000000002</v>
      </c>
      <c r="G106791">
        <v>0.84391682999999995</v>
      </c>
      <c r="H106791">
        <v>32.433041459999998</v>
      </c>
      <c r="I106791">
        <v>30.291225000000001</v>
      </c>
      <c r="J106791">
        <v>534</v>
      </c>
      <c r="K106791">
        <v>511</v>
      </c>
      <c r="L106791">
        <v>20</v>
      </c>
      <c r="M106791">
        <v>534</v>
      </c>
    </row>
    <row r="106792" spans="1:13">
      <c r="A106792" t="s">
        <v>142</v>
      </c>
      <c r="B106792" t="s">
        <v>205</v>
      </c>
      <c r="C106792">
        <v>1</v>
      </c>
      <c r="D106792" t="s">
        <v>197</v>
      </c>
      <c r="E106792">
        <v>2.0681079000000002E-2</v>
      </c>
      <c r="F106792">
        <v>0.84400129000000002</v>
      </c>
      <c r="G106792">
        <v>0.84202319000000003</v>
      </c>
      <c r="H106792">
        <v>32.300845379999998</v>
      </c>
      <c r="I106792">
        <v>29.687474999999999</v>
      </c>
      <c r="J106792">
        <v>535</v>
      </c>
      <c r="K106792">
        <v>511</v>
      </c>
      <c r="L106792">
        <v>20</v>
      </c>
      <c r="M106792">
        <v>535</v>
      </c>
    </row>
    <row r="106793" spans="1:13">
      <c r="A106793" t="s">
        <v>142</v>
      </c>
      <c r="B106793" t="s">
        <v>205</v>
      </c>
      <c r="C106793">
        <v>1</v>
      </c>
      <c r="D106793" t="s">
        <v>197</v>
      </c>
      <c r="E106793">
        <v>2.0562243000000001E-2</v>
      </c>
      <c r="F106793">
        <v>0.84273911000000001</v>
      </c>
      <c r="G106793">
        <v>0.84057199999999999</v>
      </c>
      <c r="H106793">
        <v>32.363032850000003</v>
      </c>
      <c r="I106793">
        <v>29.945495999999999</v>
      </c>
      <c r="J106793">
        <v>536</v>
      </c>
      <c r="K106793">
        <v>511</v>
      </c>
      <c r="L106793">
        <v>20</v>
      </c>
      <c r="M106793">
        <v>536</v>
      </c>
    </row>
    <row r="106794" spans="1:13">
      <c r="A106794" t="s">
        <v>142</v>
      </c>
      <c r="B106794" t="s">
        <v>205</v>
      </c>
      <c r="C106794">
        <v>1</v>
      </c>
      <c r="D106794" t="s">
        <v>197</v>
      </c>
      <c r="E106794">
        <v>2.0605999999999999E-2</v>
      </c>
      <c r="F106794">
        <v>0.84083848999999999</v>
      </c>
      <c r="G106794">
        <v>0.83878671999999999</v>
      </c>
      <c r="H106794">
        <v>32.385427389999997</v>
      </c>
      <c r="I106794">
        <v>30.139025</v>
      </c>
      <c r="J106794">
        <v>537</v>
      </c>
      <c r="K106794">
        <v>511</v>
      </c>
      <c r="L106794">
        <v>20</v>
      </c>
      <c r="M106794">
        <v>537</v>
      </c>
    </row>
    <row r="106795" spans="1:13">
      <c r="A106795" t="s">
        <v>142</v>
      </c>
      <c r="B106795" t="s">
        <v>205</v>
      </c>
      <c r="C106795">
        <v>1</v>
      </c>
      <c r="D106795" t="s">
        <v>197</v>
      </c>
      <c r="E106795">
        <v>2.0794289000000001E-2</v>
      </c>
      <c r="F106795">
        <v>0.83898174999999997</v>
      </c>
      <c r="G106795">
        <v>0.83691179999999998</v>
      </c>
      <c r="H106795">
        <v>32.38610954</v>
      </c>
      <c r="I106795">
        <v>29.716923000000001</v>
      </c>
      <c r="J106795">
        <v>538</v>
      </c>
      <c r="K106795">
        <v>511</v>
      </c>
      <c r="L106795">
        <v>20</v>
      </c>
      <c r="M106795">
        <v>538</v>
      </c>
    </row>
    <row r="106796" spans="1:13">
      <c r="A106796" t="s">
        <v>142</v>
      </c>
      <c r="B106796" t="s">
        <v>205</v>
      </c>
      <c r="C106796">
        <v>1</v>
      </c>
      <c r="D106796" t="s">
        <v>197</v>
      </c>
      <c r="E106796">
        <v>2.073581E-2</v>
      </c>
      <c r="F106796">
        <v>0.83655208000000003</v>
      </c>
      <c r="G106796">
        <v>0.83472305999999996</v>
      </c>
      <c r="H106796">
        <v>32.683213979999998</v>
      </c>
      <c r="I106796">
        <v>29.899329999999999</v>
      </c>
      <c r="J106796">
        <v>539</v>
      </c>
      <c r="K106796">
        <v>511</v>
      </c>
      <c r="L106796">
        <v>20</v>
      </c>
      <c r="M106796">
        <v>539</v>
      </c>
    </row>
    <row r="106797" spans="1:13">
      <c r="A106797" t="s">
        <v>142</v>
      </c>
      <c r="B106797" t="s">
        <v>205</v>
      </c>
      <c r="C106797">
        <v>1</v>
      </c>
      <c r="D106797" t="s">
        <v>197</v>
      </c>
      <c r="E106797">
        <v>2.0613175000000001E-2</v>
      </c>
      <c r="F106797">
        <v>0.83586442000000005</v>
      </c>
      <c r="G106797">
        <v>0.83371282000000002</v>
      </c>
      <c r="H106797">
        <v>32.949830990000002</v>
      </c>
      <c r="I106797">
        <v>29.58671</v>
      </c>
      <c r="J106797">
        <v>540</v>
      </c>
      <c r="K106797">
        <v>511</v>
      </c>
      <c r="L106797">
        <v>20</v>
      </c>
      <c r="M106797">
        <v>540</v>
      </c>
    </row>
    <row r="106798" spans="1:13">
      <c r="A106798" t="s">
        <v>142</v>
      </c>
      <c r="B106798" t="s">
        <v>205</v>
      </c>
      <c r="C106798">
        <v>1</v>
      </c>
      <c r="D106798" t="s">
        <v>197</v>
      </c>
      <c r="E106798">
        <v>2.0829054999999999E-2</v>
      </c>
      <c r="F106798">
        <v>0.83359556999999995</v>
      </c>
      <c r="G106798">
        <v>0.83139384000000005</v>
      </c>
      <c r="H106798">
        <v>33.77305672</v>
      </c>
      <c r="I106798">
        <v>29.937073000000002</v>
      </c>
      <c r="J106798">
        <v>541</v>
      </c>
      <c r="K106798">
        <v>511</v>
      </c>
      <c r="L106798">
        <v>20</v>
      </c>
      <c r="M106798">
        <v>541</v>
      </c>
    </row>
    <row r="106799" spans="1:13">
      <c r="A106799" t="s">
        <v>142</v>
      </c>
      <c r="B106799" t="s">
        <v>205</v>
      </c>
      <c r="C106799">
        <v>1</v>
      </c>
      <c r="D106799" t="s">
        <v>197</v>
      </c>
      <c r="E106799">
        <v>2.0726515000000001E-2</v>
      </c>
      <c r="F106799">
        <v>0.83206248000000005</v>
      </c>
      <c r="G106799">
        <v>0.82988894000000002</v>
      </c>
      <c r="H106799">
        <v>34.209669259999998</v>
      </c>
      <c r="I106799">
        <v>30.159770999999999</v>
      </c>
      <c r="J106799">
        <v>542</v>
      </c>
      <c r="K106799">
        <v>511</v>
      </c>
      <c r="L106799">
        <v>20</v>
      </c>
      <c r="M106799">
        <v>542</v>
      </c>
    </row>
    <row r="106800" spans="1:13">
      <c r="A106800" t="s">
        <v>142</v>
      </c>
      <c r="B106800" t="s">
        <v>205</v>
      </c>
      <c r="C106800">
        <v>1</v>
      </c>
      <c r="D106800" t="s">
        <v>197</v>
      </c>
      <c r="E106800">
        <v>2.0802109999999999E-2</v>
      </c>
      <c r="F106800">
        <v>0.83002228</v>
      </c>
      <c r="G106800">
        <v>0.82773578000000003</v>
      </c>
      <c r="H106800">
        <v>34.356166170000002</v>
      </c>
      <c r="I106800">
        <v>29.770391</v>
      </c>
      <c r="J106800">
        <v>543</v>
      </c>
      <c r="K106800">
        <v>511</v>
      </c>
      <c r="L106800">
        <v>20</v>
      </c>
      <c r="M106800">
        <v>543</v>
      </c>
    </row>
    <row r="106801" spans="1:13">
      <c r="A106801" t="s">
        <v>142</v>
      </c>
      <c r="B106801" t="s">
        <v>205</v>
      </c>
      <c r="C106801">
        <v>1</v>
      </c>
      <c r="D106801" t="s">
        <v>197</v>
      </c>
      <c r="E106801">
        <v>2.0945510000000001E-2</v>
      </c>
      <c r="F106801">
        <v>0.82793545999999996</v>
      </c>
      <c r="G106801">
        <v>0.82558297999999997</v>
      </c>
      <c r="H106801">
        <v>33.905745660000001</v>
      </c>
      <c r="I106801">
        <v>29.890604</v>
      </c>
      <c r="J106801">
        <v>544</v>
      </c>
      <c r="K106801">
        <v>511</v>
      </c>
      <c r="L106801">
        <v>20</v>
      </c>
      <c r="M106801">
        <v>544</v>
      </c>
    </row>
    <row r="106802" spans="1:13">
      <c r="A106802" t="s">
        <v>143</v>
      </c>
      <c r="B106802" t="s">
        <v>205</v>
      </c>
      <c r="C106802">
        <v>1</v>
      </c>
      <c r="D106802" t="s">
        <v>164</v>
      </c>
      <c r="E106802">
        <v>1.8265772999999999E-2</v>
      </c>
      <c r="F106802">
        <v>1.0678856000000001</v>
      </c>
      <c r="G106802">
        <v>1.0690520999999999</v>
      </c>
      <c r="H106802">
        <v>32.773244480000002</v>
      </c>
      <c r="I106802">
        <v>29.682396000000001</v>
      </c>
      <c r="J106802">
        <v>1</v>
      </c>
      <c r="K106802">
        <v>561</v>
      </c>
      <c r="L106802">
        <v>10.14955</v>
      </c>
      <c r="M106802">
        <v>1</v>
      </c>
    </row>
    <row r="106803" spans="1:13">
      <c r="A106803" t="s">
        <v>143</v>
      </c>
      <c r="B106803" t="s">
        <v>205</v>
      </c>
      <c r="C106803">
        <v>1</v>
      </c>
      <c r="D106803" t="s">
        <v>164</v>
      </c>
      <c r="E106803">
        <v>1.8228049999999999E-2</v>
      </c>
      <c r="F106803">
        <v>1.0694783999999999</v>
      </c>
      <c r="G106803">
        <v>1.0705529</v>
      </c>
      <c r="H106803">
        <v>33.015181990000002</v>
      </c>
      <c r="I106803">
        <v>30.016275</v>
      </c>
      <c r="J106803">
        <v>2</v>
      </c>
      <c r="K106803">
        <v>561</v>
      </c>
      <c r="L106803">
        <v>10.06576667</v>
      </c>
      <c r="M106803">
        <v>2</v>
      </c>
    </row>
    <row r="106804" spans="1:13">
      <c r="A106804" t="s">
        <v>143</v>
      </c>
      <c r="B106804" t="s">
        <v>205</v>
      </c>
      <c r="C106804">
        <v>1</v>
      </c>
      <c r="D106804" t="s">
        <v>164</v>
      </c>
      <c r="E106804">
        <v>1.8166099000000002E-2</v>
      </c>
      <c r="F106804">
        <v>1.0704659999999999</v>
      </c>
      <c r="G106804">
        <v>1.0715323999999999</v>
      </c>
      <c r="H106804">
        <v>33.257355400000002</v>
      </c>
      <c r="I106804">
        <v>30.179855</v>
      </c>
      <c r="J106804">
        <v>3</v>
      </c>
      <c r="K106804">
        <v>561</v>
      </c>
      <c r="L106804">
        <v>10.064168329999999</v>
      </c>
      <c r="M106804">
        <v>3</v>
      </c>
    </row>
    <row r="106805" spans="1:13">
      <c r="A106805" t="s">
        <v>143</v>
      </c>
      <c r="B106805" t="s">
        <v>205</v>
      </c>
      <c r="C106805">
        <v>1</v>
      </c>
      <c r="D106805" t="s">
        <v>164</v>
      </c>
      <c r="E106805">
        <v>1.7997704E-2</v>
      </c>
      <c r="F106805">
        <v>1.0710732000000001</v>
      </c>
      <c r="G106805">
        <v>1.0720685999999999</v>
      </c>
      <c r="H106805">
        <v>33.065225339999998</v>
      </c>
      <c r="I106805">
        <v>30.006827999999999</v>
      </c>
      <c r="J106805">
        <v>4</v>
      </c>
      <c r="K106805">
        <v>561</v>
      </c>
      <c r="L106805">
        <v>10.146915</v>
      </c>
      <c r="M106805">
        <v>4</v>
      </c>
    </row>
    <row r="106806" spans="1:13">
      <c r="A106806" t="s">
        <v>143</v>
      </c>
      <c r="B106806" t="s">
        <v>205</v>
      </c>
      <c r="C106806">
        <v>1</v>
      </c>
      <c r="D106806" t="s">
        <v>164</v>
      </c>
      <c r="E106806">
        <v>1.8006919E-2</v>
      </c>
      <c r="F106806">
        <v>1.0714235999999999</v>
      </c>
      <c r="G106806">
        <v>1.0723415999999999</v>
      </c>
      <c r="H106806">
        <v>33.107563679999998</v>
      </c>
      <c r="I106806">
        <v>30.130226</v>
      </c>
      <c r="J106806">
        <v>5</v>
      </c>
      <c r="K106806">
        <v>561</v>
      </c>
      <c r="L106806">
        <v>10.148355</v>
      </c>
      <c r="M106806">
        <v>5</v>
      </c>
    </row>
    <row r="106807" spans="1:13">
      <c r="A106807" t="s">
        <v>143</v>
      </c>
      <c r="B106807" t="s">
        <v>205</v>
      </c>
      <c r="C106807">
        <v>1</v>
      </c>
      <c r="D106807" t="s">
        <v>164</v>
      </c>
      <c r="E106807">
        <v>1.8033405999999998E-2</v>
      </c>
      <c r="F106807">
        <v>1.0716201999999999</v>
      </c>
      <c r="G106807">
        <v>1.0725461999999999</v>
      </c>
      <c r="H106807">
        <v>33.181129599999998</v>
      </c>
      <c r="I106807">
        <v>30.129452000000001</v>
      </c>
      <c r="J106807">
        <v>6</v>
      </c>
      <c r="K106807">
        <v>561</v>
      </c>
      <c r="L106807">
        <v>10.06436167</v>
      </c>
      <c r="M106807">
        <v>6</v>
      </c>
    </row>
    <row r="106808" spans="1:13">
      <c r="A106808" t="s">
        <v>143</v>
      </c>
      <c r="B106808" t="s">
        <v>205</v>
      </c>
      <c r="C106808">
        <v>1</v>
      </c>
      <c r="D106808" t="s">
        <v>164</v>
      </c>
      <c r="E106808">
        <v>1.7972208999999999E-2</v>
      </c>
      <c r="F106808">
        <v>1.0719464000000001</v>
      </c>
      <c r="G106808">
        <v>1.0728800999999999</v>
      </c>
      <c r="H106808">
        <v>32.938862399999998</v>
      </c>
      <c r="I106808">
        <v>29.801542000000001</v>
      </c>
      <c r="J106808">
        <v>7</v>
      </c>
      <c r="K106808">
        <v>561</v>
      </c>
      <c r="L106808">
        <v>10.147220000000001</v>
      </c>
      <c r="M106808">
        <v>7</v>
      </c>
    </row>
    <row r="106809" spans="1:13">
      <c r="A106809" t="s">
        <v>143</v>
      </c>
      <c r="B106809" t="s">
        <v>205</v>
      </c>
      <c r="C106809">
        <v>1</v>
      </c>
      <c r="D106809" t="s">
        <v>164</v>
      </c>
      <c r="E106809">
        <v>1.7963920000000001E-2</v>
      </c>
      <c r="F106809">
        <v>1.0722041</v>
      </c>
      <c r="G106809">
        <v>1.0730010000000001</v>
      </c>
      <c r="H106809">
        <v>33.028208360000001</v>
      </c>
      <c r="I106809">
        <v>29.997522</v>
      </c>
      <c r="J106809">
        <v>8</v>
      </c>
      <c r="K106809">
        <v>561</v>
      </c>
      <c r="L106809">
        <v>10.14736667</v>
      </c>
      <c r="M106809">
        <v>8</v>
      </c>
    </row>
    <row r="106810" spans="1:13">
      <c r="A106810" t="s">
        <v>143</v>
      </c>
      <c r="B106810" t="s">
        <v>205</v>
      </c>
      <c r="C106810">
        <v>1</v>
      </c>
      <c r="D106810" t="s">
        <v>164</v>
      </c>
      <c r="E106810">
        <v>1.7957224000000001E-2</v>
      </c>
      <c r="F106810">
        <v>1.0723852</v>
      </c>
      <c r="G106810">
        <v>1.073199</v>
      </c>
      <c r="H106810">
        <v>33.102863259999999</v>
      </c>
      <c r="I106810">
        <v>30.083228999999999</v>
      </c>
      <c r="J106810">
        <v>9</v>
      </c>
      <c r="K106810">
        <v>561</v>
      </c>
      <c r="L106810">
        <v>10.06349833</v>
      </c>
      <c r="M106810">
        <v>9</v>
      </c>
    </row>
    <row r="106811" spans="1:13">
      <c r="A106811" t="s">
        <v>143</v>
      </c>
      <c r="B106811" t="s">
        <v>205</v>
      </c>
      <c r="C106811">
        <v>1</v>
      </c>
      <c r="D106811" t="s">
        <v>164</v>
      </c>
      <c r="E106811">
        <v>1.7936153E-2</v>
      </c>
      <c r="F106811">
        <v>1.0724172999999999</v>
      </c>
      <c r="G106811">
        <v>1.0731714999999999</v>
      </c>
      <c r="H106811">
        <v>32.849167979999997</v>
      </c>
      <c r="I106811">
        <v>29.791636</v>
      </c>
      <c r="J106811">
        <v>10</v>
      </c>
      <c r="K106811">
        <v>561</v>
      </c>
      <c r="L106811">
        <v>10.06376833</v>
      </c>
      <c r="M106811">
        <v>10</v>
      </c>
    </row>
    <row r="106812" spans="1:13">
      <c r="A106812" t="s">
        <v>143</v>
      </c>
      <c r="B106812" t="s">
        <v>205</v>
      </c>
      <c r="C106812">
        <v>1</v>
      </c>
      <c r="D106812" t="s">
        <v>164</v>
      </c>
      <c r="E106812">
        <v>1.7893678999999999E-2</v>
      </c>
      <c r="F106812">
        <v>1.0724658</v>
      </c>
      <c r="G106812">
        <v>1.0732708</v>
      </c>
      <c r="H106812">
        <v>33.004704070000003</v>
      </c>
      <c r="I106812">
        <v>29.983298999999999</v>
      </c>
      <c r="J106812">
        <v>11</v>
      </c>
      <c r="K106812">
        <v>561</v>
      </c>
      <c r="L106812">
        <v>10.06404833</v>
      </c>
      <c r="M106812">
        <v>11</v>
      </c>
    </row>
    <row r="106813" spans="1:13">
      <c r="A106813" t="s">
        <v>143</v>
      </c>
      <c r="B106813" t="s">
        <v>205</v>
      </c>
      <c r="C106813">
        <v>1</v>
      </c>
      <c r="D106813" t="s">
        <v>164</v>
      </c>
      <c r="E106813">
        <v>1.7905476E-2</v>
      </c>
      <c r="F106813">
        <v>1.0726548</v>
      </c>
      <c r="G106813">
        <v>1.0734097</v>
      </c>
      <c r="H106813">
        <v>33.134837810000001</v>
      </c>
      <c r="I106813">
        <v>29.994762000000001</v>
      </c>
      <c r="J106813">
        <v>12</v>
      </c>
      <c r="K106813">
        <v>561</v>
      </c>
      <c r="L106813">
        <v>10.063594999999999</v>
      </c>
      <c r="M106813">
        <v>12</v>
      </c>
    </row>
    <row r="106814" spans="1:13">
      <c r="A106814" t="s">
        <v>143</v>
      </c>
      <c r="B106814" t="s">
        <v>205</v>
      </c>
      <c r="C106814">
        <v>1</v>
      </c>
      <c r="D106814" t="s">
        <v>164</v>
      </c>
      <c r="E106814">
        <v>1.78519E-2</v>
      </c>
      <c r="F106814">
        <v>1.0727930999999999</v>
      </c>
      <c r="G106814">
        <v>1.0735382</v>
      </c>
      <c r="H106814">
        <v>32.922568750000003</v>
      </c>
      <c r="I106814">
        <v>29.847138999999999</v>
      </c>
      <c r="J106814">
        <v>13</v>
      </c>
      <c r="K106814">
        <v>561</v>
      </c>
      <c r="L106814">
        <v>10.06335833</v>
      </c>
      <c r="M106814">
        <v>13</v>
      </c>
    </row>
    <row r="106815" spans="1:13">
      <c r="A106815" t="s">
        <v>143</v>
      </c>
      <c r="B106815" t="s">
        <v>205</v>
      </c>
      <c r="C106815">
        <v>1</v>
      </c>
      <c r="D106815" t="s">
        <v>164</v>
      </c>
      <c r="E106815">
        <v>1.7833266E-2</v>
      </c>
      <c r="F106815">
        <v>1.0728148</v>
      </c>
      <c r="G106815">
        <v>1.0736208</v>
      </c>
      <c r="H106815">
        <v>33.166527309999999</v>
      </c>
      <c r="I106815">
        <v>30.054780999999998</v>
      </c>
      <c r="J106815">
        <v>14</v>
      </c>
      <c r="K106815">
        <v>561</v>
      </c>
      <c r="L106815">
        <v>10.147220000000001</v>
      </c>
      <c r="M106815">
        <v>14</v>
      </c>
    </row>
    <row r="106816" spans="1:13">
      <c r="A106816" t="s">
        <v>143</v>
      </c>
      <c r="B106816" t="s">
        <v>205</v>
      </c>
      <c r="C106816">
        <v>1</v>
      </c>
      <c r="D106816" t="s">
        <v>164</v>
      </c>
      <c r="E106816">
        <v>1.7873515999999999E-2</v>
      </c>
      <c r="F106816">
        <v>1.0729643</v>
      </c>
      <c r="G106816">
        <v>1.0737159999999999</v>
      </c>
      <c r="H106816">
        <v>33.17299672</v>
      </c>
      <c r="I106816">
        <v>29.950790000000001</v>
      </c>
      <c r="J106816">
        <v>15</v>
      </c>
      <c r="K106816">
        <v>561</v>
      </c>
      <c r="L106816">
        <v>10.147185</v>
      </c>
      <c r="M106816">
        <v>15</v>
      </c>
    </row>
    <row r="106817" spans="1:13">
      <c r="A106817" t="s">
        <v>143</v>
      </c>
      <c r="B106817" t="s">
        <v>205</v>
      </c>
      <c r="C106817">
        <v>1</v>
      </c>
      <c r="D106817" t="s">
        <v>164</v>
      </c>
      <c r="E106817">
        <v>1.7823845000000001E-2</v>
      </c>
      <c r="F106817">
        <v>1.0729477000000001</v>
      </c>
      <c r="G106817">
        <v>1.0737032</v>
      </c>
      <c r="H106817">
        <v>33.041905399999997</v>
      </c>
      <c r="I106817">
        <v>29.983397</v>
      </c>
      <c r="J106817">
        <v>16</v>
      </c>
      <c r="K106817">
        <v>561</v>
      </c>
      <c r="L106817">
        <v>10.14672833</v>
      </c>
      <c r="M106817">
        <v>16</v>
      </c>
    </row>
    <row r="106818" spans="1:13">
      <c r="A106818" t="s">
        <v>143</v>
      </c>
      <c r="B106818" t="s">
        <v>205</v>
      </c>
      <c r="C106818">
        <v>1</v>
      </c>
      <c r="D106818" t="s">
        <v>164</v>
      </c>
      <c r="E106818">
        <v>1.7814542999999999E-2</v>
      </c>
      <c r="F106818">
        <v>1.0729363000000001</v>
      </c>
      <c r="G106818">
        <v>1.0737080999999999</v>
      </c>
      <c r="H106818">
        <v>33.294733299999997</v>
      </c>
      <c r="I106818">
        <v>30.138393000000001</v>
      </c>
      <c r="J106818">
        <v>17</v>
      </c>
      <c r="K106818">
        <v>561</v>
      </c>
      <c r="L106818">
        <v>10.063933329999999</v>
      </c>
      <c r="M106818">
        <v>17</v>
      </c>
    </row>
    <row r="106819" spans="1:13">
      <c r="A106819" t="s">
        <v>143</v>
      </c>
      <c r="B106819" t="s">
        <v>205</v>
      </c>
      <c r="C106819">
        <v>1</v>
      </c>
      <c r="D106819" t="s">
        <v>164</v>
      </c>
      <c r="E106819">
        <v>1.7857254999999999E-2</v>
      </c>
      <c r="F106819">
        <v>1.0731812000000001</v>
      </c>
      <c r="G106819">
        <v>1.0739418000000001</v>
      </c>
      <c r="H106819">
        <v>33.220219159999999</v>
      </c>
      <c r="I106819">
        <v>30.147729999999999</v>
      </c>
      <c r="J106819">
        <v>18</v>
      </c>
      <c r="K106819">
        <v>561</v>
      </c>
      <c r="L106819">
        <v>10.06326</v>
      </c>
      <c r="M106819">
        <v>18</v>
      </c>
    </row>
    <row r="106820" spans="1:13">
      <c r="A106820" t="s">
        <v>143</v>
      </c>
      <c r="B106820" t="s">
        <v>205</v>
      </c>
      <c r="C106820">
        <v>1</v>
      </c>
      <c r="D106820" t="s">
        <v>164</v>
      </c>
      <c r="E106820">
        <v>1.7803045E-2</v>
      </c>
      <c r="F106820">
        <v>1.0730618999999999</v>
      </c>
      <c r="G106820">
        <v>1.0738108</v>
      </c>
      <c r="H106820">
        <v>33.021984539999998</v>
      </c>
      <c r="I106820">
        <v>30.039289</v>
      </c>
      <c r="J106820">
        <v>19</v>
      </c>
      <c r="K106820">
        <v>561</v>
      </c>
      <c r="L106820">
        <v>10.146744999999999</v>
      </c>
      <c r="M106820">
        <v>19</v>
      </c>
    </row>
    <row r="106821" spans="1:13">
      <c r="A106821" t="s">
        <v>143</v>
      </c>
      <c r="B106821" t="s">
        <v>205</v>
      </c>
      <c r="C106821">
        <v>1</v>
      </c>
      <c r="D106821" t="s">
        <v>164</v>
      </c>
      <c r="E106821">
        <v>1.7833080000000001E-2</v>
      </c>
      <c r="F106821">
        <v>1.0731398000000001</v>
      </c>
      <c r="G106821">
        <v>1.0738922</v>
      </c>
      <c r="H106821">
        <v>33.309762229999997</v>
      </c>
      <c r="I106821">
        <v>30.170445999999998</v>
      </c>
      <c r="J106821">
        <v>20</v>
      </c>
      <c r="K106821">
        <v>561</v>
      </c>
      <c r="L106821">
        <v>10.146433330000001</v>
      </c>
      <c r="M106821">
        <v>20</v>
      </c>
    </row>
    <row r="106822" spans="1:13">
      <c r="A106822" t="s">
        <v>143</v>
      </c>
      <c r="B106822" t="s">
        <v>205</v>
      </c>
      <c r="C106822">
        <v>1</v>
      </c>
      <c r="D106822" t="s">
        <v>164</v>
      </c>
      <c r="E106822">
        <v>1.7758113999999998E-2</v>
      </c>
      <c r="F106822">
        <v>1.0731496</v>
      </c>
      <c r="G106822">
        <v>1.0738692000000001</v>
      </c>
      <c r="H106822">
        <v>33.194389829999999</v>
      </c>
      <c r="I106822">
        <v>29.976016999999999</v>
      </c>
      <c r="J106822">
        <v>21</v>
      </c>
      <c r="K106822">
        <v>561</v>
      </c>
      <c r="L106822">
        <v>10.146736669999999</v>
      </c>
      <c r="M106822">
        <v>21</v>
      </c>
    </row>
    <row r="106823" spans="1:13">
      <c r="A106823" t="s">
        <v>143</v>
      </c>
      <c r="B106823" t="s">
        <v>205</v>
      </c>
      <c r="C106823">
        <v>1</v>
      </c>
      <c r="D106823" t="s">
        <v>164</v>
      </c>
      <c r="E106823">
        <v>1.7804783000000001E-2</v>
      </c>
      <c r="F106823">
        <v>1.0730481000000001</v>
      </c>
      <c r="G106823">
        <v>1.0738003</v>
      </c>
      <c r="H106823">
        <v>33.087566320000001</v>
      </c>
      <c r="I106823">
        <v>29.945893999999999</v>
      </c>
      <c r="J106823">
        <v>22</v>
      </c>
      <c r="K106823">
        <v>561</v>
      </c>
      <c r="L106823">
        <v>10.06306167</v>
      </c>
      <c r="M106823">
        <v>22</v>
      </c>
    </row>
    <row r="106824" spans="1:13">
      <c r="A106824" t="s">
        <v>143</v>
      </c>
      <c r="B106824" t="s">
        <v>205</v>
      </c>
      <c r="C106824">
        <v>1</v>
      </c>
      <c r="D106824" t="s">
        <v>164</v>
      </c>
      <c r="E106824">
        <v>1.7798768E-2</v>
      </c>
      <c r="F106824">
        <v>1.0730040999999999</v>
      </c>
      <c r="G106824">
        <v>1.0737205000000001</v>
      </c>
      <c r="H106824">
        <v>33.334762429999998</v>
      </c>
      <c r="I106824">
        <v>30.208877999999999</v>
      </c>
      <c r="J106824">
        <v>23</v>
      </c>
      <c r="K106824">
        <v>561</v>
      </c>
      <c r="L106824">
        <v>10.06317</v>
      </c>
      <c r="M106824">
        <v>23</v>
      </c>
    </row>
    <row r="106825" spans="1:13">
      <c r="A106825" t="s">
        <v>143</v>
      </c>
      <c r="B106825" t="s">
        <v>205</v>
      </c>
      <c r="C106825">
        <v>1</v>
      </c>
      <c r="D106825" t="s">
        <v>164</v>
      </c>
      <c r="E106825">
        <v>1.7776515E-2</v>
      </c>
      <c r="F106825">
        <v>1.0728135999999999</v>
      </c>
      <c r="G106825">
        <v>1.0736030000000001</v>
      </c>
      <c r="H106825">
        <v>33.077271060000001</v>
      </c>
      <c r="I106825">
        <v>29.898251999999999</v>
      </c>
      <c r="J106825">
        <v>24</v>
      </c>
      <c r="K106825">
        <v>561</v>
      </c>
      <c r="L106825">
        <v>10.06362167</v>
      </c>
      <c r="M106825">
        <v>24</v>
      </c>
    </row>
    <row r="106826" spans="1:13">
      <c r="A106826" t="s">
        <v>143</v>
      </c>
      <c r="B106826" t="s">
        <v>205</v>
      </c>
      <c r="C106826">
        <v>1</v>
      </c>
      <c r="D106826" t="s">
        <v>164</v>
      </c>
      <c r="E106826">
        <v>1.7791094E-2</v>
      </c>
      <c r="F106826">
        <v>1.0729293</v>
      </c>
      <c r="G106826">
        <v>1.0736855000000001</v>
      </c>
      <c r="H106826">
        <v>33.12933202</v>
      </c>
      <c r="I106826">
        <v>30.040773000000002</v>
      </c>
      <c r="J106826">
        <v>25</v>
      </c>
      <c r="K106826">
        <v>561</v>
      </c>
      <c r="L106826">
        <v>10.063546669999999</v>
      </c>
      <c r="M106826">
        <v>25</v>
      </c>
    </row>
    <row r="106827" spans="1:13">
      <c r="A106827" t="s">
        <v>143</v>
      </c>
      <c r="B106827" t="s">
        <v>205</v>
      </c>
      <c r="C106827">
        <v>1</v>
      </c>
      <c r="D106827" t="s">
        <v>164</v>
      </c>
      <c r="E106827">
        <v>1.7780946999999998E-2</v>
      </c>
      <c r="F106827">
        <v>1.0728645000000001</v>
      </c>
      <c r="G106827">
        <v>1.0736718000000001</v>
      </c>
      <c r="H106827">
        <v>33.206800659999999</v>
      </c>
      <c r="I106827">
        <v>30.237852</v>
      </c>
      <c r="J106827">
        <v>26</v>
      </c>
      <c r="K106827">
        <v>561</v>
      </c>
      <c r="L106827">
        <v>10.06401333</v>
      </c>
      <c r="M106827">
        <v>26</v>
      </c>
    </row>
    <row r="106828" spans="1:13">
      <c r="A106828" t="s">
        <v>143</v>
      </c>
      <c r="B106828" t="s">
        <v>205</v>
      </c>
      <c r="C106828">
        <v>1</v>
      </c>
      <c r="D106828" t="s">
        <v>164</v>
      </c>
      <c r="E106828">
        <v>1.7760966E-2</v>
      </c>
      <c r="F106828">
        <v>1.0729766000000001</v>
      </c>
      <c r="G106828">
        <v>1.0737131</v>
      </c>
      <c r="H106828">
        <v>33.083722459999997</v>
      </c>
      <c r="I106828">
        <v>29.858944000000001</v>
      </c>
      <c r="J106828">
        <v>27</v>
      </c>
      <c r="K106828">
        <v>561</v>
      </c>
      <c r="L106828">
        <v>10.06329833</v>
      </c>
      <c r="M106828">
        <v>27</v>
      </c>
    </row>
    <row r="106829" spans="1:13">
      <c r="A106829" t="s">
        <v>143</v>
      </c>
      <c r="B106829" t="s">
        <v>205</v>
      </c>
      <c r="C106829">
        <v>1</v>
      </c>
      <c r="D106829" t="s">
        <v>164</v>
      </c>
      <c r="E106829">
        <v>1.7790070000000002E-2</v>
      </c>
      <c r="F106829">
        <v>1.0730504999999999</v>
      </c>
      <c r="G106829">
        <v>1.073755</v>
      </c>
      <c r="H106829">
        <v>33.25575182</v>
      </c>
      <c r="I106829">
        <v>30.138204999999999</v>
      </c>
      <c r="J106829">
        <v>28</v>
      </c>
      <c r="K106829">
        <v>561</v>
      </c>
      <c r="L106829">
        <v>10.146765</v>
      </c>
      <c r="M106829">
        <v>28</v>
      </c>
    </row>
    <row r="106830" spans="1:13">
      <c r="A106830" t="s">
        <v>143</v>
      </c>
      <c r="B106830" t="s">
        <v>205</v>
      </c>
      <c r="C106830">
        <v>1</v>
      </c>
      <c r="D106830" t="s">
        <v>164</v>
      </c>
      <c r="E106830">
        <v>1.7780099000000001E-2</v>
      </c>
      <c r="F106830">
        <v>1.0729579</v>
      </c>
      <c r="G106830">
        <v>1.0736485</v>
      </c>
      <c r="H106830">
        <v>33.334980479999999</v>
      </c>
      <c r="I106830">
        <v>30.281157</v>
      </c>
      <c r="J106830">
        <v>29</v>
      </c>
      <c r="K106830">
        <v>561</v>
      </c>
      <c r="L106830">
        <v>10.146660000000001</v>
      </c>
      <c r="M106830">
        <v>29</v>
      </c>
    </row>
    <row r="106831" spans="1:13">
      <c r="A106831" t="s">
        <v>143</v>
      </c>
      <c r="B106831" t="s">
        <v>205</v>
      </c>
      <c r="C106831">
        <v>1</v>
      </c>
      <c r="D106831" t="s">
        <v>164</v>
      </c>
      <c r="E106831">
        <v>1.7796434E-2</v>
      </c>
      <c r="F106831">
        <v>1.0727472</v>
      </c>
      <c r="G106831">
        <v>1.0735094999999999</v>
      </c>
      <c r="H106831">
        <v>33.115658969999998</v>
      </c>
      <c r="I106831">
        <v>29.890042999999999</v>
      </c>
      <c r="J106831">
        <v>30</v>
      </c>
      <c r="K106831">
        <v>561</v>
      </c>
      <c r="L106831">
        <v>10.06393667</v>
      </c>
      <c r="M106831">
        <v>30</v>
      </c>
    </row>
    <row r="106832" spans="1:13">
      <c r="A106832" t="s">
        <v>143</v>
      </c>
      <c r="B106832" t="s">
        <v>205</v>
      </c>
      <c r="C106832">
        <v>1</v>
      </c>
      <c r="D106832" t="s">
        <v>164</v>
      </c>
      <c r="E106832">
        <v>1.7810553E-2</v>
      </c>
      <c r="F106832">
        <v>1.0727214</v>
      </c>
      <c r="G106832">
        <v>1.0734638999999999</v>
      </c>
      <c r="H106832">
        <v>33.235572949999998</v>
      </c>
      <c r="I106832">
        <v>30.075980999999999</v>
      </c>
      <c r="J106832">
        <v>31</v>
      </c>
      <c r="K106832">
        <v>561</v>
      </c>
      <c r="L106832">
        <v>10.147315000000001</v>
      </c>
      <c r="M106832">
        <v>31</v>
      </c>
    </row>
    <row r="106833" spans="1:13">
      <c r="A106833" t="s">
        <v>143</v>
      </c>
      <c r="B106833" t="s">
        <v>205</v>
      </c>
      <c r="C106833">
        <v>1</v>
      </c>
      <c r="D106833" t="s">
        <v>164</v>
      </c>
      <c r="E106833">
        <v>1.7860889000000001E-2</v>
      </c>
      <c r="F106833">
        <v>1.0727021999999999</v>
      </c>
      <c r="G106833">
        <v>1.0734961000000001</v>
      </c>
      <c r="H106833">
        <v>33.309449190000002</v>
      </c>
      <c r="I106833">
        <v>30.095858</v>
      </c>
      <c r="J106833">
        <v>32</v>
      </c>
      <c r="K106833">
        <v>561</v>
      </c>
      <c r="L106833">
        <v>10.147259999999999</v>
      </c>
      <c r="M106833">
        <v>32</v>
      </c>
    </row>
    <row r="106834" spans="1:13">
      <c r="A106834" t="s">
        <v>143</v>
      </c>
      <c r="B106834" t="s">
        <v>205</v>
      </c>
      <c r="C106834">
        <v>1</v>
      </c>
      <c r="D106834" t="s">
        <v>164</v>
      </c>
      <c r="E106834">
        <v>1.7812898000000001E-2</v>
      </c>
      <c r="F106834">
        <v>1.0725784</v>
      </c>
      <c r="G106834">
        <v>1.0733497999999999</v>
      </c>
      <c r="H106834">
        <v>33.002627429999997</v>
      </c>
      <c r="I106834">
        <v>29.834835000000002</v>
      </c>
      <c r="J106834">
        <v>33</v>
      </c>
      <c r="K106834">
        <v>561</v>
      </c>
      <c r="L106834">
        <v>10.147441669999999</v>
      </c>
      <c r="M106834">
        <v>33</v>
      </c>
    </row>
    <row r="106835" spans="1:13">
      <c r="A106835" t="s">
        <v>143</v>
      </c>
      <c r="B106835" t="s">
        <v>205</v>
      </c>
      <c r="C106835">
        <v>1</v>
      </c>
      <c r="D106835" t="s">
        <v>164</v>
      </c>
      <c r="E106835">
        <v>1.7867725000000001E-2</v>
      </c>
      <c r="F106835">
        <v>1.072613</v>
      </c>
      <c r="G106835">
        <v>1.0734524000000001</v>
      </c>
      <c r="H106835">
        <v>33.250231059999997</v>
      </c>
      <c r="I106835">
        <v>30.063624999999998</v>
      </c>
      <c r="J106835">
        <v>34</v>
      </c>
      <c r="K106835">
        <v>561</v>
      </c>
      <c r="L106835">
        <v>10.06379667</v>
      </c>
      <c r="M106835">
        <v>34</v>
      </c>
    </row>
    <row r="106836" spans="1:13">
      <c r="A106836" t="s">
        <v>143</v>
      </c>
      <c r="B106836" t="s">
        <v>205</v>
      </c>
      <c r="C106836">
        <v>1</v>
      </c>
      <c r="D106836" t="s">
        <v>164</v>
      </c>
      <c r="E106836">
        <v>1.7814211999999999E-2</v>
      </c>
      <c r="F106836">
        <v>1.0727205</v>
      </c>
      <c r="G106836">
        <v>1.0735115</v>
      </c>
      <c r="H106836">
        <v>33.218420739999999</v>
      </c>
      <c r="I106836">
        <v>30.399542</v>
      </c>
      <c r="J106836">
        <v>35</v>
      </c>
      <c r="K106836">
        <v>561</v>
      </c>
      <c r="L106836">
        <v>10.063510000000001</v>
      </c>
      <c r="M106836">
        <v>35</v>
      </c>
    </row>
    <row r="106837" spans="1:13">
      <c r="A106837" t="s">
        <v>143</v>
      </c>
      <c r="B106837" t="s">
        <v>205</v>
      </c>
      <c r="C106837">
        <v>1</v>
      </c>
      <c r="D106837" t="s">
        <v>164</v>
      </c>
      <c r="E106837">
        <v>1.7803431000000002E-2</v>
      </c>
      <c r="F106837">
        <v>1.0726494</v>
      </c>
      <c r="G106837">
        <v>1.0734165</v>
      </c>
      <c r="H106837">
        <v>33.038442140000001</v>
      </c>
      <c r="I106837">
        <v>29.900231999999999</v>
      </c>
      <c r="J106837">
        <v>36</v>
      </c>
      <c r="K106837">
        <v>561</v>
      </c>
      <c r="L106837">
        <v>10.064101669999999</v>
      </c>
      <c r="M106837">
        <v>36</v>
      </c>
    </row>
    <row r="106838" spans="1:13">
      <c r="A106838" t="s">
        <v>143</v>
      </c>
      <c r="B106838" t="s">
        <v>205</v>
      </c>
      <c r="C106838">
        <v>1</v>
      </c>
      <c r="D106838" t="s">
        <v>164</v>
      </c>
      <c r="E106838">
        <v>1.7780177000000001E-2</v>
      </c>
      <c r="F106838">
        <v>1.0727165000000001</v>
      </c>
      <c r="G106838">
        <v>1.0734919000000001</v>
      </c>
      <c r="H106838">
        <v>33.350923889999997</v>
      </c>
      <c r="I106838">
        <v>30.292103000000001</v>
      </c>
      <c r="J106838">
        <v>37</v>
      </c>
      <c r="K106838">
        <v>561</v>
      </c>
      <c r="L106838">
        <v>10.06334</v>
      </c>
      <c r="M106838">
        <v>37</v>
      </c>
    </row>
    <row r="106839" spans="1:13">
      <c r="A106839" t="s">
        <v>143</v>
      </c>
      <c r="B106839" t="s">
        <v>205</v>
      </c>
      <c r="C106839">
        <v>1</v>
      </c>
      <c r="D106839" t="s">
        <v>164</v>
      </c>
      <c r="E106839">
        <v>1.7674003000000001E-2</v>
      </c>
      <c r="F106839">
        <v>1.0726354</v>
      </c>
      <c r="G106839">
        <v>1.0733470000000001</v>
      </c>
      <c r="H106839">
        <v>33.268459819999997</v>
      </c>
      <c r="I106839">
        <v>30.447002000000001</v>
      </c>
      <c r="J106839">
        <v>38</v>
      </c>
      <c r="K106839">
        <v>561</v>
      </c>
      <c r="L106839">
        <v>10.146473329999999</v>
      </c>
      <c r="M106839">
        <v>38</v>
      </c>
    </row>
    <row r="106840" spans="1:13">
      <c r="A106840" t="s">
        <v>143</v>
      </c>
      <c r="B106840" t="s">
        <v>205</v>
      </c>
      <c r="C106840">
        <v>1</v>
      </c>
      <c r="D106840" t="s">
        <v>164</v>
      </c>
      <c r="E106840">
        <v>1.7717110000000001E-2</v>
      </c>
      <c r="F106840">
        <v>1.0725857000000001</v>
      </c>
      <c r="G106840">
        <v>1.0732994</v>
      </c>
      <c r="H106840">
        <v>33.248025550000001</v>
      </c>
      <c r="I106840">
        <v>30.094577999999998</v>
      </c>
      <c r="J106840">
        <v>39</v>
      </c>
      <c r="K106840">
        <v>561</v>
      </c>
      <c r="L106840">
        <v>10.06371167</v>
      </c>
      <c r="M106840">
        <v>39</v>
      </c>
    </row>
    <row r="106841" spans="1:13">
      <c r="A106841" t="s">
        <v>143</v>
      </c>
      <c r="B106841" t="s">
        <v>205</v>
      </c>
      <c r="C106841">
        <v>1</v>
      </c>
      <c r="D106841" t="s">
        <v>164</v>
      </c>
      <c r="E106841">
        <v>1.7732077999999998E-2</v>
      </c>
      <c r="F106841">
        <v>1.0724494</v>
      </c>
      <c r="G106841">
        <v>1.0731657999999999</v>
      </c>
      <c r="H106841">
        <v>33.441231879999997</v>
      </c>
      <c r="I106841">
        <v>30.141051999999998</v>
      </c>
      <c r="J106841">
        <v>40</v>
      </c>
      <c r="K106841">
        <v>561</v>
      </c>
      <c r="L106841">
        <v>10.14722667</v>
      </c>
      <c r="M106841">
        <v>40</v>
      </c>
    </row>
    <row r="106842" spans="1:13">
      <c r="A106842" t="s">
        <v>143</v>
      </c>
      <c r="B106842" t="s">
        <v>205</v>
      </c>
      <c r="C106842">
        <v>1</v>
      </c>
      <c r="D106842" t="s">
        <v>164</v>
      </c>
      <c r="E106842">
        <v>1.7829492999999998E-2</v>
      </c>
      <c r="F106842">
        <v>1.0723952000000001</v>
      </c>
      <c r="G106842">
        <v>1.0731805999999999</v>
      </c>
      <c r="H106842">
        <v>33.35025512</v>
      </c>
      <c r="I106842">
        <v>30.114922</v>
      </c>
      <c r="J106842">
        <v>41</v>
      </c>
      <c r="K106842">
        <v>561</v>
      </c>
      <c r="L106842">
        <v>10.147114999999999</v>
      </c>
      <c r="M106842">
        <v>41</v>
      </c>
    </row>
    <row r="106843" spans="1:13">
      <c r="A106843" t="s">
        <v>143</v>
      </c>
      <c r="B106843" t="s">
        <v>205</v>
      </c>
      <c r="C106843">
        <v>1</v>
      </c>
      <c r="D106843" t="s">
        <v>164</v>
      </c>
      <c r="E106843">
        <v>1.775796E-2</v>
      </c>
      <c r="F106843">
        <v>1.0723327</v>
      </c>
      <c r="G106843">
        <v>1.0731025999999999</v>
      </c>
      <c r="H106843">
        <v>33.394172490000003</v>
      </c>
      <c r="I106843">
        <v>30.115494000000002</v>
      </c>
      <c r="J106843">
        <v>42</v>
      </c>
      <c r="K106843">
        <v>561</v>
      </c>
      <c r="L106843">
        <v>10.14678</v>
      </c>
      <c r="M106843">
        <v>42</v>
      </c>
    </row>
    <row r="106844" spans="1:13">
      <c r="A106844" t="s">
        <v>143</v>
      </c>
      <c r="B106844" t="s">
        <v>205</v>
      </c>
      <c r="C106844">
        <v>1</v>
      </c>
      <c r="D106844" t="s">
        <v>164</v>
      </c>
      <c r="E106844">
        <v>1.7768751999999999E-2</v>
      </c>
      <c r="F106844">
        <v>1.0722995</v>
      </c>
      <c r="G106844">
        <v>1.0730355</v>
      </c>
      <c r="H106844">
        <v>33.484012499999999</v>
      </c>
      <c r="I106844">
        <v>30.372931999999999</v>
      </c>
      <c r="J106844">
        <v>43</v>
      </c>
      <c r="K106844">
        <v>561</v>
      </c>
      <c r="L106844">
        <v>10.14694167</v>
      </c>
      <c r="M106844">
        <v>43</v>
      </c>
    </row>
    <row r="106845" spans="1:13">
      <c r="A106845" t="s">
        <v>143</v>
      </c>
      <c r="B106845" t="s">
        <v>205</v>
      </c>
      <c r="C106845">
        <v>1</v>
      </c>
      <c r="D106845" t="s">
        <v>164</v>
      </c>
      <c r="E106845">
        <v>1.7699922999999999E-2</v>
      </c>
      <c r="F106845">
        <v>1.0721521000000001</v>
      </c>
      <c r="G106845">
        <v>1.0728660999999999</v>
      </c>
      <c r="H106845">
        <v>33.271110110000002</v>
      </c>
      <c r="I106845">
        <v>29.965508</v>
      </c>
      <c r="J106845">
        <v>44</v>
      </c>
      <c r="K106845">
        <v>561</v>
      </c>
      <c r="L106845">
        <v>10.064116670000001</v>
      </c>
      <c r="M106845">
        <v>44</v>
      </c>
    </row>
    <row r="106846" spans="1:13">
      <c r="A106846" t="s">
        <v>143</v>
      </c>
      <c r="B106846" t="s">
        <v>205</v>
      </c>
      <c r="C106846">
        <v>1</v>
      </c>
      <c r="D106846" t="s">
        <v>164</v>
      </c>
      <c r="E106846">
        <v>1.7726799000000001E-2</v>
      </c>
      <c r="F106846">
        <v>1.0721035999999999</v>
      </c>
      <c r="G106846">
        <v>1.0728476</v>
      </c>
      <c r="H106846">
        <v>33.368090960000004</v>
      </c>
      <c r="I106846">
        <v>30.206938000000001</v>
      </c>
      <c r="J106846">
        <v>45</v>
      </c>
      <c r="K106846">
        <v>561</v>
      </c>
      <c r="L106846">
        <v>10.063510000000001</v>
      </c>
      <c r="M106846">
        <v>45</v>
      </c>
    </row>
    <row r="106847" spans="1:13">
      <c r="A106847" t="s">
        <v>143</v>
      </c>
      <c r="B106847" t="s">
        <v>205</v>
      </c>
      <c r="C106847">
        <v>1</v>
      </c>
      <c r="D106847" t="s">
        <v>164</v>
      </c>
      <c r="E106847">
        <v>1.7710844E-2</v>
      </c>
      <c r="F106847">
        <v>1.0719297999999999</v>
      </c>
      <c r="G106847">
        <v>1.0726450999999999</v>
      </c>
      <c r="H106847">
        <v>33.530865640000002</v>
      </c>
      <c r="I106847">
        <v>30.196065999999998</v>
      </c>
      <c r="J106847">
        <v>46</v>
      </c>
      <c r="K106847">
        <v>561</v>
      </c>
      <c r="L106847">
        <v>10.14686833</v>
      </c>
      <c r="M106847">
        <v>46</v>
      </c>
    </row>
    <row r="106848" spans="1:13">
      <c r="A106848" t="s">
        <v>143</v>
      </c>
      <c r="B106848" t="s">
        <v>205</v>
      </c>
      <c r="C106848">
        <v>1</v>
      </c>
      <c r="D106848" t="s">
        <v>164</v>
      </c>
      <c r="E106848">
        <v>1.7676275000000002E-2</v>
      </c>
      <c r="F106848">
        <v>1.0718534</v>
      </c>
      <c r="G106848">
        <v>1.0725720000000001</v>
      </c>
      <c r="H106848">
        <v>33.441335170000002</v>
      </c>
      <c r="I106848">
        <v>30.005904999999998</v>
      </c>
      <c r="J106848">
        <v>47</v>
      </c>
      <c r="K106848">
        <v>561</v>
      </c>
      <c r="L106848">
        <v>10.14724167</v>
      </c>
      <c r="M106848">
        <v>47</v>
      </c>
    </row>
    <row r="106849" spans="1:13">
      <c r="A106849" t="s">
        <v>143</v>
      </c>
      <c r="B106849" t="s">
        <v>205</v>
      </c>
      <c r="C106849">
        <v>1</v>
      </c>
      <c r="D106849" t="s">
        <v>164</v>
      </c>
      <c r="E106849">
        <v>1.7744374E-2</v>
      </c>
      <c r="F106849">
        <v>1.0717505000000001</v>
      </c>
      <c r="G106849">
        <v>1.0725092000000001</v>
      </c>
      <c r="H106849">
        <v>33.494912429999999</v>
      </c>
      <c r="I106849">
        <v>30.214566999999999</v>
      </c>
      <c r="J106849">
        <v>48</v>
      </c>
      <c r="K106849">
        <v>561</v>
      </c>
      <c r="L106849">
        <v>10.063599999999999</v>
      </c>
      <c r="M106849">
        <v>48</v>
      </c>
    </row>
    <row r="106850" spans="1:13">
      <c r="A106850" t="s">
        <v>143</v>
      </c>
      <c r="B106850" t="s">
        <v>205</v>
      </c>
      <c r="C106850">
        <v>1</v>
      </c>
      <c r="D106850" t="s">
        <v>164</v>
      </c>
      <c r="E106850">
        <v>1.7737478000000001E-2</v>
      </c>
      <c r="F106850">
        <v>1.0716786</v>
      </c>
      <c r="G106850">
        <v>1.0724400999999999</v>
      </c>
      <c r="H106850">
        <v>33.540611759999997</v>
      </c>
      <c r="I106850">
        <v>30.140495000000001</v>
      </c>
      <c r="J106850">
        <v>49</v>
      </c>
      <c r="K106850">
        <v>561</v>
      </c>
      <c r="L106850">
        <v>10.14673</v>
      </c>
      <c r="M106850">
        <v>49</v>
      </c>
    </row>
    <row r="106851" spans="1:13">
      <c r="A106851" t="s">
        <v>143</v>
      </c>
      <c r="B106851" t="s">
        <v>205</v>
      </c>
      <c r="C106851">
        <v>1</v>
      </c>
      <c r="D106851" t="s">
        <v>164</v>
      </c>
      <c r="E106851">
        <v>1.7756497E-2</v>
      </c>
      <c r="F106851">
        <v>1.0716832999999999</v>
      </c>
      <c r="G106851">
        <v>1.0724286999999999</v>
      </c>
      <c r="H106851">
        <v>33.36506018</v>
      </c>
      <c r="I106851">
        <v>29.847905999999998</v>
      </c>
      <c r="J106851">
        <v>50</v>
      </c>
      <c r="K106851">
        <v>561</v>
      </c>
      <c r="L106851">
        <v>10.14676</v>
      </c>
      <c r="M106851">
        <v>50</v>
      </c>
    </row>
    <row r="106852" spans="1:13">
      <c r="A106852" t="s">
        <v>143</v>
      </c>
      <c r="B106852" t="s">
        <v>205</v>
      </c>
      <c r="C106852">
        <v>1</v>
      </c>
      <c r="D106852" t="s">
        <v>164</v>
      </c>
      <c r="E106852">
        <v>1.7751835000000001E-2</v>
      </c>
      <c r="F106852">
        <v>1.0716863000000001</v>
      </c>
      <c r="G106852">
        <v>1.0724429</v>
      </c>
      <c r="H106852">
        <v>33.611747200000003</v>
      </c>
      <c r="I106852">
        <v>30.262568000000002</v>
      </c>
      <c r="J106852">
        <v>51</v>
      </c>
      <c r="K106852">
        <v>561</v>
      </c>
      <c r="L106852">
        <v>10.146796670000001</v>
      </c>
      <c r="M106852">
        <v>51</v>
      </c>
    </row>
    <row r="106853" spans="1:13">
      <c r="A106853" t="s">
        <v>143</v>
      </c>
      <c r="B106853" t="s">
        <v>205</v>
      </c>
      <c r="C106853">
        <v>1</v>
      </c>
      <c r="D106853" t="s">
        <v>164</v>
      </c>
      <c r="E106853">
        <v>1.7699016000000001E-2</v>
      </c>
      <c r="F106853">
        <v>1.0716531</v>
      </c>
      <c r="G106853">
        <v>1.0724050000000001</v>
      </c>
      <c r="H106853">
        <v>33.833537049999997</v>
      </c>
      <c r="I106853">
        <v>30.206963999999999</v>
      </c>
      <c r="J106853">
        <v>52</v>
      </c>
      <c r="K106853">
        <v>561</v>
      </c>
      <c r="L106853">
        <v>10.063316670000001</v>
      </c>
      <c r="M106853">
        <v>52</v>
      </c>
    </row>
    <row r="106854" spans="1:13">
      <c r="A106854" t="s">
        <v>143</v>
      </c>
      <c r="B106854" t="s">
        <v>205</v>
      </c>
      <c r="C106854">
        <v>1</v>
      </c>
      <c r="D106854" t="s">
        <v>164</v>
      </c>
      <c r="E106854">
        <v>1.7712275999999999E-2</v>
      </c>
      <c r="F106854">
        <v>1.0714657999999999</v>
      </c>
      <c r="G106854">
        <v>1.0721514000000001</v>
      </c>
      <c r="H106854">
        <v>33.695437050000002</v>
      </c>
      <c r="I106854">
        <v>29.958577999999999</v>
      </c>
      <c r="J106854">
        <v>53</v>
      </c>
      <c r="K106854">
        <v>561</v>
      </c>
      <c r="L106854">
        <v>10.146876669999999</v>
      </c>
      <c r="M106854">
        <v>53</v>
      </c>
    </row>
    <row r="106855" spans="1:13">
      <c r="A106855" t="s">
        <v>143</v>
      </c>
      <c r="B106855" t="s">
        <v>205</v>
      </c>
      <c r="C106855">
        <v>1</v>
      </c>
      <c r="D106855" t="s">
        <v>164</v>
      </c>
      <c r="E106855">
        <v>1.7736182E-2</v>
      </c>
      <c r="F106855">
        <v>1.0713117999999999</v>
      </c>
      <c r="G106855">
        <v>1.0720358000000001</v>
      </c>
      <c r="H106855">
        <v>33.844858389999999</v>
      </c>
      <c r="I106855">
        <v>30.244133000000001</v>
      </c>
      <c r="J106855">
        <v>54</v>
      </c>
      <c r="K106855">
        <v>561</v>
      </c>
      <c r="L106855">
        <v>10.14723833</v>
      </c>
      <c r="M106855">
        <v>54</v>
      </c>
    </row>
    <row r="106856" spans="1:13">
      <c r="A106856" t="s">
        <v>143</v>
      </c>
      <c r="B106856" t="s">
        <v>205</v>
      </c>
      <c r="C106856">
        <v>1</v>
      </c>
      <c r="D106856" t="s">
        <v>164</v>
      </c>
      <c r="E106856">
        <v>1.7763793E-2</v>
      </c>
      <c r="F106856">
        <v>1.071134</v>
      </c>
      <c r="G106856">
        <v>1.0718966999999999</v>
      </c>
      <c r="H106856">
        <v>33.792045209999998</v>
      </c>
      <c r="I106856">
        <v>30.186368999999999</v>
      </c>
      <c r="J106856">
        <v>55</v>
      </c>
      <c r="K106856">
        <v>561</v>
      </c>
      <c r="L106856">
        <v>10.14752167</v>
      </c>
      <c r="M106856">
        <v>55</v>
      </c>
    </row>
    <row r="106857" spans="1:13">
      <c r="A106857" t="s">
        <v>143</v>
      </c>
      <c r="B106857" t="s">
        <v>205</v>
      </c>
      <c r="C106857">
        <v>1</v>
      </c>
      <c r="D106857" t="s">
        <v>164</v>
      </c>
      <c r="E106857">
        <v>1.7723981E-2</v>
      </c>
      <c r="F106857">
        <v>1.0711474000000001</v>
      </c>
      <c r="G106857">
        <v>1.0718452999999999</v>
      </c>
      <c r="H106857">
        <v>33.566337390000001</v>
      </c>
      <c r="I106857">
        <v>29.873280999999999</v>
      </c>
      <c r="J106857">
        <v>56</v>
      </c>
      <c r="K106857">
        <v>561</v>
      </c>
      <c r="L106857">
        <v>10.063510000000001</v>
      </c>
      <c r="M106857">
        <v>56</v>
      </c>
    </row>
    <row r="106858" spans="1:13">
      <c r="A106858" t="s">
        <v>143</v>
      </c>
      <c r="B106858" t="s">
        <v>205</v>
      </c>
      <c r="C106858">
        <v>1</v>
      </c>
      <c r="D106858" t="s">
        <v>164</v>
      </c>
      <c r="E106858">
        <v>1.7696578000000001E-2</v>
      </c>
      <c r="F106858">
        <v>1.0709515999999999</v>
      </c>
      <c r="G106858">
        <v>1.0716922</v>
      </c>
      <c r="H106858">
        <v>33.73583747</v>
      </c>
      <c r="I106858">
        <v>30.09919</v>
      </c>
      <c r="J106858">
        <v>57</v>
      </c>
      <c r="K106858">
        <v>561</v>
      </c>
      <c r="L106858">
        <v>10.063881670000001</v>
      </c>
      <c r="M106858">
        <v>57</v>
      </c>
    </row>
    <row r="106859" spans="1:13">
      <c r="A106859" t="s">
        <v>143</v>
      </c>
      <c r="B106859" t="s">
        <v>205</v>
      </c>
      <c r="C106859">
        <v>1</v>
      </c>
      <c r="D106859" t="s">
        <v>164</v>
      </c>
      <c r="E106859">
        <v>1.7797131000000001E-2</v>
      </c>
      <c r="F106859">
        <v>1.070897</v>
      </c>
      <c r="G106859">
        <v>1.0716454</v>
      </c>
      <c r="H106859">
        <v>33.876322479999999</v>
      </c>
      <c r="I106859">
        <v>30.479365999999999</v>
      </c>
      <c r="J106859">
        <v>58</v>
      </c>
      <c r="K106859">
        <v>561</v>
      </c>
      <c r="L106859">
        <v>10.14879</v>
      </c>
      <c r="M106859">
        <v>58</v>
      </c>
    </row>
    <row r="106860" spans="1:13">
      <c r="A106860" t="s">
        <v>143</v>
      </c>
      <c r="B106860" t="s">
        <v>205</v>
      </c>
      <c r="C106860">
        <v>1</v>
      </c>
      <c r="D106860" t="s">
        <v>164</v>
      </c>
      <c r="E106860">
        <v>1.7742936000000001E-2</v>
      </c>
      <c r="F106860">
        <v>1.0708206</v>
      </c>
      <c r="G106860">
        <v>1.0715927999999999</v>
      </c>
      <c r="H106860">
        <v>33.556306679999999</v>
      </c>
      <c r="I106860">
        <v>29.939105999999999</v>
      </c>
      <c r="J106860">
        <v>59</v>
      </c>
      <c r="K106860">
        <v>561</v>
      </c>
      <c r="L106860">
        <v>10.14743</v>
      </c>
      <c r="M106860">
        <v>59</v>
      </c>
    </row>
    <row r="106861" spans="1:13">
      <c r="A106861" t="s">
        <v>143</v>
      </c>
      <c r="B106861" t="s">
        <v>205</v>
      </c>
      <c r="C106861">
        <v>1</v>
      </c>
      <c r="D106861" t="s">
        <v>164</v>
      </c>
      <c r="E106861">
        <v>1.771706E-2</v>
      </c>
      <c r="F106861">
        <v>1.0707218999999999</v>
      </c>
      <c r="G106861">
        <v>1.0715091999999999</v>
      </c>
      <c r="H106861">
        <v>33.572416619999998</v>
      </c>
      <c r="I106861">
        <v>29.999438999999999</v>
      </c>
      <c r="J106861">
        <v>60</v>
      </c>
      <c r="K106861">
        <v>561</v>
      </c>
      <c r="L106861">
        <v>10.06433833</v>
      </c>
      <c r="M106861">
        <v>60</v>
      </c>
    </row>
    <row r="106862" spans="1:13">
      <c r="A106862" t="s">
        <v>143</v>
      </c>
      <c r="B106862" t="s">
        <v>205</v>
      </c>
      <c r="C106862">
        <v>1</v>
      </c>
      <c r="D106862" t="s">
        <v>164</v>
      </c>
      <c r="E106862">
        <v>1.7730519E-2</v>
      </c>
      <c r="F106862">
        <v>1.0707339</v>
      </c>
      <c r="G106862">
        <v>1.0714140999999999</v>
      </c>
      <c r="H106862">
        <v>33.599667289999999</v>
      </c>
      <c r="I106862">
        <v>30.229123999999999</v>
      </c>
      <c r="J106862">
        <v>61</v>
      </c>
      <c r="K106862">
        <v>561</v>
      </c>
      <c r="L106862">
        <v>10.14789333</v>
      </c>
      <c r="M106862">
        <v>61</v>
      </c>
    </row>
    <row r="106863" spans="1:13">
      <c r="A106863" t="s">
        <v>143</v>
      </c>
      <c r="B106863" t="s">
        <v>205</v>
      </c>
      <c r="C106863">
        <v>1</v>
      </c>
      <c r="D106863" t="s">
        <v>164</v>
      </c>
      <c r="E106863">
        <v>1.7686665000000001E-2</v>
      </c>
      <c r="F106863">
        <v>1.0707150000000001</v>
      </c>
      <c r="G106863">
        <v>1.0714303000000001</v>
      </c>
      <c r="H106863">
        <v>33.485188409999999</v>
      </c>
      <c r="I106863">
        <v>29.878209999999999</v>
      </c>
      <c r="J106863">
        <v>62</v>
      </c>
      <c r="K106863">
        <v>561</v>
      </c>
      <c r="L106863">
        <v>10.063945</v>
      </c>
      <c r="M106863">
        <v>62</v>
      </c>
    </row>
    <row r="106864" spans="1:13">
      <c r="A106864" t="s">
        <v>143</v>
      </c>
      <c r="B106864" t="s">
        <v>205</v>
      </c>
      <c r="C106864">
        <v>1</v>
      </c>
      <c r="D106864" t="s">
        <v>164</v>
      </c>
      <c r="E106864">
        <v>1.7667889999999999E-2</v>
      </c>
      <c r="F106864">
        <v>1.0705469000000001</v>
      </c>
      <c r="G106864">
        <v>1.0712425999999999</v>
      </c>
      <c r="H106864">
        <v>33.640278369999997</v>
      </c>
      <c r="I106864">
        <v>30.203182000000002</v>
      </c>
      <c r="J106864">
        <v>63</v>
      </c>
      <c r="K106864">
        <v>561</v>
      </c>
      <c r="L106864">
        <v>10.06451667</v>
      </c>
      <c r="M106864">
        <v>63</v>
      </c>
    </row>
    <row r="106865" spans="1:13">
      <c r="A106865" t="s">
        <v>143</v>
      </c>
      <c r="B106865" t="s">
        <v>205</v>
      </c>
      <c r="C106865">
        <v>1</v>
      </c>
      <c r="D106865" t="s">
        <v>164</v>
      </c>
      <c r="E106865">
        <v>1.7740516000000001E-2</v>
      </c>
      <c r="F106865">
        <v>1.0705788000000001</v>
      </c>
      <c r="G106865">
        <v>1.0712775999999999</v>
      </c>
      <c r="H106865">
        <v>33.579613559999999</v>
      </c>
      <c r="I106865">
        <v>30.442087000000001</v>
      </c>
      <c r="J106865">
        <v>64</v>
      </c>
      <c r="K106865">
        <v>561</v>
      </c>
      <c r="L106865">
        <v>10.06490833</v>
      </c>
      <c r="M106865">
        <v>64</v>
      </c>
    </row>
    <row r="106866" spans="1:13">
      <c r="A106866" t="s">
        <v>143</v>
      </c>
      <c r="B106866" t="s">
        <v>205</v>
      </c>
      <c r="C106866">
        <v>1</v>
      </c>
      <c r="D106866" t="s">
        <v>164</v>
      </c>
      <c r="E106866">
        <v>1.7688120000000002E-2</v>
      </c>
      <c r="F106866">
        <v>1.0704636999999999</v>
      </c>
      <c r="G106866">
        <v>1.0711656000000001</v>
      </c>
      <c r="H106866">
        <v>33.551127350000002</v>
      </c>
      <c r="I106866">
        <v>30.091341</v>
      </c>
      <c r="J106866">
        <v>65</v>
      </c>
      <c r="K106866">
        <v>561</v>
      </c>
      <c r="L106866">
        <v>10.06412667</v>
      </c>
      <c r="M106866">
        <v>65</v>
      </c>
    </row>
    <row r="106867" spans="1:13">
      <c r="A106867" t="s">
        <v>143</v>
      </c>
      <c r="B106867" t="s">
        <v>205</v>
      </c>
      <c r="C106867">
        <v>1</v>
      </c>
      <c r="D106867" t="s">
        <v>164</v>
      </c>
      <c r="E106867">
        <v>1.7687464E-2</v>
      </c>
      <c r="F106867">
        <v>1.0703243</v>
      </c>
      <c r="G106867">
        <v>1.0710580000000001</v>
      </c>
      <c r="H106867">
        <v>33.78588834</v>
      </c>
      <c r="I106867">
        <v>30.334990000000001</v>
      </c>
      <c r="J106867">
        <v>66</v>
      </c>
      <c r="K106867">
        <v>561</v>
      </c>
      <c r="L106867">
        <v>10.147535</v>
      </c>
      <c r="M106867">
        <v>66</v>
      </c>
    </row>
    <row r="106868" spans="1:13">
      <c r="A106868" t="s">
        <v>143</v>
      </c>
      <c r="B106868" t="s">
        <v>205</v>
      </c>
      <c r="C106868">
        <v>1</v>
      </c>
      <c r="D106868" t="s">
        <v>164</v>
      </c>
      <c r="E106868">
        <v>1.7681608000000001E-2</v>
      </c>
      <c r="F106868">
        <v>1.0702319</v>
      </c>
      <c r="G106868">
        <v>1.0709637000000001</v>
      </c>
      <c r="H106868">
        <v>33.615358780000001</v>
      </c>
      <c r="I106868">
        <v>30.331707000000002</v>
      </c>
      <c r="J106868">
        <v>67</v>
      </c>
      <c r="K106868">
        <v>561</v>
      </c>
      <c r="L106868">
        <v>10.147535</v>
      </c>
      <c r="M106868">
        <v>67</v>
      </c>
    </row>
    <row r="106869" spans="1:13">
      <c r="A106869" t="s">
        <v>143</v>
      </c>
      <c r="B106869" t="s">
        <v>205</v>
      </c>
      <c r="C106869">
        <v>1</v>
      </c>
      <c r="D106869" t="s">
        <v>164</v>
      </c>
      <c r="E106869">
        <v>1.7664695000000001E-2</v>
      </c>
      <c r="F106869">
        <v>1.0701646</v>
      </c>
      <c r="G106869">
        <v>1.0708696</v>
      </c>
      <c r="H106869">
        <v>33.68104246</v>
      </c>
      <c r="I106869">
        <v>30.307227999999999</v>
      </c>
      <c r="J106869">
        <v>68</v>
      </c>
      <c r="K106869">
        <v>561</v>
      </c>
      <c r="L106869">
        <v>10.06433167</v>
      </c>
      <c r="M106869">
        <v>68</v>
      </c>
    </row>
    <row r="106870" spans="1:13">
      <c r="A106870" t="s">
        <v>143</v>
      </c>
      <c r="B106870" t="s">
        <v>205</v>
      </c>
      <c r="C106870">
        <v>1</v>
      </c>
      <c r="D106870" t="s">
        <v>164</v>
      </c>
      <c r="E106870">
        <v>1.7709111999999999E-2</v>
      </c>
      <c r="F106870">
        <v>1.0700501</v>
      </c>
      <c r="G106870">
        <v>1.0707743999999999</v>
      </c>
      <c r="H106870">
        <v>33.800360050000002</v>
      </c>
      <c r="I106870">
        <v>30.424284</v>
      </c>
      <c r="J106870">
        <v>69</v>
      </c>
      <c r="K106870">
        <v>561</v>
      </c>
      <c r="L106870">
        <v>10.14783667</v>
      </c>
      <c r="M106870">
        <v>69</v>
      </c>
    </row>
    <row r="106871" spans="1:13">
      <c r="A106871" t="s">
        <v>143</v>
      </c>
      <c r="B106871" t="s">
        <v>205</v>
      </c>
      <c r="C106871">
        <v>1</v>
      </c>
      <c r="D106871" t="s">
        <v>164</v>
      </c>
      <c r="E106871">
        <v>1.7691169E-2</v>
      </c>
      <c r="F106871">
        <v>1.0699422000000001</v>
      </c>
      <c r="G106871">
        <v>1.0706426</v>
      </c>
      <c r="H106871">
        <v>33.511914560000001</v>
      </c>
      <c r="I106871">
        <v>30.097618000000001</v>
      </c>
      <c r="J106871">
        <v>70</v>
      </c>
      <c r="K106871">
        <v>561</v>
      </c>
      <c r="L106871">
        <v>10.06392333</v>
      </c>
      <c r="M106871">
        <v>70</v>
      </c>
    </row>
    <row r="106872" spans="1:13">
      <c r="A106872" t="s">
        <v>143</v>
      </c>
      <c r="B106872" t="s">
        <v>205</v>
      </c>
      <c r="C106872">
        <v>1</v>
      </c>
      <c r="D106872" t="s">
        <v>164</v>
      </c>
      <c r="E106872">
        <v>1.7687385999999999E-2</v>
      </c>
      <c r="F106872">
        <v>1.0698067</v>
      </c>
      <c r="G106872">
        <v>1.0705125</v>
      </c>
      <c r="H106872">
        <v>33.641406510000003</v>
      </c>
      <c r="I106872">
        <v>30.295883</v>
      </c>
      <c r="J106872">
        <v>71</v>
      </c>
      <c r="K106872">
        <v>561</v>
      </c>
      <c r="L106872">
        <v>10.064645000000001</v>
      </c>
      <c r="M106872">
        <v>71</v>
      </c>
    </row>
    <row r="106873" spans="1:13">
      <c r="A106873" t="s">
        <v>143</v>
      </c>
      <c r="B106873" t="s">
        <v>205</v>
      </c>
      <c r="C106873">
        <v>1</v>
      </c>
      <c r="D106873" t="s">
        <v>164</v>
      </c>
      <c r="E106873">
        <v>1.7707262000000001E-2</v>
      </c>
      <c r="F106873">
        <v>1.0696760000000001</v>
      </c>
      <c r="G106873">
        <v>1.0703506</v>
      </c>
      <c r="H106873">
        <v>33.760181410000001</v>
      </c>
      <c r="I106873">
        <v>30.305492000000001</v>
      </c>
      <c r="J106873">
        <v>72</v>
      </c>
      <c r="K106873">
        <v>561</v>
      </c>
      <c r="L106873">
        <v>10.148476670000001</v>
      </c>
      <c r="M106873">
        <v>72</v>
      </c>
    </row>
    <row r="106874" spans="1:13">
      <c r="A106874" t="s">
        <v>143</v>
      </c>
      <c r="B106874" t="s">
        <v>205</v>
      </c>
      <c r="C106874">
        <v>1</v>
      </c>
      <c r="D106874" t="s">
        <v>164</v>
      </c>
      <c r="E106874">
        <v>1.7701992999999999E-2</v>
      </c>
      <c r="F106874">
        <v>1.0695490000000001</v>
      </c>
      <c r="G106874">
        <v>1.0702970000000001</v>
      </c>
      <c r="H106874">
        <v>33.515019559999999</v>
      </c>
      <c r="I106874">
        <v>29.984577000000002</v>
      </c>
      <c r="J106874">
        <v>73</v>
      </c>
      <c r="K106874">
        <v>561</v>
      </c>
      <c r="L106874">
        <v>10.148101670000001</v>
      </c>
      <c r="M106874">
        <v>73</v>
      </c>
    </row>
    <row r="106875" spans="1:13">
      <c r="A106875" t="s">
        <v>143</v>
      </c>
      <c r="B106875" t="s">
        <v>205</v>
      </c>
      <c r="C106875">
        <v>1</v>
      </c>
      <c r="D106875" t="s">
        <v>164</v>
      </c>
      <c r="E106875">
        <v>1.7671889E-2</v>
      </c>
      <c r="F106875">
        <v>1.0694925</v>
      </c>
      <c r="G106875">
        <v>1.0701970999999999</v>
      </c>
      <c r="H106875">
        <v>33.638893850000002</v>
      </c>
      <c r="I106875">
        <v>30.212351000000002</v>
      </c>
      <c r="J106875">
        <v>74</v>
      </c>
      <c r="K106875">
        <v>561</v>
      </c>
      <c r="L106875">
        <v>10.14864</v>
      </c>
      <c r="M106875">
        <v>74</v>
      </c>
    </row>
    <row r="106876" spans="1:13">
      <c r="A106876" t="s">
        <v>143</v>
      </c>
      <c r="B106876" t="s">
        <v>205</v>
      </c>
      <c r="C106876">
        <v>1</v>
      </c>
      <c r="D106876" t="s">
        <v>164</v>
      </c>
      <c r="E106876">
        <v>1.7720690000000001E-2</v>
      </c>
      <c r="F106876">
        <v>1.0694203</v>
      </c>
      <c r="G106876">
        <v>1.0700788000000001</v>
      </c>
      <c r="H106876">
        <v>33.679400180000002</v>
      </c>
      <c r="I106876">
        <v>30.332391999999999</v>
      </c>
      <c r="J106876">
        <v>75</v>
      </c>
      <c r="K106876">
        <v>561</v>
      </c>
      <c r="L106876">
        <v>10.065718329999999</v>
      </c>
      <c r="M106876">
        <v>75</v>
      </c>
    </row>
    <row r="106877" spans="1:13">
      <c r="A106877" t="s">
        <v>143</v>
      </c>
      <c r="B106877" t="s">
        <v>205</v>
      </c>
      <c r="C106877">
        <v>1</v>
      </c>
      <c r="D106877" t="s">
        <v>164</v>
      </c>
      <c r="E106877">
        <v>1.7717113999999999E-2</v>
      </c>
      <c r="F106877">
        <v>1.0693684000000001</v>
      </c>
      <c r="G106877">
        <v>1.0700453999999999</v>
      </c>
      <c r="H106877">
        <v>33.379382409999998</v>
      </c>
      <c r="I106877">
        <v>30.030944999999999</v>
      </c>
      <c r="J106877">
        <v>76</v>
      </c>
      <c r="K106877">
        <v>561</v>
      </c>
      <c r="L106877">
        <v>10.149013330000001</v>
      </c>
      <c r="M106877">
        <v>76</v>
      </c>
    </row>
    <row r="106878" spans="1:13">
      <c r="A106878" t="s">
        <v>143</v>
      </c>
      <c r="B106878" t="s">
        <v>205</v>
      </c>
      <c r="C106878">
        <v>1</v>
      </c>
      <c r="D106878" t="s">
        <v>164</v>
      </c>
      <c r="E106878">
        <v>1.7689781000000002E-2</v>
      </c>
      <c r="F106878">
        <v>1.0692718000000001</v>
      </c>
      <c r="G106878">
        <v>1.0698974000000001</v>
      </c>
      <c r="H106878">
        <v>33.651708190000001</v>
      </c>
      <c r="I106878">
        <v>30.360558999999999</v>
      </c>
      <c r="J106878">
        <v>77</v>
      </c>
      <c r="K106878">
        <v>561</v>
      </c>
      <c r="L106878">
        <v>10.065761670000001</v>
      </c>
      <c r="M106878">
        <v>77</v>
      </c>
    </row>
    <row r="106879" spans="1:13">
      <c r="A106879" t="s">
        <v>143</v>
      </c>
      <c r="B106879" t="s">
        <v>205</v>
      </c>
      <c r="C106879">
        <v>1</v>
      </c>
      <c r="D106879" t="s">
        <v>164</v>
      </c>
      <c r="E106879">
        <v>1.7706335E-2</v>
      </c>
      <c r="F106879">
        <v>1.0691237</v>
      </c>
      <c r="G106879">
        <v>1.0698297000000001</v>
      </c>
      <c r="H106879">
        <v>33.757213190000002</v>
      </c>
      <c r="I106879">
        <v>30.24342</v>
      </c>
      <c r="J106879">
        <v>78</v>
      </c>
      <c r="K106879">
        <v>561</v>
      </c>
      <c r="L106879">
        <v>10.148339999999999</v>
      </c>
      <c r="M106879">
        <v>78</v>
      </c>
    </row>
    <row r="106880" spans="1:13">
      <c r="A106880" t="s">
        <v>143</v>
      </c>
      <c r="B106880" t="s">
        <v>205</v>
      </c>
      <c r="C106880">
        <v>1</v>
      </c>
      <c r="D106880" t="s">
        <v>164</v>
      </c>
      <c r="E106880">
        <v>1.7666531999999999E-2</v>
      </c>
      <c r="F106880">
        <v>1.0688667000000001</v>
      </c>
      <c r="G106880">
        <v>1.0695509999999999</v>
      </c>
      <c r="H106880">
        <v>33.611109409999997</v>
      </c>
      <c r="I106880">
        <v>30.025658</v>
      </c>
      <c r="J106880">
        <v>79</v>
      </c>
      <c r="K106880">
        <v>561</v>
      </c>
      <c r="L106880">
        <v>10.149145000000001</v>
      </c>
      <c r="M106880">
        <v>79</v>
      </c>
    </row>
    <row r="106881" spans="1:13">
      <c r="A106881" t="s">
        <v>143</v>
      </c>
      <c r="B106881" t="s">
        <v>205</v>
      </c>
      <c r="C106881">
        <v>1</v>
      </c>
      <c r="D106881" t="s">
        <v>164</v>
      </c>
      <c r="E106881">
        <v>1.7672244E-2</v>
      </c>
      <c r="F106881">
        <v>1.0687340000000001</v>
      </c>
      <c r="G106881">
        <v>1.0694348</v>
      </c>
      <c r="H106881">
        <v>33.741258049999999</v>
      </c>
      <c r="I106881">
        <v>30.30349</v>
      </c>
      <c r="J106881">
        <v>80</v>
      </c>
      <c r="K106881">
        <v>561</v>
      </c>
      <c r="L106881">
        <v>10.14949333</v>
      </c>
      <c r="M106881">
        <v>80</v>
      </c>
    </row>
    <row r="106882" spans="1:13">
      <c r="A106882" t="s">
        <v>143</v>
      </c>
      <c r="B106882" t="s">
        <v>205</v>
      </c>
      <c r="C106882">
        <v>1</v>
      </c>
      <c r="D106882" t="s">
        <v>164</v>
      </c>
      <c r="E106882">
        <v>1.7640890999999999E-2</v>
      </c>
      <c r="F106882">
        <v>1.0684940000000001</v>
      </c>
      <c r="G106882">
        <v>1.0692079000000001</v>
      </c>
      <c r="H106882">
        <v>33.73923542</v>
      </c>
      <c r="I106882">
        <v>30.481864999999999</v>
      </c>
      <c r="J106882">
        <v>81</v>
      </c>
      <c r="K106882">
        <v>561</v>
      </c>
      <c r="L106882">
        <v>10.067545000000001</v>
      </c>
      <c r="M106882">
        <v>81</v>
      </c>
    </row>
    <row r="106883" spans="1:13">
      <c r="A106883" t="s">
        <v>143</v>
      </c>
      <c r="B106883" t="s">
        <v>205</v>
      </c>
      <c r="C106883">
        <v>1</v>
      </c>
      <c r="D106883" t="s">
        <v>164</v>
      </c>
      <c r="E106883">
        <v>1.7673323000000001E-2</v>
      </c>
      <c r="F106883">
        <v>1.0684412999999999</v>
      </c>
      <c r="G106883">
        <v>1.0691553</v>
      </c>
      <c r="H106883">
        <v>33.613630489999998</v>
      </c>
      <c r="I106883">
        <v>29.965786000000001</v>
      </c>
      <c r="J106883">
        <v>82</v>
      </c>
      <c r="K106883">
        <v>561</v>
      </c>
      <c r="L106883">
        <v>10.067206669999999</v>
      </c>
      <c r="M106883">
        <v>82</v>
      </c>
    </row>
    <row r="106884" spans="1:13">
      <c r="A106884" t="s">
        <v>143</v>
      </c>
      <c r="B106884" t="s">
        <v>205</v>
      </c>
      <c r="C106884">
        <v>1</v>
      </c>
      <c r="D106884" t="s">
        <v>164</v>
      </c>
      <c r="E106884">
        <v>1.7663768999999999E-2</v>
      </c>
      <c r="F106884">
        <v>1.0683144</v>
      </c>
      <c r="G106884">
        <v>1.0690071999999999</v>
      </c>
      <c r="H106884">
        <v>33.719449619999999</v>
      </c>
      <c r="I106884">
        <v>30.238956000000002</v>
      </c>
      <c r="J106884">
        <v>83</v>
      </c>
      <c r="K106884">
        <v>561</v>
      </c>
      <c r="L106884">
        <v>10.150581669999999</v>
      </c>
      <c r="M106884">
        <v>83</v>
      </c>
    </row>
    <row r="106885" spans="1:13">
      <c r="A106885" t="s">
        <v>143</v>
      </c>
      <c r="B106885" t="s">
        <v>205</v>
      </c>
      <c r="C106885">
        <v>1</v>
      </c>
      <c r="D106885" t="s">
        <v>164</v>
      </c>
      <c r="E106885">
        <v>1.7680477E-2</v>
      </c>
      <c r="F106885">
        <v>1.0681670999999999</v>
      </c>
      <c r="G106885">
        <v>1.0688626999999999</v>
      </c>
      <c r="H106885">
        <v>33.677935949999998</v>
      </c>
      <c r="I106885">
        <v>30.190804</v>
      </c>
      <c r="J106885">
        <v>84</v>
      </c>
      <c r="K106885">
        <v>561</v>
      </c>
      <c r="L106885">
        <v>10.15159667</v>
      </c>
      <c r="M106885">
        <v>84</v>
      </c>
    </row>
    <row r="106886" spans="1:13">
      <c r="A106886" t="s">
        <v>143</v>
      </c>
      <c r="B106886" t="s">
        <v>205</v>
      </c>
      <c r="C106886">
        <v>1</v>
      </c>
      <c r="D106886" t="s">
        <v>164</v>
      </c>
      <c r="E106886">
        <v>1.7661240000000002E-2</v>
      </c>
      <c r="F106886">
        <v>1.068235</v>
      </c>
      <c r="G106886">
        <v>1.0688773</v>
      </c>
      <c r="H106886">
        <v>33.610780400000003</v>
      </c>
      <c r="I106886">
        <v>30.000081999999999</v>
      </c>
      <c r="J106886">
        <v>85</v>
      </c>
      <c r="K106886">
        <v>561</v>
      </c>
      <c r="L106886">
        <v>10.151023329999999</v>
      </c>
      <c r="M106886">
        <v>85</v>
      </c>
    </row>
    <row r="106887" spans="1:13">
      <c r="A106887" t="s">
        <v>143</v>
      </c>
      <c r="B106887" t="s">
        <v>205</v>
      </c>
      <c r="C106887">
        <v>1</v>
      </c>
      <c r="D106887" t="s">
        <v>164</v>
      </c>
      <c r="E106887">
        <v>1.7673056999999999E-2</v>
      </c>
      <c r="F106887">
        <v>1.0681921000000001</v>
      </c>
      <c r="G106887">
        <v>1.0688648000000001</v>
      </c>
      <c r="H106887">
        <v>33.885790950000001</v>
      </c>
      <c r="I106887">
        <v>30.233173000000001</v>
      </c>
      <c r="J106887">
        <v>86</v>
      </c>
      <c r="K106887">
        <v>561</v>
      </c>
      <c r="L106887">
        <v>10.066831669999999</v>
      </c>
      <c r="M106887">
        <v>86</v>
      </c>
    </row>
    <row r="106888" spans="1:13">
      <c r="A106888" t="s">
        <v>143</v>
      </c>
      <c r="B106888" t="s">
        <v>205</v>
      </c>
      <c r="C106888">
        <v>1</v>
      </c>
      <c r="D106888" t="s">
        <v>164</v>
      </c>
      <c r="E106888">
        <v>1.7564100999999999E-2</v>
      </c>
      <c r="F106888">
        <v>1.0680729</v>
      </c>
      <c r="G106888">
        <v>1.0687304</v>
      </c>
      <c r="H106888">
        <v>33.832290899999997</v>
      </c>
      <c r="I106888">
        <v>30.641859</v>
      </c>
      <c r="J106888">
        <v>87</v>
      </c>
      <c r="K106888">
        <v>561</v>
      </c>
      <c r="L106888">
        <v>10.14975667</v>
      </c>
      <c r="M106888">
        <v>87</v>
      </c>
    </row>
    <row r="106889" spans="1:13">
      <c r="A106889" t="s">
        <v>143</v>
      </c>
      <c r="B106889" t="s">
        <v>205</v>
      </c>
      <c r="C106889">
        <v>1</v>
      </c>
      <c r="D106889" t="s">
        <v>164</v>
      </c>
      <c r="E106889">
        <v>1.7609085999999999E-2</v>
      </c>
      <c r="F106889">
        <v>1.0679396000000001</v>
      </c>
      <c r="G106889">
        <v>1.0685716000000001</v>
      </c>
      <c r="H106889">
        <v>33.687388489999996</v>
      </c>
      <c r="I106889">
        <v>30.145962000000001</v>
      </c>
      <c r="J106889">
        <v>88</v>
      </c>
      <c r="K106889">
        <v>561</v>
      </c>
      <c r="L106889">
        <v>10.150451670000001</v>
      </c>
      <c r="M106889">
        <v>88</v>
      </c>
    </row>
    <row r="106890" spans="1:13">
      <c r="A106890" t="s">
        <v>143</v>
      </c>
      <c r="B106890" t="s">
        <v>205</v>
      </c>
      <c r="C106890">
        <v>1</v>
      </c>
      <c r="D106890" t="s">
        <v>164</v>
      </c>
      <c r="E106890">
        <v>1.7606298999999999E-2</v>
      </c>
      <c r="F106890">
        <v>1.0676968</v>
      </c>
      <c r="G106890">
        <v>1.0683175</v>
      </c>
      <c r="H106890">
        <v>33.727823780000001</v>
      </c>
      <c r="I106890">
        <v>30.371918000000001</v>
      </c>
      <c r="J106890">
        <v>89</v>
      </c>
      <c r="K106890">
        <v>561</v>
      </c>
      <c r="L106890">
        <v>10.068448330000001</v>
      </c>
      <c r="M106890">
        <v>89</v>
      </c>
    </row>
    <row r="106891" spans="1:13">
      <c r="A106891" t="s">
        <v>143</v>
      </c>
      <c r="B106891" t="s">
        <v>205</v>
      </c>
      <c r="C106891">
        <v>1</v>
      </c>
      <c r="D106891" t="s">
        <v>164</v>
      </c>
      <c r="E106891">
        <v>1.7737526E-2</v>
      </c>
      <c r="F106891">
        <v>1.0677688000000001</v>
      </c>
      <c r="G106891">
        <v>1.0683773999999999</v>
      </c>
      <c r="H106891">
        <v>33.605907690000002</v>
      </c>
      <c r="I106891">
        <v>30.11458</v>
      </c>
      <c r="J106891">
        <v>90</v>
      </c>
      <c r="K106891">
        <v>561</v>
      </c>
      <c r="L106891">
        <v>10.153790000000001</v>
      </c>
      <c r="M106891">
        <v>90</v>
      </c>
    </row>
    <row r="106892" spans="1:13">
      <c r="A106892" t="s">
        <v>143</v>
      </c>
      <c r="B106892" t="s">
        <v>205</v>
      </c>
      <c r="C106892">
        <v>1</v>
      </c>
      <c r="D106892" t="s">
        <v>164</v>
      </c>
      <c r="E106892">
        <v>1.7661754000000002E-2</v>
      </c>
      <c r="F106892">
        <v>1.0675479000000001</v>
      </c>
      <c r="G106892">
        <v>1.0681727000000001</v>
      </c>
      <c r="H106892">
        <v>33.484793330000002</v>
      </c>
      <c r="I106892">
        <v>30.054382</v>
      </c>
      <c r="J106892">
        <v>91</v>
      </c>
      <c r="K106892">
        <v>561</v>
      </c>
      <c r="L106892">
        <v>10.06821667</v>
      </c>
      <c r="M106892">
        <v>91</v>
      </c>
    </row>
    <row r="106893" spans="1:13">
      <c r="A106893" t="s">
        <v>143</v>
      </c>
      <c r="B106893" t="s">
        <v>205</v>
      </c>
      <c r="C106893">
        <v>1</v>
      </c>
      <c r="D106893" t="s">
        <v>164</v>
      </c>
      <c r="E106893">
        <v>1.7701366999999999E-2</v>
      </c>
      <c r="F106893">
        <v>1.0674973999999999</v>
      </c>
      <c r="G106893">
        <v>1.0681512</v>
      </c>
      <c r="H106893">
        <v>33.651777279999997</v>
      </c>
      <c r="I106893">
        <v>30.269020000000001</v>
      </c>
      <c r="J106893">
        <v>92</v>
      </c>
      <c r="K106893">
        <v>561</v>
      </c>
      <c r="L106893">
        <v>10.151854999999999</v>
      </c>
      <c r="M106893">
        <v>92</v>
      </c>
    </row>
    <row r="106894" spans="1:13">
      <c r="A106894" t="s">
        <v>143</v>
      </c>
      <c r="B106894" t="s">
        <v>205</v>
      </c>
      <c r="C106894">
        <v>1</v>
      </c>
      <c r="D106894" t="s">
        <v>164</v>
      </c>
      <c r="E106894">
        <v>1.7548179000000001E-2</v>
      </c>
      <c r="F106894">
        <v>1.0672404</v>
      </c>
      <c r="G106894">
        <v>1.067904</v>
      </c>
      <c r="H106894">
        <v>33.361877399999997</v>
      </c>
      <c r="I106894">
        <v>30.558857</v>
      </c>
      <c r="J106894">
        <v>93</v>
      </c>
      <c r="K106894">
        <v>561</v>
      </c>
      <c r="L106894">
        <v>10.067245</v>
      </c>
      <c r="M106894">
        <v>93</v>
      </c>
    </row>
    <row r="106895" spans="1:13">
      <c r="A106895" t="s">
        <v>143</v>
      </c>
      <c r="B106895" t="s">
        <v>205</v>
      </c>
      <c r="C106895">
        <v>1</v>
      </c>
      <c r="D106895" t="s">
        <v>164</v>
      </c>
      <c r="E106895">
        <v>1.7631707999999999E-2</v>
      </c>
      <c r="F106895">
        <v>1.0671157</v>
      </c>
      <c r="G106895">
        <v>1.0677298</v>
      </c>
      <c r="H106895">
        <v>33.377607189999999</v>
      </c>
      <c r="I106895">
        <v>30.035156000000001</v>
      </c>
      <c r="J106895">
        <v>94</v>
      </c>
      <c r="K106895">
        <v>561</v>
      </c>
      <c r="L106895">
        <v>10.15260833</v>
      </c>
      <c r="M106895">
        <v>94</v>
      </c>
    </row>
    <row r="106896" spans="1:13">
      <c r="A106896" t="s">
        <v>143</v>
      </c>
      <c r="B106896" t="s">
        <v>205</v>
      </c>
      <c r="C106896">
        <v>1</v>
      </c>
      <c r="D106896" t="s">
        <v>164</v>
      </c>
      <c r="E106896">
        <v>1.7656636999999999E-2</v>
      </c>
      <c r="F106896">
        <v>1.0668586</v>
      </c>
      <c r="G106896">
        <v>1.0674478000000001</v>
      </c>
      <c r="H106896">
        <v>33.54887815</v>
      </c>
      <c r="I106896">
        <v>30.205475</v>
      </c>
      <c r="J106896">
        <v>95</v>
      </c>
      <c r="K106896">
        <v>561</v>
      </c>
      <c r="L106896">
        <v>10.153518330000001</v>
      </c>
      <c r="M106896">
        <v>95</v>
      </c>
    </row>
    <row r="106897" spans="1:13">
      <c r="A106897" t="s">
        <v>143</v>
      </c>
      <c r="B106897" t="s">
        <v>205</v>
      </c>
      <c r="C106897">
        <v>1</v>
      </c>
      <c r="D106897" t="s">
        <v>164</v>
      </c>
      <c r="E106897">
        <v>1.7638807999999999E-2</v>
      </c>
      <c r="F106897">
        <v>1.0666435000000001</v>
      </c>
      <c r="G106897">
        <v>1.0672827</v>
      </c>
      <c r="H106897">
        <v>33.246465010000001</v>
      </c>
      <c r="I106897">
        <v>30.070201999999998</v>
      </c>
      <c r="J106897">
        <v>96</v>
      </c>
      <c r="K106897">
        <v>561</v>
      </c>
      <c r="L106897">
        <v>10.155146670000001</v>
      </c>
      <c r="M106897">
        <v>96</v>
      </c>
    </row>
    <row r="106898" spans="1:13">
      <c r="A106898" t="s">
        <v>143</v>
      </c>
      <c r="B106898" t="s">
        <v>205</v>
      </c>
      <c r="C106898">
        <v>1</v>
      </c>
      <c r="D106898" t="s">
        <v>164</v>
      </c>
      <c r="E106898">
        <v>1.7647087999999998E-2</v>
      </c>
      <c r="F106898">
        <v>1.0664648999999999</v>
      </c>
      <c r="G106898">
        <v>1.0671463000000001</v>
      </c>
      <c r="H106898">
        <v>33.257223709999998</v>
      </c>
      <c r="I106898">
        <v>29.918324999999999</v>
      </c>
      <c r="J106898">
        <v>97</v>
      </c>
      <c r="K106898">
        <v>561</v>
      </c>
      <c r="L106898">
        <v>10.071688330000001</v>
      </c>
      <c r="M106898">
        <v>97</v>
      </c>
    </row>
    <row r="106899" spans="1:13">
      <c r="A106899" t="s">
        <v>143</v>
      </c>
      <c r="B106899" t="s">
        <v>205</v>
      </c>
      <c r="C106899">
        <v>1</v>
      </c>
      <c r="D106899" t="s">
        <v>164</v>
      </c>
      <c r="E106899">
        <v>1.7700428000000001E-2</v>
      </c>
      <c r="F106899">
        <v>1.0663872999999999</v>
      </c>
      <c r="G106899">
        <v>1.0669945000000001</v>
      </c>
      <c r="H106899">
        <v>33.362686320000002</v>
      </c>
      <c r="I106899">
        <v>30.05312</v>
      </c>
      <c r="J106899">
        <v>98</v>
      </c>
      <c r="K106899">
        <v>561</v>
      </c>
      <c r="L106899">
        <v>10.155704999999999</v>
      </c>
      <c r="M106899">
        <v>98</v>
      </c>
    </row>
    <row r="106900" spans="1:13">
      <c r="A106900" t="s">
        <v>143</v>
      </c>
      <c r="B106900" t="s">
        <v>205</v>
      </c>
      <c r="C106900">
        <v>1</v>
      </c>
      <c r="D106900" t="s">
        <v>164</v>
      </c>
      <c r="E106900">
        <v>1.7686415E-2</v>
      </c>
      <c r="F106900">
        <v>1.0663982999999999</v>
      </c>
      <c r="G106900">
        <v>1.0670481999999999</v>
      </c>
      <c r="H106900">
        <v>33.2403756</v>
      </c>
      <c r="I106900">
        <v>30.311197</v>
      </c>
      <c r="J106900">
        <v>99</v>
      </c>
      <c r="K106900">
        <v>561</v>
      </c>
      <c r="L106900">
        <v>10.0692</v>
      </c>
      <c r="M106900">
        <v>99</v>
      </c>
    </row>
    <row r="106901" spans="1:13">
      <c r="A106901" t="s">
        <v>143</v>
      </c>
      <c r="B106901" t="s">
        <v>205</v>
      </c>
      <c r="C106901">
        <v>1</v>
      </c>
      <c r="D106901" t="s">
        <v>164</v>
      </c>
      <c r="E106901">
        <v>1.7686902000000001E-2</v>
      </c>
      <c r="F106901">
        <v>1.0663412999999999</v>
      </c>
      <c r="G106901">
        <v>1.0669811</v>
      </c>
      <c r="H106901">
        <v>33.43405027</v>
      </c>
      <c r="I106901">
        <v>30.163698</v>
      </c>
      <c r="J106901">
        <v>100</v>
      </c>
      <c r="K106901">
        <v>561</v>
      </c>
      <c r="L106901">
        <v>10.153473330000001</v>
      </c>
      <c r="M106901">
        <v>100</v>
      </c>
    </row>
    <row r="106902" spans="1:13">
      <c r="A106902" t="s">
        <v>143</v>
      </c>
      <c r="B106902" t="s">
        <v>205</v>
      </c>
      <c r="C106902">
        <v>1</v>
      </c>
      <c r="D106902" t="s">
        <v>164</v>
      </c>
      <c r="E106902">
        <v>1.7615407999999999E-2</v>
      </c>
      <c r="F106902">
        <v>1.0661948999999999</v>
      </c>
      <c r="G106902">
        <v>1.0667994999999999</v>
      </c>
      <c r="H106902">
        <v>33.576842939999999</v>
      </c>
      <c r="I106902">
        <v>30.346101999999998</v>
      </c>
      <c r="J106902">
        <v>101</v>
      </c>
      <c r="K106902">
        <v>561</v>
      </c>
      <c r="L106902">
        <v>10.06944167</v>
      </c>
      <c r="M106902">
        <v>101</v>
      </c>
    </row>
    <row r="106903" spans="1:13">
      <c r="A106903" t="s">
        <v>143</v>
      </c>
      <c r="B106903" t="s">
        <v>205</v>
      </c>
      <c r="C106903">
        <v>1</v>
      </c>
      <c r="D106903" t="s">
        <v>164</v>
      </c>
      <c r="E106903">
        <v>1.7646269999999999E-2</v>
      </c>
      <c r="F106903">
        <v>1.0658793</v>
      </c>
      <c r="G106903">
        <v>1.0665027</v>
      </c>
      <c r="H106903">
        <v>33.27828556</v>
      </c>
      <c r="I106903">
        <v>30.111419999999999</v>
      </c>
      <c r="J106903">
        <v>102</v>
      </c>
      <c r="K106903">
        <v>561</v>
      </c>
      <c r="L106903">
        <v>10.07286167</v>
      </c>
      <c r="M106903">
        <v>102</v>
      </c>
    </row>
    <row r="106904" spans="1:13">
      <c r="A106904" t="s">
        <v>143</v>
      </c>
      <c r="B106904" t="s">
        <v>205</v>
      </c>
      <c r="C106904">
        <v>1</v>
      </c>
      <c r="D106904" t="s">
        <v>164</v>
      </c>
      <c r="E106904">
        <v>1.7669205E-2</v>
      </c>
      <c r="F106904">
        <v>1.0656816</v>
      </c>
      <c r="G106904">
        <v>1.0663187999999999</v>
      </c>
      <c r="H106904">
        <v>33.405418750000003</v>
      </c>
      <c r="I106904">
        <v>30.143080000000001</v>
      </c>
      <c r="J106904">
        <v>103</v>
      </c>
      <c r="K106904">
        <v>561</v>
      </c>
      <c r="L106904">
        <v>10.156278329999999</v>
      </c>
      <c r="M106904">
        <v>103</v>
      </c>
    </row>
    <row r="106905" spans="1:13">
      <c r="A106905" t="s">
        <v>143</v>
      </c>
      <c r="B106905" t="s">
        <v>205</v>
      </c>
      <c r="C106905">
        <v>1</v>
      </c>
      <c r="D106905" t="s">
        <v>164</v>
      </c>
      <c r="E106905">
        <v>1.7693286999999999E-2</v>
      </c>
      <c r="F106905">
        <v>1.0655384999999999</v>
      </c>
      <c r="G106905">
        <v>1.0662134000000001</v>
      </c>
      <c r="H106905">
        <v>33.366084360000002</v>
      </c>
      <c r="I106905">
        <v>30.287851</v>
      </c>
      <c r="J106905">
        <v>104</v>
      </c>
      <c r="K106905">
        <v>561</v>
      </c>
      <c r="L106905">
        <v>10.072735</v>
      </c>
      <c r="M106905">
        <v>104</v>
      </c>
    </row>
    <row r="106906" spans="1:13">
      <c r="A106906" t="s">
        <v>143</v>
      </c>
      <c r="B106906" t="s">
        <v>205</v>
      </c>
      <c r="C106906">
        <v>1</v>
      </c>
      <c r="D106906" t="s">
        <v>164</v>
      </c>
      <c r="E106906">
        <v>1.7655582999999999E-2</v>
      </c>
      <c r="F106906">
        <v>1.0654167999999999</v>
      </c>
      <c r="G106906">
        <v>1.0660467</v>
      </c>
      <c r="H106906">
        <v>33.067520719999997</v>
      </c>
      <c r="I106906">
        <v>29.911648</v>
      </c>
      <c r="J106906">
        <v>105</v>
      </c>
      <c r="K106906">
        <v>561</v>
      </c>
      <c r="L106906">
        <v>10.07269</v>
      </c>
      <c r="M106906">
        <v>105</v>
      </c>
    </row>
    <row r="106907" spans="1:13">
      <c r="A106907" t="s">
        <v>143</v>
      </c>
      <c r="B106907" t="s">
        <v>205</v>
      </c>
      <c r="C106907">
        <v>1</v>
      </c>
      <c r="D106907" t="s">
        <v>164</v>
      </c>
      <c r="E106907">
        <v>1.7648536999999999E-2</v>
      </c>
      <c r="F106907">
        <v>1.0652725000000001</v>
      </c>
      <c r="G106907">
        <v>1.0659164999999999</v>
      </c>
      <c r="H106907">
        <v>33.320825149999997</v>
      </c>
      <c r="I106907">
        <v>30.143930000000001</v>
      </c>
      <c r="J106907">
        <v>106</v>
      </c>
      <c r="K106907">
        <v>561</v>
      </c>
      <c r="L106907">
        <v>10.15615833</v>
      </c>
      <c r="M106907">
        <v>106</v>
      </c>
    </row>
    <row r="106908" spans="1:13">
      <c r="A106908" t="s">
        <v>143</v>
      </c>
      <c r="B106908" t="s">
        <v>205</v>
      </c>
      <c r="C106908">
        <v>1</v>
      </c>
      <c r="D106908" t="s">
        <v>164</v>
      </c>
      <c r="E106908">
        <v>1.7627276000000001E-2</v>
      </c>
      <c r="F106908">
        <v>1.0650276999999999</v>
      </c>
      <c r="G106908">
        <v>1.0657041</v>
      </c>
      <c r="H106908">
        <v>33.330503890000003</v>
      </c>
      <c r="I106908">
        <v>30.071211000000002</v>
      </c>
      <c r="J106908">
        <v>107</v>
      </c>
      <c r="K106908">
        <v>561</v>
      </c>
      <c r="L106908">
        <v>10.075158330000001</v>
      </c>
      <c r="M106908">
        <v>107</v>
      </c>
    </row>
    <row r="106909" spans="1:13">
      <c r="A106909" t="s">
        <v>143</v>
      </c>
      <c r="B106909" t="s">
        <v>205</v>
      </c>
      <c r="C106909">
        <v>1</v>
      </c>
      <c r="D106909" t="s">
        <v>164</v>
      </c>
      <c r="E106909">
        <v>1.7643385000000001E-2</v>
      </c>
      <c r="F106909">
        <v>1.0650512999999999</v>
      </c>
      <c r="G106909">
        <v>1.0656775000000001</v>
      </c>
      <c r="H106909">
        <v>33.070539189999998</v>
      </c>
      <c r="I106909">
        <v>29.826398999999999</v>
      </c>
      <c r="J106909">
        <v>108</v>
      </c>
      <c r="K106909">
        <v>561</v>
      </c>
      <c r="L106909">
        <v>10.073221670000001</v>
      </c>
      <c r="M106909">
        <v>108</v>
      </c>
    </row>
    <row r="106910" spans="1:13">
      <c r="A106910" t="s">
        <v>143</v>
      </c>
      <c r="B106910" t="s">
        <v>205</v>
      </c>
      <c r="C106910">
        <v>1</v>
      </c>
      <c r="D106910" t="s">
        <v>164</v>
      </c>
      <c r="E106910">
        <v>1.7595300000000001E-2</v>
      </c>
      <c r="F106910">
        <v>1.0649926999999999</v>
      </c>
      <c r="G106910">
        <v>1.0656112</v>
      </c>
      <c r="H106910">
        <v>33.396167120000001</v>
      </c>
      <c r="I106910">
        <v>30.052209999999999</v>
      </c>
      <c r="J106910">
        <v>109</v>
      </c>
      <c r="K106910">
        <v>561</v>
      </c>
      <c r="L106910">
        <v>10.07282</v>
      </c>
      <c r="M106910">
        <v>109</v>
      </c>
    </row>
    <row r="106911" spans="1:13">
      <c r="A106911" t="s">
        <v>143</v>
      </c>
      <c r="B106911" t="s">
        <v>205</v>
      </c>
      <c r="C106911">
        <v>1</v>
      </c>
      <c r="D106911" t="s">
        <v>164</v>
      </c>
      <c r="E106911">
        <v>1.7550982999999999E-2</v>
      </c>
      <c r="F106911">
        <v>1.0647705999999999</v>
      </c>
      <c r="G106911">
        <v>1.0653942999999999</v>
      </c>
      <c r="H106911">
        <v>33.395394449999998</v>
      </c>
      <c r="I106911">
        <v>30.075098000000001</v>
      </c>
      <c r="J106911">
        <v>110</v>
      </c>
      <c r="K106911">
        <v>561</v>
      </c>
      <c r="L106911">
        <v>10.074835</v>
      </c>
      <c r="M106911">
        <v>110</v>
      </c>
    </row>
    <row r="106912" spans="1:13">
      <c r="A106912" t="s">
        <v>143</v>
      </c>
      <c r="B106912" t="s">
        <v>205</v>
      </c>
      <c r="C106912">
        <v>1</v>
      </c>
      <c r="D106912" t="s">
        <v>164</v>
      </c>
      <c r="E106912">
        <v>1.7583893999999999E-2</v>
      </c>
      <c r="F106912">
        <v>1.0646677</v>
      </c>
      <c r="G106912">
        <v>1.0652794999999999</v>
      </c>
      <c r="H106912">
        <v>33.294563709999998</v>
      </c>
      <c r="I106912">
        <v>29.947498</v>
      </c>
      <c r="J106912">
        <v>111</v>
      </c>
      <c r="K106912">
        <v>561</v>
      </c>
      <c r="L106912">
        <v>10.158713329999999</v>
      </c>
      <c r="M106912">
        <v>111</v>
      </c>
    </row>
    <row r="106913" spans="1:13">
      <c r="A106913" t="s">
        <v>143</v>
      </c>
      <c r="B106913" t="s">
        <v>205</v>
      </c>
      <c r="C106913">
        <v>1</v>
      </c>
      <c r="D106913" t="s">
        <v>164</v>
      </c>
      <c r="E106913">
        <v>1.7639332000000001E-2</v>
      </c>
      <c r="F106913">
        <v>1.0646209</v>
      </c>
      <c r="G106913">
        <v>1.0651864</v>
      </c>
      <c r="H106913">
        <v>33.537414230000003</v>
      </c>
      <c r="I106913">
        <v>30.347456000000001</v>
      </c>
      <c r="J106913">
        <v>112</v>
      </c>
      <c r="K106913">
        <v>561</v>
      </c>
      <c r="L106913">
        <v>10.074436670000001</v>
      </c>
      <c r="M106913">
        <v>112</v>
      </c>
    </row>
    <row r="106914" spans="1:13">
      <c r="A106914" t="s">
        <v>143</v>
      </c>
      <c r="B106914" t="s">
        <v>205</v>
      </c>
      <c r="C106914">
        <v>1</v>
      </c>
      <c r="D106914" t="s">
        <v>164</v>
      </c>
      <c r="E106914">
        <v>1.7603694999999999E-2</v>
      </c>
      <c r="F106914">
        <v>1.0645450000000001</v>
      </c>
      <c r="G106914">
        <v>1.0651710000000001</v>
      </c>
      <c r="H106914">
        <v>33.542412409999997</v>
      </c>
      <c r="I106914">
        <v>30.179672</v>
      </c>
      <c r="J106914">
        <v>113</v>
      </c>
      <c r="K106914">
        <v>561</v>
      </c>
      <c r="L106914">
        <v>10.155796670000001</v>
      </c>
      <c r="M106914">
        <v>113</v>
      </c>
    </row>
    <row r="106915" spans="1:13">
      <c r="A106915" t="s">
        <v>143</v>
      </c>
      <c r="B106915" t="s">
        <v>205</v>
      </c>
      <c r="C106915">
        <v>1</v>
      </c>
      <c r="D106915" t="s">
        <v>164</v>
      </c>
      <c r="E106915">
        <v>1.7572865E-2</v>
      </c>
      <c r="F106915">
        <v>1.0642327</v>
      </c>
      <c r="G106915">
        <v>1.0649078000000001</v>
      </c>
      <c r="H106915">
        <v>33.467223079999997</v>
      </c>
      <c r="I106915">
        <v>29.956968</v>
      </c>
      <c r="J106915">
        <v>114</v>
      </c>
      <c r="K106915">
        <v>561</v>
      </c>
      <c r="L106915">
        <v>10.159190000000001</v>
      </c>
      <c r="M106915">
        <v>114</v>
      </c>
    </row>
    <row r="106916" spans="1:13">
      <c r="A106916" t="s">
        <v>143</v>
      </c>
      <c r="B106916" t="s">
        <v>205</v>
      </c>
      <c r="C106916">
        <v>1</v>
      </c>
      <c r="D106916" t="s">
        <v>164</v>
      </c>
      <c r="E106916">
        <v>1.7567558E-2</v>
      </c>
      <c r="F106916">
        <v>1.0639377999999999</v>
      </c>
      <c r="G106916">
        <v>1.0645477000000001</v>
      </c>
      <c r="H106916">
        <v>33.618493049999998</v>
      </c>
      <c r="I106916">
        <v>30.295137</v>
      </c>
      <c r="J106916">
        <v>115</v>
      </c>
      <c r="K106916">
        <v>561</v>
      </c>
      <c r="L106916">
        <v>10.077806669999999</v>
      </c>
      <c r="M106916">
        <v>115</v>
      </c>
    </row>
    <row r="106917" spans="1:13">
      <c r="A106917" t="s">
        <v>143</v>
      </c>
      <c r="B106917" t="s">
        <v>205</v>
      </c>
      <c r="C106917">
        <v>1</v>
      </c>
      <c r="D106917" t="s">
        <v>164</v>
      </c>
      <c r="E106917">
        <v>1.7717297999999999E-2</v>
      </c>
      <c r="F106917">
        <v>1.0640426000000001</v>
      </c>
      <c r="G106917">
        <v>1.0647244</v>
      </c>
      <c r="H106917">
        <v>33.561204770000003</v>
      </c>
      <c r="I106917">
        <v>30.054962</v>
      </c>
      <c r="J106917">
        <v>116</v>
      </c>
      <c r="K106917">
        <v>561</v>
      </c>
      <c r="L106917">
        <v>10.160531669999999</v>
      </c>
      <c r="M106917">
        <v>116</v>
      </c>
    </row>
    <row r="106918" spans="1:13">
      <c r="A106918" t="s">
        <v>143</v>
      </c>
      <c r="B106918" t="s">
        <v>205</v>
      </c>
      <c r="C106918">
        <v>1</v>
      </c>
      <c r="D106918" t="s">
        <v>164</v>
      </c>
      <c r="E106918">
        <v>1.7625037999999999E-2</v>
      </c>
      <c r="F106918">
        <v>1.063809</v>
      </c>
      <c r="G106918">
        <v>1.0644127000000001</v>
      </c>
      <c r="H106918">
        <v>33.343507359999997</v>
      </c>
      <c r="I106918">
        <v>30.203009000000002</v>
      </c>
      <c r="J106918">
        <v>117</v>
      </c>
      <c r="K106918">
        <v>561</v>
      </c>
      <c r="L106918">
        <v>10.159821669999999</v>
      </c>
      <c r="M106918">
        <v>117</v>
      </c>
    </row>
    <row r="106919" spans="1:13">
      <c r="A106919" t="s">
        <v>143</v>
      </c>
      <c r="B106919" t="s">
        <v>205</v>
      </c>
      <c r="C106919">
        <v>1</v>
      </c>
      <c r="D106919" t="s">
        <v>164</v>
      </c>
      <c r="E106919">
        <v>1.7639446999999999E-2</v>
      </c>
      <c r="F106919">
        <v>1.0635778</v>
      </c>
      <c r="G106919">
        <v>1.0642117</v>
      </c>
      <c r="H106919">
        <v>33.507667060000003</v>
      </c>
      <c r="I106919">
        <v>30.250114</v>
      </c>
      <c r="J106919">
        <v>118</v>
      </c>
      <c r="K106919">
        <v>561</v>
      </c>
      <c r="L106919">
        <v>10.07660667</v>
      </c>
      <c r="M106919">
        <v>118</v>
      </c>
    </row>
    <row r="106920" spans="1:13">
      <c r="A106920" t="s">
        <v>143</v>
      </c>
      <c r="B106920" t="s">
        <v>205</v>
      </c>
      <c r="C106920">
        <v>1</v>
      </c>
      <c r="D106920" t="s">
        <v>164</v>
      </c>
      <c r="E106920">
        <v>1.757616E-2</v>
      </c>
      <c r="F106920">
        <v>1.0633583</v>
      </c>
      <c r="G106920">
        <v>1.0640350999999999</v>
      </c>
      <c r="H106920">
        <v>33.356200049999998</v>
      </c>
      <c r="I106920">
        <v>30.117122999999999</v>
      </c>
      <c r="J106920">
        <v>119</v>
      </c>
      <c r="K106920">
        <v>561</v>
      </c>
      <c r="L106920">
        <v>10.160375</v>
      </c>
      <c r="M106920">
        <v>119</v>
      </c>
    </row>
    <row r="106921" spans="1:13">
      <c r="A106921" t="s">
        <v>143</v>
      </c>
      <c r="B106921" t="s">
        <v>205</v>
      </c>
      <c r="C106921">
        <v>1</v>
      </c>
      <c r="D106921" t="s">
        <v>164</v>
      </c>
      <c r="E106921">
        <v>1.7621621000000001E-2</v>
      </c>
      <c r="F106921">
        <v>1.0632275</v>
      </c>
      <c r="G106921">
        <v>1.0637927</v>
      </c>
      <c r="H106921">
        <v>33.557820319999998</v>
      </c>
      <c r="I106921">
        <v>30.206467</v>
      </c>
      <c r="J106921">
        <v>120</v>
      </c>
      <c r="K106921">
        <v>561</v>
      </c>
      <c r="L106921">
        <v>10.161901670000001</v>
      </c>
      <c r="M106921">
        <v>120</v>
      </c>
    </row>
    <row r="106922" spans="1:13">
      <c r="A106922" t="s">
        <v>143</v>
      </c>
      <c r="B106922" t="s">
        <v>205</v>
      </c>
      <c r="C106922">
        <v>1</v>
      </c>
      <c r="D106922" t="s">
        <v>164</v>
      </c>
      <c r="E106922">
        <v>1.7665269000000001E-2</v>
      </c>
      <c r="F106922">
        <v>1.0629412</v>
      </c>
      <c r="G106922">
        <v>1.0636022000000001</v>
      </c>
      <c r="H106922">
        <v>33.56586866</v>
      </c>
      <c r="I106922">
        <v>30.066693999999998</v>
      </c>
      <c r="J106922">
        <v>121</v>
      </c>
      <c r="K106922">
        <v>561</v>
      </c>
      <c r="L106922">
        <v>10.162955</v>
      </c>
      <c r="M106922">
        <v>121</v>
      </c>
    </row>
    <row r="106923" spans="1:13">
      <c r="A106923" t="s">
        <v>143</v>
      </c>
      <c r="B106923" t="s">
        <v>205</v>
      </c>
      <c r="C106923">
        <v>1</v>
      </c>
      <c r="D106923" t="s">
        <v>164</v>
      </c>
      <c r="E106923">
        <v>1.7592281000000001E-2</v>
      </c>
      <c r="F106923">
        <v>1.0628457</v>
      </c>
      <c r="G106923">
        <v>1.0635493</v>
      </c>
      <c r="H106923">
        <v>33.445839909999997</v>
      </c>
      <c r="I106923">
        <v>30.018599999999999</v>
      </c>
      <c r="J106923">
        <v>122</v>
      </c>
      <c r="K106923">
        <v>561</v>
      </c>
      <c r="L106923">
        <v>10.077809999999999</v>
      </c>
      <c r="M106923">
        <v>122</v>
      </c>
    </row>
    <row r="106924" spans="1:13">
      <c r="A106924" t="s">
        <v>143</v>
      </c>
      <c r="B106924" t="s">
        <v>205</v>
      </c>
      <c r="C106924">
        <v>1</v>
      </c>
      <c r="D106924" t="s">
        <v>164</v>
      </c>
      <c r="E106924">
        <v>1.7616509999999998E-2</v>
      </c>
      <c r="F106924">
        <v>1.0627934999999999</v>
      </c>
      <c r="G106924">
        <v>1.0633874999999999</v>
      </c>
      <c r="H106924">
        <v>33.552340639999997</v>
      </c>
      <c r="I106924">
        <v>30.227015000000002</v>
      </c>
      <c r="J106924">
        <v>123</v>
      </c>
      <c r="K106924">
        <v>561</v>
      </c>
      <c r="L106924">
        <v>10.162625</v>
      </c>
      <c r="M106924">
        <v>123</v>
      </c>
    </row>
    <row r="106925" spans="1:13">
      <c r="A106925" t="s">
        <v>143</v>
      </c>
      <c r="B106925" t="s">
        <v>205</v>
      </c>
      <c r="C106925">
        <v>1</v>
      </c>
      <c r="D106925" t="s">
        <v>164</v>
      </c>
      <c r="E106925">
        <v>1.7638246999999999E-2</v>
      </c>
      <c r="F106925">
        <v>1.0626442</v>
      </c>
      <c r="G106925">
        <v>1.0632571</v>
      </c>
      <c r="H106925">
        <v>33.672117970000002</v>
      </c>
      <c r="I106925">
        <v>30.365551</v>
      </c>
      <c r="J106925">
        <v>124</v>
      </c>
      <c r="K106925">
        <v>561</v>
      </c>
      <c r="L106925">
        <v>10.163021669999999</v>
      </c>
      <c r="M106925">
        <v>124</v>
      </c>
    </row>
    <row r="106926" spans="1:13">
      <c r="A106926" t="s">
        <v>143</v>
      </c>
      <c r="B106926" t="s">
        <v>205</v>
      </c>
      <c r="C106926">
        <v>1</v>
      </c>
      <c r="D106926" t="s">
        <v>164</v>
      </c>
      <c r="E106926">
        <v>1.7617745000000001E-2</v>
      </c>
      <c r="F106926">
        <v>1.0625027</v>
      </c>
      <c r="G106926">
        <v>1.0631554999999999</v>
      </c>
      <c r="H106926">
        <v>33.512647379999997</v>
      </c>
      <c r="I106926">
        <v>30.306045999999998</v>
      </c>
      <c r="J106926">
        <v>125</v>
      </c>
      <c r="K106926">
        <v>561</v>
      </c>
      <c r="L106926">
        <v>10.16069667</v>
      </c>
      <c r="M106926">
        <v>125</v>
      </c>
    </row>
    <row r="106927" spans="1:13">
      <c r="A106927" t="s">
        <v>143</v>
      </c>
      <c r="B106927" t="s">
        <v>205</v>
      </c>
      <c r="C106927">
        <v>1</v>
      </c>
      <c r="D106927" t="s">
        <v>164</v>
      </c>
      <c r="E106927">
        <v>1.7616316999999999E-2</v>
      </c>
      <c r="F106927">
        <v>1.0622891000000001</v>
      </c>
      <c r="G106927">
        <v>1.0629671999999999</v>
      </c>
      <c r="H106927">
        <v>33.720676580000003</v>
      </c>
      <c r="I106927">
        <v>30.494053000000001</v>
      </c>
      <c r="J106927">
        <v>126</v>
      </c>
      <c r="K106927">
        <v>561</v>
      </c>
      <c r="L106927">
        <v>10.16338333</v>
      </c>
      <c r="M106927">
        <v>126</v>
      </c>
    </row>
    <row r="106928" spans="1:13">
      <c r="A106928" t="s">
        <v>143</v>
      </c>
      <c r="B106928" t="s">
        <v>205</v>
      </c>
      <c r="C106928">
        <v>1</v>
      </c>
      <c r="D106928" t="s">
        <v>164</v>
      </c>
      <c r="E106928">
        <v>1.7543659E-2</v>
      </c>
      <c r="F106928">
        <v>1.0620320000000001</v>
      </c>
      <c r="G106928">
        <v>1.0626564999999999</v>
      </c>
      <c r="H106928">
        <v>33.727950180000001</v>
      </c>
      <c r="I106928">
        <v>30.204519000000001</v>
      </c>
      <c r="J106928">
        <v>127</v>
      </c>
      <c r="K106928">
        <v>561</v>
      </c>
      <c r="L106928">
        <v>10.164688330000001</v>
      </c>
      <c r="M106928">
        <v>127</v>
      </c>
    </row>
    <row r="106929" spans="1:13">
      <c r="A106929" t="s">
        <v>143</v>
      </c>
      <c r="B106929" t="s">
        <v>205</v>
      </c>
      <c r="C106929">
        <v>1</v>
      </c>
      <c r="D106929" t="s">
        <v>164</v>
      </c>
      <c r="E106929">
        <v>1.7616752999999999E-2</v>
      </c>
      <c r="F106929">
        <v>1.0618409</v>
      </c>
      <c r="G106929">
        <v>1.0624883000000001</v>
      </c>
      <c r="H106929">
        <v>33.584058280000001</v>
      </c>
      <c r="I106929">
        <v>30.069686999999998</v>
      </c>
      <c r="J106929">
        <v>128</v>
      </c>
      <c r="K106929">
        <v>561</v>
      </c>
      <c r="L106929">
        <v>10.166725</v>
      </c>
      <c r="M106929">
        <v>128</v>
      </c>
    </row>
    <row r="106930" spans="1:13">
      <c r="A106930" t="s">
        <v>143</v>
      </c>
      <c r="B106930" t="s">
        <v>205</v>
      </c>
      <c r="C106930">
        <v>1</v>
      </c>
      <c r="D106930" t="s">
        <v>164</v>
      </c>
      <c r="E106930">
        <v>1.7621797000000002E-2</v>
      </c>
      <c r="F106930">
        <v>1.0616802999999999</v>
      </c>
      <c r="G106930">
        <v>1.0623400000000001</v>
      </c>
      <c r="H106930">
        <v>33.774550380000001</v>
      </c>
      <c r="I106930">
        <v>30.184677000000001</v>
      </c>
      <c r="J106930">
        <v>129</v>
      </c>
      <c r="K106930">
        <v>561</v>
      </c>
      <c r="L106930">
        <v>10.166645000000001</v>
      </c>
      <c r="M106930">
        <v>129</v>
      </c>
    </row>
    <row r="106931" spans="1:13">
      <c r="A106931" t="s">
        <v>143</v>
      </c>
      <c r="B106931" t="s">
        <v>205</v>
      </c>
      <c r="C106931">
        <v>1</v>
      </c>
      <c r="D106931" t="s">
        <v>164</v>
      </c>
      <c r="E106931">
        <v>1.7660365000000001E-2</v>
      </c>
      <c r="F106931">
        <v>1.0615608999999999</v>
      </c>
      <c r="G106931">
        <v>1.0621735999999999</v>
      </c>
      <c r="H106931">
        <v>33.838314410000002</v>
      </c>
      <c r="I106931">
        <v>30.253487</v>
      </c>
      <c r="J106931">
        <v>130</v>
      </c>
      <c r="K106931">
        <v>561</v>
      </c>
      <c r="L106931">
        <v>10.084481670000001</v>
      </c>
      <c r="M106931">
        <v>130</v>
      </c>
    </row>
    <row r="106932" spans="1:13">
      <c r="A106932" t="s">
        <v>143</v>
      </c>
      <c r="B106932" t="s">
        <v>205</v>
      </c>
      <c r="C106932">
        <v>1</v>
      </c>
      <c r="D106932" t="s">
        <v>164</v>
      </c>
      <c r="E106932">
        <v>1.7598379000000001E-2</v>
      </c>
      <c r="F106932">
        <v>1.0614121000000001</v>
      </c>
      <c r="G106932">
        <v>1.0621011</v>
      </c>
      <c r="H106932">
        <v>33.900803549999999</v>
      </c>
      <c r="I106932">
        <v>30.094919000000001</v>
      </c>
      <c r="J106932">
        <v>131</v>
      </c>
      <c r="K106932">
        <v>561</v>
      </c>
      <c r="L106932">
        <v>10.082378329999999</v>
      </c>
      <c r="M106932">
        <v>131</v>
      </c>
    </row>
    <row r="106933" spans="1:13">
      <c r="A106933" t="s">
        <v>143</v>
      </c>
      <c r="B106933" t="s">
        <v>205</v>
      </c>
      <c r="C106933">
        <v>1</v>
      </c>
      <c r="D106933" t="s">
        <v>164</v>
      </c>
      <c r="E106933">
        <v>1.7584679999999998E-2</v>
      </c>
      <c r="F106933">
        <v>1.0612446</v>
      </c>
      <c r="G106933">
        <v>1.0619164000000001</v>
      </c>
      <c r="H106933">
        <v>34.275912390000002</v>
      </c>
      <c r="I106933">
        <v>30.14134</v>
      </c>
      <c r="J106933">
        <v>132</v>
      </c>
      <c r="K106933">
        <v>561</v>
      </c>
      <c r="L106933">
        <v>10.08332667</v>
      </c>
      <c r="M106933">
        <v>132</v>
      </c>
    </row>
    <row r="106934" spans="1:13">
      <c r="A106934" t="s">
        <v>143</v>
      </c>
      <c r="B106934" t="s">
        <v>205</v>
      </c>
      <c r="C106934">
        <v>1</v>
      </c>
      <c r="D106934" t="s">
        <v>164</v>
      </c>
      <c r="E106934">
        <v>1.7554440000000001E-2</v>
      </c>
      <c r="F106934">
        <v>1.0610923000000001</v>
      </c>
      <c r="G106934">
        <v>1.0616958999999999</v>
      </c>
      <c r="H106934">
        <v>33.832744580000004</v>
      </c>
      <c r="I106934">
        <v>30.107220000000002</v>
      </c>
      <c r="J106934">
        <v>133</v>
      </c>
      <c r="K106934">
        <v>561</v>
      </c>
      <c r="L106934">
        <v>10.086188330000001</v>
      </c>
      <c r="M106934">
        <v>133</v>
      </c>
    </row>
    <row r="106935" spans="1:13">
      <c r="A106935" t="s">
        <v>143</v>
      </c>
      <c r="B106935" t="s">
        <v>205</v>
      </c>
      <c r="C106935">
        <v>1</v>
      </c>
      <c r="D106935" t="s">
        <v>164</v>
      </c>
      <c r="E106935">
        <v>1.7580852000000001E-2</v>
      </c>
      <c r="F106935">
        <v>1.0610739</v>
      </c>
      <c r="G106935">
        <v>1.0616973999999999</v>
      </c>
      <c r="H106935">
        <v>33.69772845</v>
      </c>
      <c r="I106935">
        <v>30.007985999999999</v>
      </c>
      <c r="J106935">
        <v>134</v>
      </c>
      <c r="K106935">
        <v>561</v>
      </c>
      <c r="L106935">
        <v>10.08263</v>
      </c>
      <c r="M106935">
        <v>134</v>
      </c>
    </row>
    <row r="106936" spans="1:13">
      <c r="A106936" t="s">
        <v>143</v>
      </c>
      <c r="B106936" t="s">
        <v>205</v>
      </c>
      <c r="C106936">
        <v>1</v>
      </c>
      <c r="D106936" t="s">
        <v>164</v>
      </c>
      <c r="E106936">
        <v>1.7544942000000001E-2</v>
      </c>
      <c r="F106936">
        <v>1.0608852</v>
      </c>
      <c r="G106936">
        <v>1.0614752999999999</v>
      </c>
      <c r="H106936">
        <v>33.994048890000002</v>
      </c>
      <c r="I106936">
        <v>30.342113000000001</v>
      </c>
      <c r="J106936">
        <v>135</v>
      </c>
      <c r="K106936">
        <v>561</v>
      </c>
      <c r="L106936">
        <v>10.084436670000001</v>
      </c>
      <c r="M106936">
        <v>135</v>
      </c>
    </row>
    <row r="106937" spans="1:13">
      <c r="A106937" t="s">
        <v>143</v>
      </c>
      <c r="B106937" t="s">
        <v>205</v>
      </c>
      <c r="C106937">
        <v>1</v>
      </c>
      <c r="D106937" t="s">
        <v>164</v>
      </c>
      <c r="E106937">
        <v>1.7621385E-2</v>
      </c>
      <c r="F106937">
        <v>1.0608034</v>
      </c>
      <c r="G106937">
        <v>1.0613360000000001</v>
      </c>
      <c r="H106937">
        <v>34.007261470000003</v>
      </c>
      <c r="I106937">
        <v>30.491928000000001</v>
      </c>
      <c r="J106937">
        <v>136</v>
      </c>
      <c r="K106937">
        <v>561</v>
      </c>
      <c r="L106937">
        <v>10.17255333</v>
      </c>
      <c r="M106937">
        <v>136</v>
      </c>
    </row>
    <row r="106938" spans="1:13">
      <c r="A106938" t="s">
        <v>143</v>
      </c>
      <c r="B106938" t="s">
        <v>205</v>
      </c>
      <c r="C106938">
        <v>1</v>
      </c>
      <c r="D106938" t="s">
        <v>164</v>
      </c>
      <c r="E106938">
        <v>1.7585313000000002E-2</v>
      </c>
      <c r="F106938">
        <v>1.0605917</v>
      </c>
      <c r="G106938">
        <v>1.0611322999999999</v>
      </c>
      <c r="H106938">
        <v>33.691640120000002</v>
      </c>
      <c r="I106938">
        <v>30.176331999999999</v>
      </c>
      <c r="J106938">
        <v>137</v>
      </c>
      <c r="K106938">
        <v>561</v>
      </c>
      <c r="L106938">
        <v>10.087355000000001</v>
      </c>
      <c r="M106938">
        <v>137</v>
      </c>
    </row>
    <row r="106939" spans="1:13">
      <c r="A106939" t="s">
        <v>143</v>
      </c>
      <c r="B106939" t="s">
        <v>205</v>
      </c>
      <c r="C106939">
        <v>1</v>
      </c>
      <c r="D106939" t="s">
        <v>164</v>
      </c>
      <c r="E106939">
        <v>1.7607708999999999E-2</v>
      </c>
      <c r="F106939">
        <v>1.0604191000000001</v>
      </c>
      <c r="G106939">
        <v>1.0610061</v>
      </c>
      <c r="H106939">
        <v>34.058464559999997</v>
      </c>
      <c r="I106939">
        <v>30.295666000000001</v>
      </c>
      <c r="J106939">
        <v>138</v>
      </c>
      <c r="K106939">
        <v>561</v>
      </c>
      <c r="L106939">
        <v>10.08707667</v>
      </c>
      <c r="M106939">
        <v>138</v>
      </c>
    </row>
    <row r="106940" spans="1:13">
      <c r="A106940" t="s">
        <v>143</v>
      </c>
      <c r="B106940" t="s">
        <v>205</v>
      </c>
      <c r="C106940">
        <v>1</v>
      </c>
      <c r="D106940" t="s">
        <v>164</v>
      </c>
      <c r="E106940">
        <v>1.7612195000000001E-2</v>
      </c>
      <c r="F106940">
        <v>1.0603545000000001</v>
      </c>
      <c r="G106940">
        <v>1.0609515</v>
      </c>
      <c r="H106940">
        <v>34.0147926</v>
      </c>
      <c r="I106940">
        <v>30.244385000000001</v>
      </c>
      <c r="J106940">
        <v>139</v>
      </c>
      <c r="K106940">
        <v>561</v>
      </c>
      <c r="L106940">
        <v>10.168483330000001</v>
      </c>
      <c r="M106940">
        <v>139</v>
      </c>
    </row>
    <row r="106941" spans="1:13">
      <c r="A106941" t="s">
        <v>143</v>
      </c>
      <c r="B106941" t="s">
        <v>205</v>
      </c>
      <c r="C106941">
        <v>1</v>
      </c>
      <c r="D106941" t="s">
        <v>164</v>
      </c>
      <c r="E106941">
        <v>1.7573829999999999E-2</v>
      </c>
      <c r="F106941">
        <v>1.0601503999999999</v>
      </c>
      <c r="G106941">
        <v>1.0607276999999999</v>
      </c>
      <c r="H106941">
        <v>33.952612279999997</v>
      </c>
      <c r="I106941">
        <v>30.281787999999999</v>
      </c>
      <c r="J106941">
        <v>140</v>
      </c>
      <c r="K106941">
        <v>561</v>
      </c>
      <c r="L106941">
        <v>10.16994167</v>
      </c>
      <c r="M106941">
        <v>140</v>
      </c>
    </row>
    <row r="106942" spans="1:13">
      <c r="A106942" t="s">
        <v>143</v>
      </c>
      <c r="B106942" t="s">
        <v>205</v>
      </c>
      <c r="C106942">
        <v>1</v>
      </c>
      <c r="D106942" t="s">
        <v>164</v>
      </c>
      <c r="E106942">
        <v>1.7564871999999999E-2</v>
      </c>
      <c r="F106942">
        <v>1.0599364</v>
      </c>
      <c r="G106942">
        <v>1.0605567</v>
      </c>
      <c r="H106942">
        <v>34.088967369999999</v>
      </c>
      <c r="I106942">
        <v>30.371613</v>
      </c>
      <c r="J106942">
        <v>141</v>
      </c>
      <c r="K106942">
        <v>561</v>
      </c>
      <c r="L106942">
        <v>10.171248329999999</v>
      </c>
      <c r="M106942">
        <v>141</v>
      </c>
    </row>
    <row r="106943" spans="1:13">
      <c r="A106943" t="s">
        <v>143</v>
      </c>
      <c r="B106943" t="s">
        <v>205</v>
      </c>
      <c r="C106943">
        <v>1</v>
      </c>
      <c r="D106943" t="s">
        <v>164</v>
      </c>
      <c r="E106943">
        <v>1.7600168999999999E-2</v>
      </c>
      <c r="F106943">
        <v>1.0598015000000001</v>
      </c>
      <c r="G106943">
        <v>1.0603172999999999</v>
      </c>
      <c r="H106943">
        <v>33.898534140000002</v>
      </c>
      <c r="I106943">
        <v>30.323429000000001</v>
      </c>
      <c r="J106943">
        <v>142</v>
      </c>
      <c r="K106943">
        <v>561</v>
      </c>
      <c r="L106943">
        <v>10.17431333</v>
      </c>
      <c r="M106943">
        <v>142</v>
      </c>
    </row>
    <row r="106944" spans="1:13">
      <c r="A106944" t="s">
        <v>143</v>
      </c>
      <c r="B106944" t="s">
        <v>205</v>
      </c>
      <c r="C106944">
        <v>1</v>
      </c>
      <c r="D106944" t="s">
        <v>164</v>
      </c>
      <c r="E106944">
        <v>1.7591071999999999E-2</v>
      </c>
      <c r="F106944">
        <v>1.0595912000000001</v>
      </c>
      <c r="G106944">
        <v>1.0601693000000001</v>
      </c>
      <c r="H106944">
        <v>34.003330939999998</v>
      </c>
      <c r="I106944">
        <v>30.193110999999998</v>
      </c>
      <c r="J106944">
        <v>143</v>
      </c>
      <c r="K106944">
        <v>561</v>
      </c>
      <c r="L106944">
        <v>10.172955</v>
      </c>
      <c r="M106944">
        <v>143</v>
      </c>
    </row>
    <row r="106945" spans="1:13">
      <c r="A106945" t="s">
        <v>143</v>
      </c>
      <c r="B106945" t="s">
        <v>205</v>
      </c>
      <c r="C106945">
        <v>1</v>
      </c>
      <c r="D106945" t="s">
        <v>164</v>
      </c>
      <c r="E106945">
        <v>1.7589724000000001E-2</v>
      </c>
      <c r="F106945">
        <v>1.0594189000000001</v>
      </c>
      <c r="G106945">
        <v>1.0600395</v>
      </c>
      <c r="H106945">
        <v>34.265128060000002</v>
      </c>
      <c r="I106945">
        <v>30.292316</v>
      </c>
      <c r="J106945">
        <v>144</v>
      </c>
      <c r="K106945">
        <v>561</v>
      </c>
      <c r="L106945">
        <v>10.089930000000001</v>
      </c>
      <c r="M106945">
        <v>144</v>
      </c>
    </row>
    <row r="106946" spans="1:13">
      <c r="A106946" t="s">
        <v>143</v>
      </c>
      <c r="B106946" t="s">
        <v>205</v>
      </c>
      <c r="C106946">
        <v>1</v>
      </c>
      <c r="D106946" t="s">
        <v>164</v>
      </c>
      <c r="E106946">
        <v>1.7604248999999999E-2</v>
      </c>
      <c r="F106946">
        <v>1.0591918</v>
      </c>
      <c r="G106946">
        <v>1.0598093</v>
      </c>
      <c r="H106946">
        <v>34.267439680000003</v>
      </c>
      <c r="I106946">
        <v>30.371970999999998</v>
      </c>
      <c r="J106946">
        <v>145</v>
      </c>
      <c r="K106946">
        <v>561</v>
      </c>
      <c r="L106946">
        <v>10.091091670000001</v>
      </c>
      <c r="M106946">
        <v>145</v>
      </c>
    </row>
    <row r="106947" spans="1:13">
      <c r="A106947" t="s">
        <v>143</v>
      </c>
      <c r="B106947" t="s">
        <v>205</v>
      </c>
      <c r="C106947">
        <v>1</v>
      </c>
      <c r="D106947" t="s">
        <v>164</v>
      </c>
      <c r="E106947">
        <v>1.7607932999999999E-2</v>
      </c>
      <c r="F106947">
        <v>1.0590881999999999</v>
      </c>
      <c r="G106947">
        <v>1.0596981000000001</v>
      </c>
      <c r="H106947">
        <v>34.019275970000002</v>
      </c>
      <c r="I106947">
        <v>30.174868</v>
      </c>
      <c r="J106947">
        <v>146</v>
      </c>
      <c r="K106947">
        <v>561</v>
      </c>
      <c r="L106947">
        <v>10.17550333</v>
      </c>
      <c r="M106947">
        <v>146</v>
      </c>
    </row>
    <row r="106948" spans="1:13">
      <c r="A106948" t="s">
        <v>143</v>
      </c>
      <c r="B106948" t="s">
        <v>205</v>
      </c>
      <c r="C106948">
        <v>1</v>
      </c>
      <c r="D106948" t="s">
        <v>164</v>
      </c>
      <c r="E106948">
        <v>1.7610664000000002E-2</v>
      </c>
      <c r="F106948">
        <v>1.0589808999999999</v>
      </c>
      <c r="G106948">
        <v>1.0595767</v>
      </c>
      <c r="H106948">
        <v>34.287678839999998</v>
      </c>
      <c r="I106948">
        <v>30.348953000000002</v>
      </c>
      <c r="J106948">
        <v>147</v>
      </c>
      <c r="K106948">
        <v>561</v>
      </c>
      <c r="L106948">
        <v>10.174865</v>
      </c>
      <c r="M106948">
        <v>147</v>
      </c>
    </row>
    <row r="106949" spans="1:13">
      <c r="A106949" t="s">
        <v>143</v>
      </c>
      <c r="B106949" t="s">
        <v>205</v>
      </c>
      <c r="C106949">
        <v>1</v>
      </c>
      <c r="D106949" t="s">
        <v>164</v>
      </c>
      <c r="E106949">
        <v>1.7479881999999999E-2</v>
      </c>
      <c r="F106949">
        <v>1.0588297</v>
      </c>
      <c r="G106949">
        <v>1.0594131</v>
      </c>
      <c r="H106949">
        <v>33.958485410000002</v>
      </c>
      <c r="I106949">
        <v>30.421355999999999</v>
      </c>
      <c r="J106949">
        <v>148</v>
      </c>
      <c r="K106949">
        <v>561</v>
      </c>
      <c r="L106949">
        <v>10.091663329999999</v>
      </c>
      <c r="M106949">
        <v>148</v>
      </c>
    </row>
    <row r="106950" spans="1:13">
      <c r="A106950" t="s">
        <v>143</v>
      </c>
      <c r="B106950" t="s">
        <v>205</v>
      </c>
      <c r="C106950">
        <v>1</v>
      </c>
      <c r="D106950" t="s">
        <v>164</v>
      </c>
      <c r="E106950">
        <v>1.7583055E-2</v>
      </c>
      <c r="F106950">
        <v>1.0587032000000001</v>
      </c>
      <c r="G106950">
        <v>1.0592568</v>
      </c>
      <c r="H106950">
        <v>33.974863380000002</v>
      </c>
      <c r="I106950">
        <v>30.181550999999999</v>
      </c>
      <c r="J106950">
        <v>149</v>
      </c>
      <c r="K106950">
        <v>561</v>
      </c>
      <c r="L106950">
        <v>10.093621669999999</v>
      </c>
      <c r="M106950">
        <v>149</v>
      </c>
    </row>
    <row r="106951" spans="1:13">
      <c r="A106951" t="s">
        <v>143</v>
      </c>
      <c r="B106951" t="s">
        <v>205</v>
      </c>
      <c r="C106951">
        <v>1</v>
      </c>
      <c r="D106951" t="s">
        <v>164</v>
      </c>
      <c r="E106951">
        <v>1.7547370999999999E-2</v>
      </c>
      <c r="F106951">
        <v>1.0584632</v>
      </c>
      <c r="G106951">
        <v>1.0590005</v>
      </c>
      <c r="H106951">
        <v>34.07108032</v>
      </c>
      <c r="I106951">
        <v>30.638442999999999</v>
      </c>
      <c r="J106951">
        <v>150</v>
      </c>
      <c r="K106951">
        <v>561</v>
      </c>
      <c r="L106951">
        <v>10.178188329999999</v>
      </c>
      <c r="M106951">
        <v>150</v>
      </c>
    </row>
    <row r="106952" spans="1:13">
      <c r="A106952" t="s">
        <v>143</v>
      </c>
      <c r="B106952" t="s">
        <v>205</v>
      </c>
      <c r="C106952">
        <v>1</v>
      </c>
      <c r="D106952" t="s">
        <v>164</v>
      </c>
      <c r="E106952">
        <v>1.7598338000000002E-2</v>
      </c>
      <c r="F106952">
        <v>1.0582229999999999</v>
      </c>
      <c r="G106952">
        <v>1.0587666</v>
      </c>
      <c r="H106952">
        <v>33.703558440000002</v>
      </c>
      <c r="I106952">
        <v>30.214338000000001</v>
      </c>
      <c r="J106952">
        <v>151</v>
      </c>
      <c r="K106952">
        <v>561</v>
      </c>
      <c r="L106952">
        <v>10.18075</v>
      </c>
      <c r="M106952">
        <v>151</v>
      </c>
    </row>
    <row r="106953" spans="1:13">
      <c r="A106953" t="s">
        <v>143</v>
      </c>
      <c r="B106953" t="s">
        <v>205</v>
      </c>
      <c r="C106953">
        <v>1</v>
      </c>
      <c r="D106953" t="s">
        <v>164</v>
      </c>
      <c r="E106953">
        <v>1.7630720999999999E-2</v>
      </c>
      <c r="F106953">
        <v>1.0580307</v>
      </c>
      <c r="G106953">
        <v>1.0586979000000001</v>
      </c>
      <c r="H106953">
        <v>33.682615159999997</v>
      </c>
      <c r="I106953">
        <v>30.268837000000001</v>
      </c>
      <c r="J106953">
        <v>152</v>
      </c>
      <c r="K106953">
        <v>561</v>
      </c>
      <c r="L106953">
        <v>10.096835</v>
      </c>
      <c r="M106953">
        <v>152</v>
      </c>
    </row>
    <row r="106954" spans="1:13">
      <c r="A106954" t="s">
        <v>143</v>
      </c>
      <c r="B106954" t="s">
        <v>205</v>
      </c>
      <c r="C106954">
        <v>1</v>
      </c>
      <c r="D106954" t="s">
        <v>164</v>
      </c>
      <c r="E106954">
        <v>1.7552996000000001E-2</v>
      </c>
      <c r="F106954">
        <v>1.0578164999999999</v>
      </c>
      <c r="G106954">
        <v>1.0583937000000001</v>
      </c>
      <c r="H106954">
        <v>33.627717769999997</v>
      </c>
      <c r="I106954">
        <v>30.466635</v>
      </c>
      <c r="J106954">
        <v>153</v>
      </c>
      <c r="K106954">
        <v>561</v>
      </c>
      <c r="L106954">
        <v>10.097533329999999</v>
      </c>
      <c r="M106954">
        <v>153</v>
      </c>
    </row>
    <row r="106955" spans="1:13">
      <c r="A106955" t="s">
        <v>143</v>
      </c>
      <c r="B106955" t="s">
        <v>205</v>
      </c>
      <c r="C106955">
        <v>1</v>
      </c>
      <c r="D106955" t="s">
        <v>164</v>
      </c>
      <c r="E106955">
        <v>1.7603941000000001E-2</v>
      </c>
      <c r="F106955">
        <v>1.0576212</v>
      </c>
      <c r="G106955">
        <v>1.0582183999999999</v>
      </c>
      <c r="H106955">
        <v>33.378282589999998</v>
      </c>
      <c r="I106955">
        <v>30.207681999999998</v>
      </c>
      <c r="J106955">
        <v>154</v>
      </c>
      <c r="K106955">
        <v>561</v>
      </c>
      <c r="L106955">
        <v>10.10148167</v>
      </c>
      <c r="M106955">
        <v>154</v>
      </c>
    </row>
    <row r="106956" spans="1:13">
      <c r="A106956" t="s">
        <v>143</v>
      </c>
      <c r="B106956" t="s">
        <v>205</v>
      </c>
      <c r="C106956">
        <v>1</v>
      </c>
      <c r="D106956" t="s">
        <v>164</v>
      </c>
      <c r="E106956">
        <v>1.7595565000000001E-2</v>
      </c>
      <c r="F106956">
        <v>1.0574203</v>
      </c>
      <c r="G106956">
        <v>1.0580297000000001</v>
      </c>
      <c r="H106956">
        <v>33.551051909999998</v>
      </c>
      <c r="I106956">
        <v>30.079986999999999</v>
      </c>
      <c r="J106956">
        <v>155</v>
      </c>
      <c r="K106956">
        <v>561</v>
      </c>
      <c r="L106956">
        <v>10.18426</v>
      </c>
      <c r="M106956">
        <v>155</v>
      </c>
    </row>
    <row r="106957" spans="1:13">
      <c r="A106957" t="s">
        <v>143</v>
      </c>
      <c r="B106957" t="s">
        <v>205</v>
      </c>
      <c r="C106957">
        <v>1</v>
      </c>
      <c r="D106957" t="s">
        <v>164</v>
      </c>
      <c r="E106957">
        <v>1.7622209999999999E-2</v>
      </c>
      <c r="F106957">
        <v>1.0572093</v>
      </c>
      <c r="G106957">
        <v>1.0577897999999999</v>
      </c>
      <c r="H106957">
        <v>33.665579180000002</v>
      </c>
      <c r="I106957">
        <v>30.372510999999999</v>
      </c>
      <c r="J106957">
        <v>156</v>
      </c>
      <c r="K106957">
        <v>561</v>
      </c>
      <c r="L106957">
        <v>10.105636670000001</v>
      </c>
      <c r="M106957">
        <v>156</v>
      </c>
    </row>
    <row r="106958" spans="1:13">
      <c r="A106958" t="s">
        <v>143</v>
      </c>
      <c r="B106958" t="s">
        <v>205</v>
      </c>
      <c r="C106958">
        <v>1</v>
      </c>
      <c r="D106958" t="s">
        <v>164</v>
      </c>
      <c r="E106958">
        <v>1.7616840000000002E-2</v>
      </c>
      <c r="F106958">
        <v>1.0571098000000001</v>
      </c>
      <c r="G106958">
        <v>1.0577327999999999</v>
      </c>
      <c r="H106958">
        <v>33.311192400000003</v>
      </c>
      <c r="I106958">
        <v>30.130794999999999</v>
      </c>
      <c r="J106958">
        <v>157</v>
      </c>
      <c r="K106958">
        <v>561</v>
      </c>
      <c r="L106958">
        <v>10.10383167</v>
      </c>
      <c r="M106958">
        <v>157</v>
      </c>
    </row>
    <row r="106959" spans="1:13">
      <c r="A106959" t="s">
        <v>143</v>
      </c>
      <c r="B106959" t="s">
        <v>205</v>
      </c>
      <c r="C106959">
        <v>1</v>
      </c>
      <c r="D106959" t="s">
        <v>164</v>
      </c>
      <c r="E106959">
        <v>1.760068E-2</v>
      </c>
      <c r="F106959">
        <v>1.0570600000000001</v>
      </c>
      <c r="G106959">
        <v>1.0576299</v>
      </c>
      <c r="H106959">
        <v>33.693882940000002</v>
      </c>
      <c r="I106959">
        <v>30.305558999999999</v>
      </c>
      <c r="J106959">
        <v>158</v>
      </c>
      <c r="K106959">
        <v>561</v>
      </c>
      <c r="L106959">
        <v>10.18636667</v>
      </c>
      <c r="M106959">
        <v>158</v>
      </c>
    </row>
    <row r="106960" spans="1:13">
      <c r="A106960" t="s">
        <v>143</v>
      </c>
      <c r="B106960" t="s">
        <v>205</v>
      </c>
      <c r="C106960">
        <v>1</v>
      </c>
      <c r="D106960" t="s">
        <v>164</v>
      </c>
      <c r="E106960">
        <v>1.7646728E-2</v>
      </c>
      <c r="F106960">
        <v>1.0569522</v>
      </c>
      <c r="G106960">
        <v>1.0575254999999999</v>
      </c>
      <c r="H106960">
        <v>33.969134699999998</v>
      </c>
      <c r="I106960">
        <v>30.398018</v>
      </c>
      <c r="J106960">
        <v>159</v>
      </c>
      <c r="K106960">
        <v>561</v>
      </c>
      <c r="L106960">
        <v>10.102798330000001</v>
      </c>
      <c r="M106960">
        <v>159</v>
      </c>
    </row>
    <row r="106961" spans="1:13">
      <c r="A106961" t="s">
        <v>143</v>
      </c>
      <c r="B106961" t="s">
        <v>205</v>
      </c>
      <c r="C106961">
        <v>1</v>
      </c>
      <c r="D106961" t="s">
        <v>164</v>
      </c>
      <c r="E106961">
        <v>1.7600693000000001E-2</v>
      </c>
      <c r="F106961">
        <v>1.0567757</v>
      </c>
      <c r="G106961">
        <v>1.0573604999999999</v>
      </c>
      <c r="H106961">
        <v>33.773626989999997</v>
      </c>
      <c r="I106961">
        <v>30.270416000000001</v>
      </c>
      <c r="J106961">
        <v>160</v>
      </c>
      <c r="K106961">
        <v>561</v>
      </c>
      <c r="L106961">
        <v>10.18368167</v>
      </c>
      <c r="M106961">
        <v>160</v>
      </c>
    </row>
    <row r="106962" spans="1:13">
      <c r="A106962" t="s">
        <v>143</v>
      </c>
      <c r="B106962" t="s">
        <v>205</v>
      </c>
      <c r="C106962">
        <v>1</v>
      </c>
      <c r="D106962" t="s">
        <v>164</v>
      </c>
      <c r="E106962">
        <v>1.7598320000000001E-2</v>
      </c>
      <c r="F106962">
        <v>1.0565784</v>
      </c>
      <c r="G106962">
        <v>1.0571671</v>
      </c>
      <c r="H106962">
        <v>34.088280500000003</v>
      </c>
      <c r="I106962">
        <v>30.481216</v>
      </c>
      <c r="J106962">
        <v>161</v>
      </c>
      <c r="K106962">
        <v>561</v>
      </c>
      <c r="L106962">
        <v>10.103804999999999</v>
      </c>
      <c r="M106962">
        <v>161</v>
      </c>
    </row>
    <row r="106963" spans="1:13">
      <c r="A106963" t="s">
        <v>143</v>
      </c>
      <c r="B106963" t="s">
        <v>205</v>
      </c>
      <c r="C106963">
        <v>1</v>
      </c>
      <c r="D106963" t="s">
        <v>164</v>
      </c>
      <c r="E106963">
        <v>1.7636282E-2</v>
      </c>
      <c r="F106963">
        <v>1.0563434</v>
      </c>
      <c r="G106963">
        <v>1.0568919999999999</v>
      </c>
      <c r="H106963">
        <v>34.274192790000001</v>
      </c>
      <c r="I106963">
        <v>30.239944000000001</v>
      </c>
      <c r="J106963">
        <v>162</v>
      </c>
      <c r="K106963">
        <v>561</v>
      </c>
      <c r="L106963">
        <v>10.189635000000001</v>
      </c>
      <c r="M106963">
        <v>162</v>
      </c>
    </row>
    <row r="106964" spans="1:13">
      <c r="A106964" t="s">
        <v>143</v>
      </c>
      <c r="B106964" t="s">
        <v>205</v>
      </c>
      <c r="C106964">
        <v>1</v>
      </c>
      <c r="D106964" t="s">
        <v>164</v>
      </c>
      <c r="E106964">
        <v>1.762563E-2</v>
      </c>
      <c r="F106964">
        <v>1.0561651000000001</v>
      </c>
      <c r="G106964">
        <v>1.0567422</v>
      </c>
      <c r="H106964">
        <v>34.170317850000004</v>
      </c>
      <c r="I106964">
        <v>30.286860999999998</v>
      </c>
      <c r="J106964">
        <v>163</v>
      </c>
      <c r="K106964">
        <v>561</v>
      </c>
      <c r="L106964">
        <v>10.19017167</v>
      </c>
      <c r="M106964">
        <v>163</v>
      </c>
    </row>
    <row r="106965" spans="1:13">
      <c r="A106965" t="s">
        <v>143</v>
      </c>
      <c r="B106965" t="s">
        <v>205</v>
      </c>
      <c r="C106965">
        <v>1</v>
      </c>
      <c r="D106965" t="s">
        <v>164</v>
      </c>
      <c r="E106965">
        <v>1.7649911000000001E-2</v>
      </c>
      <c r="F106965">
        <v>1.0560765999999999</v>
      </c>
      <c r="G106965">
        <v>1.0566119</v>
      </c>
      <c r="H106965">
        <v>34.185561290000003</v>
      </c>
      <c r="I106965">
        <v>30.363464</v>
      </c>
      <c r="J106965">
        <v>164</v>
      </c>
      <c r="K106965">
        <v>561</v>
      </c>
      <c r="L106965">
        <v>10.18956</v>
      </c>
      <c r="M106965">
        <v>164</v>
      </c>
    </row>
    <row r="106966" spans="1:13">
      <c r="A106966" t="s">
        <v>143</v>
      </c>
      <c r="B106966" t="s">
        <v>205</v>
      </c>
      <c r="C106966">
        <v>1</v>
      </c>
      <c r="D106966" t="s">
        <v>164</v>
      </c>
      <c r="E106966">
        <v>1.7623948E-2</v>
      </c>
      <c r="F106966">
        <v>1.0559319</v>
      </c>
      <c r="G106966">
        <v>1.0564978</v>
      </c>
      <c r="H106966">
        <v>34.109594719999997</v>
      </c>
      <c r="I106966">
        <v>30.227599999999999</v>
      </c>
      <c r="J106966">
        <v>165</v>
      </c>
      <c r="K106966">
        <v>561</v>
      </c>
      <c r="L106966">
        <v>10.187823330000001</v>
      </c>
      <c r="M106966">
        <v>165</v>
      </c>
    </row>
    <row r="106967" spans="1:13">
      <c r="A106967" t="s">
        <v>143</v>
      </c>
      <c r="B106967" t="s">
        <v>205</v>
      </c>
      <c r="C106967">
        <v>1</v>
      </c>
      <c r="D106967" t="s">
        <v>164</v>
      </c>
      <c r="E106967">
        <v>1.7612109000000001E-2</v>
      </c>
      <c r="F106967">
        <v>1.0557038999999999</v>
      </c>
      <c r="G106967">
        <v>1.0562374999999999</v>
      </c>
      <c r="H106967">
        <v>34.14543767</v>
      </c>
      <c r="I106967">
        <v>30.080363999999999</v>
      </c>
      <c r="J106967">
        <v>166</v>
      </c>
      <c r="K106967">
        <v>561</v>
      </c>
      <c r="L106967">
        <v>10.10613167</v>
      </c>
      <c r="M106967">
        <v>166</v>
      </c>
    </row>
    <row r="106968" spans="1:13">
      <c r="A106968" t="s">
        <v>143</v>
      </c>
      <c r="B106968" t="s">
        <v>205</v>
      </c>
      <c r="C106968">
        <v>1</v>
      </c>
      <c r="D106968" t="s">
        <v>164</v>
      </c>
      <c r="E106968">
        <v>1.7627936E-2</v>
      </c>
      <c r="F106968">
        <v>1.0555013</v>
      </c>
      <c r="G106968">
        <v>1.0560936000000001</v>
      </c>
      <c r="H106968">
        <v>34.22846517</v>
      </c>
      <c r="I106968">
        <v>30.416252</v>
      </c>
      <c r="J106968">
        <v>167</v>
      </c>
      <c r="K106968">
        <v>561</v>
      </c>
      <c r="L106968">
        <v>10.106223330000001</v>
      </c>
      <c r="M106968">
        <v>167</v>
      </c>
    </row>
    <row r="106969" spans="1:13">
      <c r="A106969" t="s">
        <v>143</v>
      </c>
      <c r="B106969" t="s">
        <v>205</v>
      </c>
      <c r="C106969">
        <v>1</v>
      </c>
      <c r="D106969" t="s">
        <v>164</v>
      </c>
      <c r="E106969">
        <v>1.7542258000000002E-2</v>
      </c>
      <c r="F106969">
        <v>1.0552881999999999</v>
      </c>
      <c r="G106969">
        <v>1.0558307</v>
      </c>
      <c r="H106969">
        <v>34.108402650000002</v>
      </c>
      <c r="I106969">
        <v>30.598466999999999</v>
      </c>
      <c r="J106969">
        <v>168</v>
      </c>
      <c r="K106969">
        <v>561</v>
      </c>
      <c r="L106969">
        <v>10.107411669999999</v>
      </c>
      <c r="M106969">
        <v>168</v>
      </c>
    </row>
    <row r="106970" spans="1:13">
      <c r="A106970" t="s">
        <v>143</v>
      </c>
      <c r="B106970" t="s">
        <v>205</v>
      </c>
      <c r="C106970">
        <v>1</v>
      </c>
      <c r="D106970" t="s">
        <v>164</v>
      </c>
      <c r="E106970">
        <v>1.7614136999999998E-2</v>
      </c>
      <c r="F106970">
        <v>1.0550678</v>
      </c>
      <c r="G106970">
        <v>1.0555890000000001</v>
      </c>
      <c r="H106970">
        <v>34.139278079999997</v>
      </c>
      <c r="I106970">
        <v>30.176245000000002</v>
      </c>
      <c r="J106970">
        <v>169</v>
      </c>
      <c r="K106970">
        <v>561</v>
      </c>
      <c r="L106970">
        <v>10.108644999999999</v>
      </c>
      <c r="M106970">
        <v>169</v>
      </c>
    </row>
    <row r="106971" spans="1:13">
      <c r="A106971" t="s">
        <v>143</v>
      </c>
      <c r="B106971" t="s">
        <v>205</v>
      </c>
      <c r="C106971">
        <v>1</v>
      </c>
      <c r="D106971" t="s">
        <v>164</v>
      </c>
      <c r="E106971">
        <v>1.7606200999999998E-2</v>
      </c>
      <c r="F106971">
        <v>1.0548257000000001</v>
      </c>
      <c r="G106971">
        <v>1.0554569</v>
      </c>
      <c r="H106971">
        <v>34.414916060000003</v>
      </c>
      <c r="I106971">
        <v>30.060112</v>
      </c>
      <c r="J106971">
        <v>170</v>
      </c>
      <c r="K106971">
        <v>561</v>
      </c>
      <c r="L106971">
        <v>10.108644999999999</v>
      </c>
      <c r="M106971">
        <v>170</v>
      </c>
    </row>
    <row r="106972" spans="1:13">
      <c r="A106972" t="s">
        <v>143</v>
      </c>
      <c r="B106972" t="s">
        <v>205</v>
      </c>
      <c r="C106972">
        <v>1</v>
      </c>
      <c r="D106972" t="s">
        <v>164</v>
      </c>
      <c r="E106972">
        <v>1.7565902000000001E-2</v>
      </c>
      <c r="F106972">
        <v>1.0546669</v>
      </c>
      <c r="G106972">
        <v>1.0551938000000001</v>
      </c>
      <c r="H106972">
        <v>34.315527680000002</v>
      </c>
      <c r="I106972">
        <v>30.469207999999998</v>
      </c>
      <c r="J106972">
        <v>171</v>
      </c>
      <c r="K106972">
        <v>561</v>
      </c>
      <c r="L106972">
        <v>10.11469</v>
      </c>
      <c r="M106972">
        <v>171</v>
      </c>
    </row>
    <row r="106973" spans="1:13">
      <c r="A106973" t="s">
        <v>143</v>
      </c>
      <c r="B106973" t="s">
        <v>205</v>
      </c>
      <c r="C106973">
        <v>1</v>
      </c>
      <c r="D106973" t="s">
        <v>164</v>
      </c>
      <c r="E106973">
        <v>1.761267E-2</v>
      </c>
      <c r="F106973">
        <v>1.0545182</v>
      </c>
      <c r="G106973">
        <v>1.0550667</v>
      </c>
      <c r="H106973">
        <v>34.166901520000003</v>
      </c>
      <c r="I106973">
        <v>30.280578999999999</v>
      </c>
      <c r="J106973">
        <v>172</v>
      </c>
      <c r="K106973">
        <v>561</v>
      </c>
      <c r="L106973">
        <v>10.11387667</v>
      </c>
      <c r="M106973">
        <v>172</v>
      </c>
    </row>
    <row r="106974" spans="1:13">
      <c r="A106974" t="s">
        <v>143</v>
      </c>
      <c r="B106974" t="s">
        <v>205</v>
      </c>
      <c r="C106974">
        <v>1</v>
      </c>
      <c r="D106974" t="s">
        <v>164</v>
      </c>
      <c r="E106974">
        <v>1.7650071999999999E-2</v>
      </c>
      <c r="F106974">
        <v>1.0542966</v>
      </c>
      <c r="G106974">
        <v>1.0548382999999999</v>
      </c>
      <c r="H106974">
        <v>34.024694529999998</v>
      </c>
      <c r="I106974">
        <v>30.202743999999999</v>
      </c>
      <c r="J106974">
        <v>173</v>
      </c>
      <c r="K106974">
        <v>561</v>
      </c>
      <c r="L106974">
        <v>10.11650333</v>
      </c>
      <c r="M106974">
        <v>173</v>
      </c>
    </row>
    <row r="106975" spans="1:13">
      <c r="A106975" t="s">
        <v>143</v>
      </c>
      <c r="B106975" t="s">
        <v>205</v>
      </c>
      <c r="C106975">
        <v>1</v>
      </c>
      <c r="D106975" t="s">
        <v>164</v>
      </c>
      <c r="E106975">
        <v>1.7677555000000001E-2</v>
      </c>
      <c r="F106975">
        <v>1.0541362999999999</v>
      </c>
      <c r="G106975">
        <v>1.0546656999999999</v>
      </c>
      <c r="H106975">
        <v>33.909364410000002</v>
      </c>
      <c r="I106975">
        <v>30.233588999999998</v>
      </c>
      <c r="J106975">
        <v>174</v>
      </c>
      <c r="K106975">
        <v>561</v>
      </c>
      <c r="L106975">
        <v>10.199674999999999</v>
      </c>
      <c r="M106975">
        <v>174</v>
      </c>
    </row>
    <row r="106976" spans="1:13">
      <c r="A106976" t="s">
        <v>143</v>
      </c>
      <c r="B106976" t="s">
        <v>205</v>
      </c>
      <c r="C106976">
        <v>1</v>
      </c>
      <c r="D106976" t="s">
        <v>164</v>
      </c>
      <c r="E106976">
        <v>1.7601796999999999E-2</v>
      </c>
      <c r="F106976">
        <v>1.0539193</v>
      </c>
      <c r="G106976">
        <v>1.0544157999999999</v>
      </c>
      <c r="H106976">
        <v>33.703324510000002</v>
      </c>
      <c r="I106976">
        <v>30.399488000000002</v>
      </c>
      <c r="J106976">
        <v>175</v>
      </c>
      <c r="K106976">
        <v>561</v>
      </c>
      <c r="L106976">
        <v>10.20085167</v>
      </c>
      <c r="M106976">
        <v>175</v>
      </c>
    </row>
    <row r="106977" spans="1:13">
      <c r="A106977" t="s">
        <v>143</v>
      </c>
      <c r="B106977" t="s">
        <v>205</v>
      </c>
      <c r="C106977">
        <v>1</v>
      </c>
      <c r="D106977" t="s">
        <v>164</v>
      </c>
      <c r="E106977">
        <v>1.7688379000000001E-2</v>
      </c>
      <c r="F106977">
        <v>1.0537236999999999</v>
      </c>
      <c r="G106977">
        <v>1.0542229000000001</v>
      </c>
      <c r="H106977">
        <v>33.639514519999999</v>
      </c>
      <c r="I106977">
        <v>30.371807</v>
      </c>
      <c r="J106977">
        <v>176</v>
      </c>
      <c r="K106977">
        <v>561</v>
      </c>
      <c r="L106977">
        <v>10.20232833</v>
      </c>
      <c r="M106977">
        <v>176</v>
      </c>
    </row>
    <row r="106978" spans="1:13">
      <c r="A106978" t="s">
        <v>143</v>
      </c>
      <c r="B106978" t="s">
        <v>205</v>
      </c>
      <c r="C106978">
        <v>1</v>
      </c>
      <c r="D106978" t="s">
        <v>164</v>
      </c>
      <c r="E106978">
        <v>1.7641094999999999E-2</v>
      </c>
      <c r="F106978">
        <v>1.0535147</v>
      </c>
      <c r="G106978">
        <v>1.0541115999999999</v>
      </c>
      <c r="H106978">
        <v>33.613991259999999</v>
      </c>
      <c r="I106978">
        <v>30.473509</v>
      </c>
      <c r="J106978">
        <v>177</v>
      </c>
      <c r="K106978">
        <v>561</v>
      </c>
      <c r="L106978">
        <v>10.196806670000001</v>
      </c>
      <c r="M106978">
        <v>177</v>
      </c>
    </row>
    <row r="106979" spans="1:13">
      <c r="A106979" t="s">
        <v>143</v>
      </c>
      <c r="B106979" t="s">
        <v>205</v>
      </c>
      <c r="C106979">
        <v>1</v>
      </c>
      <c r="D106979" t="s">
        <v>164</v>
      </c>
      <c r="E106979">
        <v>1.7639202999999999E-2</v>
      </c>
      <c r="F106979">
        <v>1.0533417</v>
      </c>
      <c r="G106979">
        <v>1.0538966999999999</v>
      </c>
      <c r="H106979">
        <v>33.705807350000001</v>
      </c>
      <c r="I106979">
        <v>30.263842</v>
      </c>
      <c r="J106979">
        <v>178</v>
      </c>
      <c r="K106979">
        <v>561</v>
      </c>
      <c r="L106979">
        <v>10.11952333</v>
      </c>
      <c r="M106979">
        <v>178</v>
      </c>
    </row>
    <row r="106980" spans="1:13">
      <c r="A106980" t="s">
        <v>143</v>
      </c>
      <c r="B106980" t="s">
        <v>205</v>
      </c>
      <c r="C106980">
        <v>1</v>
      </c>
      <c r="D106980" t="s">
        <v>164</v>
      </c>
      <c r="E106980">
        <v>1.7618368999999998E-2</v>
      </c>
      <c r="F106980">
        <v>1.0530826</v>
      </c>
      <c r="G106980">
        <v>1.0536373999999999</v>
      </c>
      <c r="H106980">
        <v>33.89427276</v>
      </c>
      <c r="I106980">
        <v>30.593285000000002</v>
      </c>
      <c r="J106980">
        <v>179</v>
      </c>
      <c r="K106980">
        <v>561</v>
      </c>
      <c r="L106980">
        <v>10.205145</v>
      </c>
      <c r="M106980">
        <v>179</v>
      </c>
    </row>
    <row r="106981" spans="1:13">
      <c r="A106981" t="s">
        <v>143</v>
      </c>
      <c r="B106981" t="s">
        <v>205</v>
      </c>
      <c r="C106981">
        <v>1</v>
      </c>
      <c r="D106981" t="s">
        <v>164</v>
      </c>
      <c r="E106981">
        <v>1.7664326000000001E-2</v>
      </c>
      <c r="F106981">
        <v>1.0529535000000001</v>
      </c>
      <c r="G106981">
        <v>1.053566</v>
      </c>
      <c r="H106981">
        <v>33.931913770000001</v>
      </c>
      <c r="I106981">
        <v>30.181474999999999</v>
      </c>
      <c r="J106981">
        <v>180</v>
      </c>
      <c r="K106981">
        <v>561</v>
      </c>
      <c r="L106981">
        <v>10.206530000000001</v>
      </c>
      <c r="M106981">
        <v>180</v>
      </c>
    </row>
    <row r="106982" spans="1:13">
      <c r="A106982" t="s">
        <v>143</v>
      </c>
      <c r="B106982" t="s">
        <v>205</v>
      </c>
      <c r="C106982">
        <v>1</v>
      </c>
      <c r="D106982" t="s">
        <v>164</v>
      </c>
      <c r="E106982">
        <v>1.7660068000000001E-2</v>
      </c>
      <c r="F106982">
        <v>1.0528063000000001</v>
      </c>
      <c r="G106982">
        <v>1.0533866999999999</v>
      </c>
      <c r="H106982">
        <v>33.934435729999997</v>
      </c>
      <c r="I106982">
        <v>30.257828</v>
      </c>
      <c r="J106982">
        <v>181</v>
      </c>
      <c r="K106982">
        <v>561</v>
      </c>
      <c r="L106982">
        <v>10.12293167</v>
      </c>
      <c r="M106982">
        <v>181</v>
      </c>
    </row>
    <row r="106983" spans="1:13">
      <c r="A106983" t="s">
        <v>143</v>
      </c>
      <c r="B106983" t="s">
        <v>205</v>
      </c>
      <c r="C106983">
        <v>1</v>
      </c>
      <c r="D106983" t="s">
        <v>164</v>
      </c>
      <c r="E106983">
        <v>1.7667710999999999E-2</v>
      </c>
      <c r="F106983">
        <v>1.0527945999999999</v>
      </c>
      <c r="G106983">
        <v>1.0533918</v>
      </c>
      <c r="H106983">
        <v>34.276373939999999</v>
      </c>
      <c r="I106983">
        <v>30.373488999999999</v>
      </c>
      <c r="J106983">
        <v>182</v>
      </c>
      <c r="K106983">
        <v>561</v>
      </c>
      <c r="L106983">
        <v>10.20295833</v>
      </c>
      <c r="M106983">
        <v>182</v>
      </c>
    </row>
    <row r="106984" spans="1:13">
      <c r="A106984" t="s">
        <v>143</v>
      </c>
      <c r="B106984" t="s">
        <v>205</v>
      </c>
      <c r="C106984">
        <v>1</v>
      </c>
      <c r="D106984" t="s">
        <v>164</v>
      </c>
      <c r="E106984">
        <v>1.7590366E-2</v>
      </c>
      <c r="F106984">
        <v>1.0526574</v>
      </c>
      <c r="G106984">
        <v>1.0531883</v>
      </c>
      <c r="H106984">
        <v>34.216644670000001</v>
      </c>
      <c r="I106984">
        <v>30.023302000000001</v>
      </c>
      <c r="J106984">
        <v>183</v>
      </c>
      <c r="K106984">
        <v>561</v>
      </c>
      <c r="L106984">
        <v>10.121956669999999</v>
      </c>
      <c r="M106984">
        <v>183</v>
      </c>
    </row>
    <row r="106985" spans="1:13">
      <c r="A106985" t="s">
        <v>143</v>
      </c>
      <c r="B106985" t="s">
        <v>205</v>
      </c>
      <c r="C106985">
        <v>1</v>
      </c>
      <c r="D106985" t="s">
        <v>164</v>
      </c>
      <c r="E106985">
        <v>1.7601911000000001E-2</v>
      </c>
      <c r="F106985">
        <v>1.0525123000000001</v>
      </c>
      <c r="G106985">
        <v>1.0530354</v>
      </c>
      <c r="H106985">
        <v>34.225990619999997</v>
      </c>
      <c r="I106985">
        <v>30.291751999999999</v>
      </c>
      <c r="J106985">
        <v>184</v>
      </c>
      <c r="K106985">
        <v>561</v>
      </c>
      <c r="L106985">
        <v>10.12176167</v>
      </c>
      <c r="M106985">
        <v>184</v>
      </c>
    </row>
    <row r="106986" spans="1:13">
      <c r="A106986" t="s">
        <v>143</v>
      </c>
      <c r="B106986" t="s">
        <v>205</v>
      </c>
      <c r="C106986">
        <v>1</v>
      </c>
      <c r="D106986" t="s">
        <v>164</v>
      </c>
      <c r="E106986">
        <v>1.7555273999999999E-2</v>
      </c>
      <c r="F106986">
        <v>1.0522320999999999</v>
      </c>
      <c r="G106986">
        <v>1.0527397000000001</v>
      </c>
      <c r="H106986">
        <v>34.396869520000003</v>
      </c>
      <c r="I106986">
        <v>30.482686999999999</v>
      </c>
      <c r="J106986">
        <v>185</v>
      </c>
      <c r="K106986">
        <v>561</v>
      </c>
      <c r="L106986">
        <v>10.207653329999999</v>
      </c>
      <c r="M106986">
        <v>185</v>
      </c>
    </row>
    <row r="106987" spans="1:13">
      <c r="A106987" t="s">
        <v>143</v>
      </c>
      <c r="B106987" t="s">
        <v>205</v>
      </c>
      <c r="C106987">
        <v>1</v>
      </c>
      <c r="D106987" t="s">
        <v>164</v>
      </c>
      <c r="E106987">
        <v>1.7564456999999999E-2</v>
      </c>
      <c r="F106987">
        <v>1.0521151</v>
      </c>
      <c r="G106987">
        <v>1.0526154000000001</v>
      </c>
      <c r="H106987">
        <v>34.118501270000003</v>
      </c>
      <c r="I106987">
        <v>30.207661000000002</v>
      </c>
      <c r="J106987">
        <v>186</v>
      </c>
      <c r="K106987">
        <v>561</v>
      </c>
      <c r="L106987">
        <v>10.207121669999999</v>
      </c>
      <c r="M106987">
        <v>186</v>
      </c>
    </row>
    <row r="106988" spans="1:13">
      <c r="A106988" t="s">
        <v>143</v>
      </c>
      <c r="B106988" t="s">
        <v>205</v>
      </c>
      <c r="C106988">
        <v>1</v>
      </c>
      <c r="D106988" t="s">
        <v>164</v>
      </c>
      <c r="E106988">
        <v>1.7549509000000001E-2</v>
      </c>
      <c r="F106988">
        <v>1.0518749000000001</v>
      </c>
      <c r="G106988">
        <v>1.0523788999999999</v>
      </c>
      <c r="H106988">
        <v>34.178931740000003</v>
      </c>
      <c r="I106988">
        <v>30.398336</v>
      </c>
      <c r="J106988">
        <v>187</v>
      </c>
      <c r="K106988">
        <v>561</v>
      </c>
      <c r="L106988">
        <v>10.207361669999999</v>
      </c>
      <c r="M106988">
        <v>187</v>
      </c>
    </row>
    <row r="106989" spans="1:13">
      <c r="A106989" t="s">
        <v>143</v>
      </c>
      <c r="B106989" t="s">
        <v>205</v>
      </c>
      <c r="C106989">
        <v>1</v>
      </c>
      <c r="D106989" t="s">
        <v>164</v>
      </c>
      <c r="E106989">
        <v>1.7547416999999999E-2</v>
      </c>
      <c r="F106989">
        <v>1.0516515</v>
      </c>
      <c r="G106989">
        <v>1.0521319</v>
      </c>
      <c r="H106989">
        <v>34.455267339999999</v>
      </c>
      <c r="I106989">
        <v>30.328367</v>
      </c>
      <c r="J106989">
        <v>188</v>
      </c>
      <c r="K106989">
        <v>561</v>
      </c>
      <c r="L106989">
        <v>10.214399999999999</v>
      </c>
      <c r="M106989">
        <v>188</v>
      </c>
    </row>
    <row r="106990" spans="1:13">
      <c r="A106990" t="s">
        <v>143</v>
      </c>
      <c r="B106990" t="s">
        <v>205</v>
      </c>
      <c r="C106990">
        <v>1</v>
      </c>
      <c r="D106990" t="s">
        <v>164</v>
      </c>
      <c r="E106990">
        <v>1.7601274E-2</v>
      </c>
      <c r="F106990">
        <v>1.0514874000000001</v>
      </c>
      <c r="G106990">
        <v>1.0519989000000001</v>
      </c>
      <c r="H106990">
        <v>34.452513539999998</v>
      </c>
      <c r="I106990">
        <v>30.180371999999998</v>
      </c>
      <c r="J106990">
        <v>189</v>
      </c>
      <c r="K106990">
        <v>561</v>
      </c>
      <c r="L106990">
        <v>10.21176</v>
      </c>
      <c r="M106990">
        <v>189</v>
      </c>
    </row>
    <row r="106991" spans="1:13">
      <c r="A106991" t="s">
        <v>143</v>
      </c>
      <c r="B106991" t="s">
        <v>205</v>
      </c>
      <c r="C106991">
        <v>1</v>
      </c>
      <c r="D106991" t="s">
        <v>164</v>
      </c>
      <c r="E106991">
        <v>1.7609575999999998E-2</v>
      </c>
      <c r="F106991">
        <v>1.0512629</v>
      </c>
      <c r="G106991">
        <v>1.0518099999999999</v>
      </c>
      <c r="H106991">
        <v>34.413610329999997</v>
      </c>
      <c r="I106991">
        <v>30.371027000000002</v>
      </c>
      <c r="J106991">
        <v>190</v>
      </c>
      <c r="K106991">
        <v>561</v>
      </c>
      <c r="L106991">
        <v>10.12776833</v>
      </c>
      <c r="M106991">
        <v>190</v>
      </c>
    </row>
    <row r="106992" spans="1:13">
      <c r="A106992" t="s">
        <v>143</v>
      </c>
      <c r="B106992" t="s">
        <v>205</v>
      </c>
      <c r="C106992">
        <v>1</v>
      </c>
      <c r="D106992" t="s">
        <v>164</v>
      </c>
      <c r="E106992">
        <v>1.7648684000000001E-2</v>
      </c>
      <c r="F106992">
        <v>1.0510965999999999</v>
      </c>
      <c r="G106992">
        <v>1.0516129999999999</v>
      </c>
      <c r="H106992">
        <v>34.452750260000002</v>
      </c>
      <c r="I106992">
        <v>30.595551</v>
      </c>
      <c r="J106992">
        <v>191</v>
      </c>
      <c r="K106992">
        <v>561</v>
      </c>
      <c r="L106992">
        <v>10.21284</v>
      </c>
      <c r="M106992">
        <v>191</v>
      </c>
    </row>
    <row r="106993" spans="1:13">
      <c r="A106993" t="s">
        <v>143</v>
      </c>
      <c r="B106993" t="s">
        <v>205</v>
      </c>
      <c r="C106993">
        <v>1</v>
      </c>
      <c r="D106993" t="s">
        <v>164</v>
      </c>
      <c r="E106993">
        <v>1.7612312000000001E-2</v>
      </c>
      <c r="F106993">
        <v>1.0509008</v>
      </c>
      <c r="G106993">
        <v>1.0513836000000001</v>
      </c>
      <c r="H106993">
        <v>34.092805630000001</v>
      </c>
      <c r="I106993">
        <v>30.268222999999999</v>
      </c>
      <c r="J106993">
        <v>192</v>
      </c>
      <c r="K106993">
        <v>561</v>
      </c>
      <c r="L106993">
        <v>10.131745</v>
      </c>
      <c r="M106993">
        <v>192</v>
      </c>
    </row>
    <row r="106994" spans="1:13">
      <c r="A106994" t="s">
        <v>143</v>
      </c>
      <c r="B106994" t="s">
        <v>205</v>
      </c>
      <c r="C106994">
        <v>1</v>
      </c>
      <c r="D106994" t="s">
        <v>164</v>
      </c>
      <c r="E106994">
        <v>1.7653899000000001E-2</v>
      </c>
      <c r="F106994">
        <v>1.0506765</v>
      </c>
      <c r="G106994">
        <v>1.0512092</v>
      </c>
      <c r="H106994">
        <v>33.820863580000001</v>
      </c>
      <c r="I106994">
        <v>30.477851999999999</v>
      </c>
      <c r="J106994">
        <v>193</v>
      </c>
      <c r="K106994">
        <v>561</v>
      </c>
      <c r="L106994">
        <v>10.216898329999999</v>
      </c>
      <c r="M106994">
        <v>193</v>
      </c>
    </row>
    <row r="106995" spans="1:13">
      <c r="A106995" t="s">
        <v>143</v>
      </c>
      <c r="B106995" t="s">
        <v>205</v>
      </c>
      <c r="C106995">
        <v>1</v>
      </c>
      <c r="D106995" t="s">
        <v>164</v>
      </c>
      <c r="E106995">
        <v>1.7698876999999998E-2</v>
      </c>
      <c r="F106995">
        <v>1.0505848</v>
      </c>
      <c r="G106995">
        <v>1.0511701</v>
      </c>
      <c r="H106995">
        <v>33.49918289</v>
      </c>
      <c r="I106995">
        <v>30.630127000000002</v>
      </c>
      <c r="J106995">
        <v>194</v>
      </c>
      <c r="K106995">
        <v>561</v>
      </c>
      <c r="L106995">
        <v>10.13213167</v>
      </c>
      <c r="M106995">
        <v>194</v>
      </c>
    </row>
    <row r="106996" spans="1:13">
      <c r="A106996" t="s">
        <v>143</v>
      </c>
      <c r="B106996" t="s">
        <v>205</v>
      </c>
      <c r="C106996">
        <v>1</v>
      </c>
      <c r="D106996" t="s">
        <v>164</v>
      </c>
      <c r="E106996">
        <v>1.7638880999999999E-2</v>
      </c>
      <c r="F106996">
        <v>1.0502898000000001</v>
      </c>
      <c r="G106996">
        <v>1.0508839000000001</v>
      </c>
      <c r="H106996">
        <v>33.379633660000003</v>
      </c>
      <c r="I106996">
        <v>30.030563000000001</v>
      </c>
      <c r="J106996">
        <v>195</v>
      </c>
      <c r="K106996">
        <v>561</v>
      </c>
      <c r="L106996">
        <v>10.13312333</v>
      </c>
      <c r="M106996">
        <v>195</v>
      </c>
    </row>
    <row r="106997" spans="1:13">
      <c r="A106997" t="s">
        <v>143</v>
      </c>
      <c r="B106997" t="s">
        <v>205</v>
      </c>
      <c r="C106997">
        <v>1</v>
      </c>
      <c r="D106997" t="s">
        <v>164</v>
      </c>
      <c r="E106997">
        <v>1.7623745E-2</v>
      </c>
      <c r="F106997">
        <v>1.0501474</v>
      </c>
      <c r="G106997">
        <v>1.0506945999999999</v>
      </c>
      <c r="H106997">
        <v>33.571807919999998</v>
      </c>
      <c r="I106997">
        <v>30.193735</v>
      </c>
      <c r="J106997">
        <v>196</v>
      </c>
      <c r="K106997">
        <v>561</v>
      </c>
      <c r="L106997">
        <v>10.13368</v>
      </c>
      <c r="M106997">
        <v>196</v>
      </c>
    </row>
    <row r="106998" spans="1:13">
      <c r="A106998" t="s">
        <v>143</v>
      </c>
      <c r="B106998" t="s">
        <v>205</v>
      </c>
      <c r="C106998">
        <v>1</v>
      </c>
      <c r="D106998" t="s">
        <v>164</v>
      </c>
      <c r="E106998">
        <v>1.7571765999999999E-2</v>
      </c>
      <c r="F106998">
        <v>1.0499828</v>
      </c>
      <c r="G106998">
        <v>1.0505334</v>
      </c>
      <c r="H106998">
        <v>33.426612980000002</v>
      </c>
      <c r="I106998">
        <v>29.922716000000001</v>
      </c>
      <c r="J106998">
        <v>197</v>
      </c>
      <c r="K106998">
        <v>561</v>
      </c>
      <c r="L106998">
        <v>10.13725333</v>
      </c>
      <c r="M106998">
        <v>197</v>
      </c>
    </row>
    <row r="106999" spans="1:13">
      <c r="A106999" t="s">
        <v>143</v>
      </c>
      <c r="B106999" t="s">
        <v>205</v>
      </c>
      <c r="C106999">
        <v>1</v>
      </c>
      <c r="D106999" t="s">
        <v>164</v>
      </c>
      <c r="E106999">
        <v>1.7619103000000001E-2</v>
      </c>
      <c r="F106999">
        <v>1.0498749999999999</v>
      </c>
      <c r="G106999">
        <v>1.0503955</v>
      </c>
      <c r="H106999">
        <v>33.752908650000002</v>
      </c>
      <c r="I106999">
        <v>30.278279999999999</v>
      </c>
      <c r="J106999">
        <v>198</v>
      </c>
      <c r="K106999">
        <v>561</v>
      </c>
      <c r="L106999">
        <v>10.220179999999999</v>
      </c>
      <c r="M106999">
        <v>198</v>
      </c>
    </row>
    <row r="107000" spans="1:13">
      <c r="A107000" t="s">
        <v>143</v>
      </c>
      <c r="B107000" t="s">
        <v>205</v>
      </c>
      <c r="C107000">
        <v>1</v>
      </c>
      <c r="D107000" t="s">
        <v>164</v>
      </c>
      <c r="E107000">
        <v>1.7639985E-2</v>
      </c>
      <c r="F107000">
        <v>1.0497209999999999</v>
      </c>
      <c r="G107000">
        <v>1.0502387</v>
      </c>
      <c r="H107000">
        <v>34.165318710000001</v>
      </c>
      <c r="I107000">
        <v>30.476037999999999</v>
      </c>
      <c r="J107000">
        <v>199</v>
      </c>
      <c r="K107000">
        <v>561</v>
      </c>
      <c r="L107000">
        <v>10.21923</v>
      </c>
      <c r="M107000">
        <v>199</v>
      </c>
    </row>
    <row r="107001" spans="1:13">
      <c r="A107001" t="s">
        <v>143</v>
      </c>
      <c r="B107001" t="s">
        <v>205</v>
      </c>
      <c r="C107001">
        <v>1</v>
      </c>
      <c r="D107001" t="s">
        <v>164</v>
      </c>
      <c r="E107001">
        <v>1.7588988E-2</v>
      </c>
      <c r="F107001">
        <v>1.0493835</v>
      </c>
      <c r="G107001">
        <v>1.0499018</v>
      </c>
      <c r="H107001">
        <v>33.981910139999997</v>
      </c>
      <c r="I107001">
        <v>30.034883000000001</v>
      </c>
      <c r="J107001">
        <v>200</v>
      </c>
      <c r="K107001">
        <v>561</v>
      </c>
      <c r="L107001">
        <v>10.22174167</v>
      </c>
      <c r="M107001">
        <v>200</v>
      </c>
    </row>
    <row r="107002" spans="1:13">
      <c r="A107002" t="s">
        <v>143</v>
      </c>
      <c r="B107002" t="s">
        <v>205</v>
      </c>
      <c r="C107002">
        <v>1</v>
      </c>
      <c r="D107002" t="s">
        <v>164</v>
      </c>
      <c r="E107002">
        <v>1.7626695000000001E-2</v>
      </c>
      <c r="F107002">
        <v>1.0492668000000001</v>
      </c>
      <c r="G107002">
        <v>1.0497966000000001</v>
      </c>
      <c r="H107002">
        <v>34.15112972</v>
      </c>
      <c r="I107002">
        <v>30.337744000000001</v>
      </c>
      <c r="J107002">
        <v>201</v>
      </c>
      <c r="K107002">
        <v>561</v>
      </c>
      <c r="L107002">
        <v>10.13987333</v>
      </c>
      <c r="M107002">
        <v>201</v>
      </c>
    </row>
    <row r="107003" spans="1:13">
      <c r="A107003" t="s">
        <v>143</v>
      </c>
      <c r="B107003" t="s">
        <v>205</v>
      </c>
      <c r="C107003">
        <v>1</v>
      </c>
      <c r="D107003" t="s">
        <v>164</v>
      </c>
      <c r="E107003">
        <v>1.7617530999999999E-2</v>
      </c>
      <c r="F107003">
        <v>1.0490493999999999</v>
      </c>
      <c r="G107003">
        <v>1.0495376999999999</v>
      </c>
      <c r="H107003">
        <v>34.612490559999998</v>
      </c>
      <c r="I107003">
        <v>30.403955</v>
      </c>
      <c r="J107003">
        <v>202</v>
      </c>
      <c r="K107003">
        <v>561</v>
      </c>
      <c r="L107003">
        <v>10.22621</v>
      </c>
      <c r="M107003">
        <v>202</v>
      </c>
    </row>
    <row r="107004" spans="1:13">
      <c r="A107004" t="s">
        <v>143</v>
      </c>
      <c r="B107004" t="s">
        <v>205</v>
      </c>
      <c r="C107004">
        <v>1</v>
      </c>
      <c r="D107004" t="s">
        <v>164</v>
      </c>
      <c r="E107004">
        <v>1.7598048000000002E-2</v>
      </c>
      <c r="F107004">
        <v>1.0488786999999999</v>
      </c>
      <c r="G107004">
        <v>1.0493687</v>
      </c>
      <c r="H107004">
        <v>34.21495857</v>
      </c>
      <c r="I107004">
        <v>30.132456000000001</v>
      </c>
      <c r="J107004">
        <v>203</v>
      </c>
      <c r="K107004">
        <v>561</v>
      </c>
      <c r="L107004">
        <v>10.15038833</v>
      </c>
      <c r="M107004">
        <v>203</v>
      </c>
    </row>
    <row r="107005" spans="1:13">
      <c r="A107005" t="s">
        <v>143</v>
      </c>
      <c r="B107005" t="s">
        <v>205</v>
      </c>
      <c r="C107005">
        <v>1</v>
      </c>
      <c r="D107005" t="s">
        <v>164</v>
      </c>
      <c r="E107005">
        <v>1.7604017999999999E-2</v>
      </c>
      <c r="F107005">
        <v>1.0486728000000001</v>
      </c>
      <c r="G107005">
        <v>1.0492295</v>
      </c>
      <c r="H107005">
        <v>34.448025459999997</v>
      </c>
      <c r="I107005">
        <v>30.496646999999999</v>
      </c>
      <c r="J107005">
        <v>204</v>
      </c>
      <c r="K107005">
        <v>561</v>
      </c>
      <c r="L107005">
        <v>10.229383329999999</v>
      </c>
      <c r="M107005">
        <v>204</v>
      </c>
    </row>
    <row r="107006" spans="1:13">
      <c r="A107006" t="s">
        <v>143</v>
      </c>
      <c r="B107006" t="s">
        <v>205</v>
      </c>
      <c r="C107006">
        <v>1</v>
      </c>
      <c r="D107006" t="s">
        <v>164</v>
      </c>
      <c r="E107006">
        <v>1.7602656000000001E-2</v>
      </c>
      <c r="F107006">
        <v>1.0484734</v>
      </c>
      <c r="G107006">
        <v>1.048942</v>
      </c>
      <c r="H107006">
        <v>34.421131350000003</v>
      </c>
      <c r="I107006">
        <v>30.352582999999999</v>
      </c>
      <c r="J107006">
        <v>205</v>
      </c>
      <c r="K107006">
        <v>561</v>
      </c>
      <c r="L107006">
        <v>10.23545</v>
      </c>
      <c r="M107006">
        <v>205</v>
      </c>
    </row>
    <row r="107007" spans="1:13">
      <c r="A107007" t="s">
        <v>143</v>
      </c>
      <c r="B107007" t="s">
        <v>205</v>
      </c>
      <c r="C107007">
        <v>1</v>
      </c>
      <c r="D107007" t="s">
        <v>164</v>
      </c>
      <c r="E107007">
        <v>1.7688052999999999E-2</v>
      </c>
      <c r="F107007">
        <v>1.0483553000000001</v>
      </c>
      <c r="G107007">
        <v>1.0489063999999999</v>
      </c>
      <c r="H107007">
        <v>34.200848520000001</v>
      </c>
      <c r="I107007">
        <v>29.936937</v>
      </c>
      <c r="J107007">
        <v>206</v>
      </c>
      <c r="K107007">
        <v>561</v>
      </c>
      <c r="L107007">
        <v>10.23279333</v>
      </c>
      <c r="M107007">
        <v>206</v>
      </c>
    </row>
    <row r="107008" spans="1:13">
      <c r="A107008" t="s">
        <v>143</v>
      </c>
      <c r="B107008" t="s">
        <v>205</v>
      </c>
      <c r="C107008">
        <v>1</v>
      </c>
      <c r="D107008" t="s">
        <v>164</v>
      </c>
      <c r="E107008">
        <v>1.7648253999999999E-2</v>
      </c>
      <c r="F107008">
        <v>1.0483070999999999</v>
      </c>
      <c r="G107008">
        <v>1.0487694999999999</v>
      </c>
      <c r="H107008">
        <v>34.517430330000003</v>
      </c>
      <c r="I107008">
        <v>30.399818</v>
      </c>
      <c r="J107008">
        <v>207</v>
      </c>
      <c r="K107008">
        <v>561</v>
      </c>
      <c r="L107008">
        <v>10.23114333</v>
      </c>
      <c r="M107008">
        <v>207</v>
      </c>
    </row>
    <row r="107009" spans="1:13">
      <c r="A107009" t="s">
        <v>143</v>
      </c>
      <c r="B107009" t="s">
        <v>205</v>
      </c>
      <c r="C107009">
        <v>1</v>
      </c>
      <c r="D107009" t="s">
        <v>164</v>
      </c>
      <c r="E107009">
        <v>1.7650273000000001E-2</v>
      </c>
      <c r="F107009">
        <v>1.0480856999999999</v>
      </c>
      <c r="G107009">
        <v>1.0486044000000001</v>
      </c>
      <c r="H107009">
        <v>34.556696909999999</v>
      </c>
      <c r="I107009">
        <v>30.466792999999999</v>
      </c>
      <c r="J107009">
        <v>208</v>
      </c>
      <c r="K107009">
        <v>561</v>
      </c>
      <c r="L107009">
        <v>10.232108330000001</v>
      </c>
      <c r="M107009">
        <v>208</v>
      </c>
    </row>
    <row r="107010" spans="1:13">
      <c r="A107010" t="s">
        <v>143</v>
      </c>
      <c r="B107010" t="s">
        <v>205</v>
      </c>
      <c r="C107010">
        <v>1</v>
      </c>
      <c r="D107010" t="s">
        <v>164</v>
      </c>
      <c r="E107010">
        <v>1.7666660000000001E-2</v>
      </c>
      <c r="F107010">
        <v>1.0479474</v>
      </c>
      <c r="G107010">
        <v>1.0484165999999999</v>
      </c>
      <c r="H107010">
        <v>34.161379320000002</v>
      </c>
      <c r="I107010">
        <v>30.125019000000002</v>
      </c>
      <c r="J107010">
        <v>209</v>
      </c>
      <c r="K107010">
        <v>561</v>
      </c>
      <c r="L107010">
        <v>10.235666670000001</v>
      </c>
      <c r="M107010">
        <v>209</v>
      </c>
    </row>
    <row r="107011" spans="1:13">
      <c r="A107011" t="s">
        <v>143</v>
      </c>
      <c r="B107011" t="s">
        <v>205</v>
      </c>
      <c r="C107011">
        <v>1</v>
      </c>
      <c r="D107011" t="s">
        <v>164</v>
      </c>
      <c r="E107011">
        <v>1.7651549999999998E-2</v>
      </c>
      <c r="F107011">
        <v>1.0476763</v>
      </c>
      <c r="G107011">
        <v>1.0481864000000001</v>
      </c>
      <c r="H107011">
        <v>33.971686890000001</v>
      </c>
      <c r="I107011">
        <v>30.273211</v>
      </c>
      <c r="J107011">
        <v>210</v>
      </c>
      <c r="K107011">
        <v>561</v>
      </c>
      <c r="L107011">
        <v>10.23601</v>
      </c>
      <c r="M107011">
        <v>210</v>
      </c>
    </row>
    <row r="107012" spans="1:13">
      <c r="A107012" t="s">
        <v>143</v>
      </c>
      <c r="B107012" t="s">
        <v>205</v>
      </c>
      <c r="C107012">
        <v>1</v>
      </c>
      <c r="D107012" t="s">
        <v>164</v>
      </c>
      <c r="E107012">
        <v>1.7700984999999999E-2</v>
      </c>
      <c r="F107012">
        <v>1.0475534</v>
      </c>
      <c r="G107012">
        <v>1.0480719000000001</v>
      </c>
      <c r="H107012">
        <v>33.755440880000002</v>
      </c>
      <c r="I107012">
        <v>30.381474000000001</v>
      </c>
      <c r="J107012">
        <v>211</v>
      </c>
      <c r="K107012">
        <v>561</v>
      </c>
      <c r="L107012">
        <v>10.23544167</v>
      </c>
      <c r="M107012">
        <v>211</v>
      </c>
    </row>
    <row r="107013" spans="1:13">
      <c r="A107013" t="s">
        <v>143</v>
      </c>
      <c r="B107013" t="s">
        <v>205</v>
      </c>
      <c r="C107013">
        <v>1</v>
      </c>
      <c r="D107013" t="s">
        <v>164</v>
      </c>
      <c r="E107013">
        <v>1.7610055999999999E-2</v>
      </c>
      <c r="F107013">
        <v>1.0473132999999999</v>
      </c>
      <c r="G107013">
        <v>1.0477912</v>
      </c>
      <c r="H107013">
        <v>33.460628999999997</v>
      </c>
      <c r="I107013">
        <v>30.116506999999999</v>
      </c>
      <c r="J107013">
        <v>212</v>
      </c>
      <c r="K107013">
        <v>561</v>
      </c>
      <c r="L107013">
        <v>10.152063330000001</v>
      </c>
      <c r="M107013">
        <v>212</v>
      </c>
    </row>
    <row r="107014" spans="1:13">
      <c r="A107014" t="s">
        <v>143</v>
      </c>
      <c r="B107014" t="s">
        <v>205</v>
      </c>
      <c r="C107014">
        <v>1</v>
      </c>
      <c r="D107014" t="s">
        <v>164</v>
      </c>
      <c r="E107014">
        <v>1.762582E-2</v>
      </c>
      <c r="F107014">
        <v>1.0470458</v>
      </c>
      <c r="G107014">
        <v>1.0475452999999999</v>
      </c>
      <c r="H107014">
        <v>33.786376650000001</v>
      </c>
      <c r="I107014">
        <v>30.246748</v>
      </c>
      <c r="J107014">
        <v>213</v>
      </c>
      <c r="K107014">
        <v>561</v>
      </c>
      <c r="L107014">
        <v>10.240655</v>
      </c>
      <c r="M107014">
        <v>213</v>
      </c>
    </row>
    <row r="107015" spans="1:13">
      <c r="A107015" t="s">
        <v>143</v>
      </c>
      <c r="B107015" t="s">
        <v>205</v>
      </c>
      <c r="C107015">
        <v>1</v>
      </c>
      <c r="D107015" t="s">
        <v>164</v>
      </c>
      <c r="E107015">
        <v>1.771228E-2</v>
      </c>
      <c r="F107015">
        <v>1.0468738</v>
      </c>
      <c r="G107015">
        <v>1.0473718999999999</v>
      </c>
      <c r="H107015">
        <v>33.863459800000001</v>
      </c>
      <c r="I107015">
        <v>30.248698999999998</v>
      </c>
      <c r="J107015">
        <v>214</v>
      </c>
      <c r="K107015">
        <v>561</v>
      </c>
      <c r="L107015">
        <v>10.161060000000001</v>
      </c>
      <c r="M107015">
        <v>214</v>
      </c>
    </row>
    <row r="107016" spans="1:13">
      <c r="A107016" t="s">
        <v>143</v>
      </c>
      <c r="B107016" t="s">
        <v>205</v>
      </c>
      <c r="C107016">
        <v>1</v>
      </c>
      <c r="D107016" t="s">
        <v>164</v>
      </c>
      <c r="E107016">
        <v>1.7683297000000001E-2</v>
      </c>
      <c r="F107016">
        <v>1.0466610999999999</v>
      </c>
      <c r="G107016">
        <v>1.0471915000000001</v>
      </c>
      <c r="H107016">
        <v>33.980122199999997</v>
      </c>
      <c r="I107016">
        <v>30.411411000000001</v>
      </c>
      <c r="J107016">
        <v>215</v>
      </c>
      <c r="K107016">
        <v>561</v>
      </c>
      <c r="L107016">
        <v>10.155053329999999</v>
      </c>
      <c r="M107016">
        <v>215</v>
      </c>
    </row>
    <row r="107017" spans="1:13">
      <c r="A107017" t="s">
        <v>143</v>
      </c>
      <c r="B107017" t="s">
        <v>205</v>
      </c>
      <c r="C107017">
        <v>1</v>
      </c>
      <c r="D107017" t="s">
        <v>164</v>
      </c>
      <c r="E107017">
        <v>1.7680924000000001E-2</v>
      </c>
      <c r="F107017">
        <v>1.0465085999999999</v>
      </c>
      <c r="G107017">
        <v>1.0470302</v>
      </c>
      <c r="H107017">
        <v>34.273317349999999</v>
      </c>
      <c r="I107017">
        <v>30.653030000000001</v>
      </c>
      <c r="J107017">
        <v>216</v>
      </c>
      <c r="K107017">
        <v>561</v>
      </c>
      <c r="L107017">
        <v>10.23944667</v>
      </c>
      <c r="M107017">
        <v>216</v>
      </c>
    </row>
    <row r="107018" spans="1:13">
      <c r="A107018" t="s">
        <v>143</v>
      </c>
      <c r="B107018" t="s">
        <v>205</v>
      </c>
      <c r="C107018">
        <v>1</v>
      </c>
      <c r="D107018" t="s">
        <v>164</v>
      </c>
      <c r="E107018">
        <v>1.7590432999999999E-2</v>
      </c>
      <c r="F107018">
        <v>1.0461579999999999</v>
      </c>
      <c r="G107018">
        <v>1.0466595999999999</v>
      </c>
      <c r="H107018">
        <v>34.558035799999999</v>
      </c>
      <c r="I107018">
        <v>30.449141000000001</v>
      </c>
      <c r="J107018">
        <v>217</v>
      </c>
      <c r="K107018">
        <v>561</v>
      </c>
      <c r="L107018">
        <v>10.242103330000001</v>
      </c>
      <c r="M107018">
        <v>217</v>
      </c>
    </row>
    <row r="107019" spans="1:13">
      <c r="A107019" t="s">
        <v>143</v>
      </c>
      <c r="B107019" t="s">
        <v>205</v>
      </c>
      <c r="C107019">
        <v>1</v>
      </c>
      <c r="D107019" t="s">
        <v>164</v>
      </c>
      <c r="E107019">
        <v>1.7670459999999999E-2</v>
      </c>
      <c r="F107019">
        <v>1.0460134999999999</v>
      </c>
      <c r="G107019">
        <v>1.0465343</v>
      </c>
      <c r="H107019">
        <v>34.414004970000001</v>
      </c>
      <c r="I107019">
        <v>30.355264999999999</v>
      </c>
      <c r="J107019">
        <v>218</v>
      </c>
      <c r="K107019">
        <v>561</v>
      </c>
      <c r="L107019">
        <v>10.16193</v>
      </c>
      <c r="M107019">
        <v>218</v>
      </c>
    </row>
    <row r="107020" spans="1:13">
      <c r="A107020" t="s">
        <v>143</v>
      </c>
      <c r="B107020" t="s">
        <v>205</v>
      </c>
      <c r="C107020">
        <v>1</v>
      </c>
      <c r="D107020" t="s">
        <v>164</v>
      </c>
      <c r="E107020">
        <v>1.7665230000000001E-2</v>
      </c>
      <c r="F107020">
        <v>1.045752</v>
      </c>
      <c r="G107020">
        <v>1.0462473999999999</v>
      </c>
      <c r="H107020">
        <v>34.319511949999999</v>
      </c>
      <c r="I107020">
        <v>30.485638000000002</v>
      </c>
      <c r="J107020">
        <v>219</v>
      </c>
      <c r="K107020">
        <v>561</v>
      </c>
      <c r="L107020">
        <v>10.16499833</v>
      </c>
      <c r="M107020">
        <v>219</v>
      </c>
    </row>
    <row r="107021" spans="1:13">
      <c r="A107021" t="s">
        <v>143</v>
      </c>
      <c r="B107021" t="s">
        <v>205</v>
      </c>
      <c r="C107021">
        <v>1</v>
      </c>
      <c r="D107021" t="s">
        <v>164</v>
      </c>
      <c r="E107021">
        <v>1.7700938999999999E-2</v>
      </c>
      <c r="F107021">
        <v>1.0455424</v>
      </c>
      <c r="G107021">
        <v>1.0460216</v>
      </c>
      <c r="H107021">
        <v>34.600330790000001</v>
      </c>
      <c r="I107021">
        <v>30.301182000000001</v>
      </c>
      <c r="J107021">
        <v>220</v>
      </c>
      <c r="K107021">
        <v>561</v>
      </c>
      <c r="L107021">
        <v>10.171105000000001</v>
      </c>
      <c r="M107021">
        <v>220</v>
      </c>
    </row>
    <row r="107022" spans="1:13">
      <c r="A107022" t="s">
        <v>143</v>
      </c>
      <c r="B107022" t="s">
        <v>205</v>
      </c>
      <c r="C107022">
        <v>1</v>
      </c>
      <c r="D107022" t="s">
        <v>164</v>
      </c>
      <c r="E107022">
        <v>1.7650342999999999E-2</v>
      </c>
      <c r="F107022">
        <v>1.0453779999999999</v>
      </c>
      <c r="G107022">
        <v>1.0458744</v>
      </c>
      <c r="H107022">
        <v>34.248107449999999</v>
      </c>
      <c r="I107022">
        <v>30.185478</v>
      </c>
      <c r="J107022">
        <v>221</v>
      </c>
      <c r="K107022">
        <v>561</v>
      </c>
      <c r="L107022">
        <v>10.25257833</v>
      </c>
      <c r="M107022">
        <v>221</v>
      </c>
    </row>
    <row r="107023" spans="1:13">
      <c r="A107023" t="s">
        <v>143</v>
      </c>
      <c r="B107023" t="s">
        <v>205</v>
      </c>
      <c r="C107023">
        <v>1</v>
      </c>
      <c r="D107023" t="s">
        <v>164</v>
      </c>
      <c r="E107023">
        <v>1.7670295999999999E-2</v>
      </c>
      <c r="F107023">
        <v>1.0450339</v>
      </c>
      <c r="G107023">
        <v>1.0455155</v>
      </c>
      <c r="H107023">
        <v>34.59117062</v>
      </c>
      <c r="I107023">
        <v>30.279696999999999</v>
      </c>
      <c r="J107023">
        <v>222</v>
      </c>
      <c r="K107023">
        <v>561</v>
      </c>
      <c r="L107023">
        <v>10.253265000000001</v>
      </c>
      <c r="M107023">
        <v>222</v>
      </c>
    </row>
    <row r="107024" spans="1:13">
      <c r="A107024" t="s">
        <v>143</v>
      </c>
      <c r="B107024" t="s">
        <v>205</v>
      </c>
      <c r="C107024">
        <v>1</v>
      </c>
      <c r="D107024" t="s">
        <v>164</v>
      </c>
      <c r="E107024">
        <v>1.7746959E-2</v>
      </c>
      <c r="F107024">
        <v>1.0451279</v>
      </c>
      <c r="G107024">
        <v>1.0456004000000001</v>
      </c>
      <c r="H107024">
        <v>34.812309579999997</v>
      </c>
      <c r="I107024">
        <v>30.482468000000001</v>
      </c>
      <c r="J107024">
        <v>223</v>
      </c>
      <c r="K107024">
        <v>561</v>
      </c>
      <c r="L107024">
        <v>10.25267333</v>
      </c>
      <c r="M107024">
        <v>223</v>
      </c>
    </row>
    <row r="107025" spans="1:13">
      <c r="A107025" t="s">
        <v>143</v>
      </c>
      <c r="B107025" t="s">
        <v>205</v>
      </c>
      <c r="C107025">
        <v>1</v>
      </c>
      <c r="D107025" t="s">
        <v>164</v>
      </c>
      <c r="E107025">
        <v>1.7667011999999999E-2</v>
      </c>
      <c r="F107025">
        <v>1.0447793000000001</v>
      </c>
      <c r="G107025">
        <v>1.0452870000000001</v>
      </c>
      <c r="H107025">
        <v>34.425204319999999</v>
      </c>
      <c r="I107025">
        <v>30.219486</v>
      </c>
      <c r="J107025">
        <v>224</v>
      </c>
      <c r="K107025">
        <v>561</v>
      </c>
      <c r="L107025">
        <v>10.251493330000001</v>
      </c>
      <c r="M107025">
        <v>224</v>
      </c>
    </row>
    <row r="107026" spans="1:13">
      <c r="A107026" t="s">
        <v>143</v>
      </c>
      <c r="B107026" t="s">
        <v>205</v>
      </c>
      <c r="C107026">
        <v>1</v>
      </c>
      <c r="D107026" t="s">
        <v>164</v>
      </c>
      <c r="E107026">
        <v>1.7712707000000001E-2</v>
      </c>
      <c r="F107026">
        <v>1.0445241999999999</v>
      </c>
      <c r="G107026">
        <v>1.0450162999999999</v>
      </c>
      <c r="H107026">
        <v>34.314718990000003</v>
      </c>
      <c r="I107026">
        <v>30.405745</v>
      </c>
      <c r="J107026">
        <v>225</v>
      </c>
      <c r="K107026">
        <v>561</v>
      </c>
      <c r="L107026">
        <v>10.25708667</v>
      </c>
      <c r="M107026">
        <v>225</v>
      </c>
    </row>
    <row r="107027" spans="1:13">
      <c r="A107027" t="s">
        <v>143</v>
      </c>
      <c r="B107027" t="s">
        <v>205</v>
      </c>
      <c r="C107027">
        <v>1</v>
      </c>
      <c r="D107027" t="s">
        <v>164</v>
      </c>
      <c r="E107027">
        <v>1.7780509E-2</v>
      </c>
      <c r="F107027">
        <v>1.0444637999999999</v>
      </c>
      <c r="G107027">
        <v>1.0450010000000001</v>
      </c>
      <c r="H107027">
        <v>33.895672380000001</v>
      </c>
      <c r="I107027">
        <v>30.459696000000001</v>
      </c>
      <c r="J107027">
        <v>226</v>
      </c>
      <c r="K107027">
        <v>561</v>
      </c>
      <c r="L107027">
        <v>10.25713833</v>
      </c>
      <c r="M107027">
        <v>226</v>
      </c>
    </row>
    <row r="107028" spans="1:13">
      <c r="A107028" t="s">
        <v>143</v>
      </c>
      <c r="B107028" t="s">
        <v>205</v>
      </c>
      <c r="C107028">
        <v>1</v>
      </c>
      <c r="D107028" t="s">
        <v>164</v>
      </c>
      <c r="E107028">
        <v>1.7725234999999999E-2</v>
      </c>
      <c r="F107028">
        <v>1.0442326</v>
      </c>
      <c r="G107028">
        <v>1.0447093999999999</v>
      </c>
      <c r="H107028">
        <v>33.644199090000001</v>
      </c>
      <c r="I107028">
        <v>30.382010999999999</v>
      </c>
      <c r="J107028">
        <v>227</v>
      </c>
      <c r="K107028">
        <v>561</v>
      </c>
      <c r="L107028">
        <v>10.25847667</v>
      </c>
      <c r="M107028">
        <v>227</v>
      </c>
    </row>
    <row r="107029" spans="1:13">
      <c r="A107029" t="s">
        <v>143</v>
      </c>
      <c r="B107029" t="s">
        <v>205</v>
      </c>
      <c r="C107029">
        <v>1</v>
      </c>
      <c r="D107029" t="s">
        <v>164</v>
      </c>
      <c r="E107029">
        <v>1.7706118999999999E-2</v>
      </c>
      <c r="F107029">
        <v>1.0439862</v>
      </c>
      <c r="G107029">
        <v>1.0445274</v>
      </c>
      <c r="H107029">
        <v>33.771524569999997</v>
      </c>
      <c r="I107029">
        <v>30.442339</v>
      </c>
      <c r="J107029">
        <v>228</v>
      </c>
      <c r="K107029">
        <v>561</v>
      </c>
      <c r="L107029">
        <v>10.25929833</v>
      </c>
      <c r="M107029">
        <v>228</v>
      </c>
    </row>
    <row r="107030" spans="1:13">
      <c r="A107030" t="s">
        <v>143</v>
      </c>
      <c r="B107030" t="s">
        <v>205</v>
      </c>
      <c r="C107030">
        <v>1</v>
      </c>
      <c r="D107030" t="s">
        <v>164</v>
      </c>
      <c r="E107030">
        <v>1.7701469000000001E-2</v>
      </c>
      <c r="F107030">
        <v>1.0437139</v>
      </c>
      <c r="G107030">
        <v>1.0442411</v>
      </c>
      <c r="H107030">
        <v>33.758298869999997</v>
      </c>
      <c r="I107030">
        <v>30.317131</v>
      </c>
      <c r="J107030">
        <v>229</v>
      </c>
      <c r="K107030">
        <v>561</v>
      </c>
      <c r="L107030">
        <v>10.26443167</v>
      </c>
      <c r="M107030">
        <v>229</v>
      </c>
    </row>
    <row r="107031" spans="1:13">
      <c r="A107031" t="s">
        <v>143</v>
      </c>
      <c r="B107031" t="s">
        <v>205</v>
      </c>
      <c r="C107031">
        <v>1</v>
      </c>
      <c r="D107031" t="s">
        <v>164</v>
      </c>
      <c r="E107031">
        <v>1.7699834000000001E-2</v>
      </c>
      <c r="F107031">
        <v>1.0436057999999999</v>
      </c>
      <c r="G107031">
        <v>1.0441294000000001</v>
      </c>
      <c r="H107031">
        <v>34.217005129999997</v>
      </c>
      <c r="I107031">
        <v>30.229869999999998</v>
      </c>
      <c r="J107031">
        <v>230</v>
      </c>
      <c r="K107031">
        <v>561</v>
      </c>
      <c r="L107031">
        <v>10.263995</v>
      </c>
      <c r="M107031">
        <v>230</v>
      </c>
    </row>
    <row r="107032" spans="1:13">
      <c r="A107032" t="s">
        <v>143</v>
      </c>
      <c r="B107032" t="s">
        <v>205</v>
      </c>
      <c r="C107032">
        <v>1</v>
      </c>
      <c r="D107032" t="s">
        <v>164</v>
      </c>
      <c r="E107032">
        <v>1.774854E-2</v>
      </c>
      <c r="F107032">
        <v>1.0434699999999999</v>
      </c>
      <c r="G107032">
        <v>1.0440001000000001</v>
      </c>
      <c r="H107032">
        <v>34.395276930000001</v>
      </c>
      <c r="I107032">
        <v>30.708227000000001</v>
      </c>
      <c r="J107032">
        <v>231</v>
      </c>
      <c r="K107032">
        <v>561</v>
      </c>
      <c r="L107032">
        <v>10.263996669999999</v>
      </c>
      <c r="M107032">
        <v>231</v>
      </c>
    </row>
    <row r="107033" spans="1:13">
      <c r="A107033" t="s">
        <v>143</v>
      </c>
      <c r="B107033" t="s">
        <v>205</v>
      </c>
      <c r="C107033">
        <v>1</v>
      </c>
      <c r="D107033" t="s">
        <v>164</v>
      </c>
      <c r="E107033">
        <v>1.7641767999999999E-2</v>
      </c>
      <c r="F107033">
        <v>1.0433452999999999</v>
      </c>
      <c r="G107033">
        <v>1.0438448</v>
      </c>
      <c r="H107033">
        <v>34.428117380000003</v>
      </c>
      <c r="I107033">
        <v>30.14987</v>
      </c>
      <c r="J107033">
        <v>232</v>
      </c>
      <c r="K107033">
        <v>561</v>
      </c>
      <c r="L107033">
        <v>10.25367833</v>
      </c>
      <c r="M107033">
        <v>232</v>
      </c>
    </row>
    <row r="107034" spans="1:13">
      <c r="A107034" t="s">
        <v>143</v>
      </c>
      <c r="B107034" t="s">
        <v>205</v>
      </c>
      <c r="C107034">
        <v>1</v>
      </c>
      <c r="D107034" t="s">
        <v>164</v>
      </c>
      <c r="E107034">
        <v>1.767179E-2</v>
      </c>
      <c r="F107034">
        <v>1.0431613</v>
      </c>
      <c r="G107034">
        <v>1.0436548000000001</v>
      </c>
      <c r="H107034">
        <v>34.841508279999999</v>
      </c>
      <c r="I107034">
        <v>30.580895999999999</v>
      </c>
      <c r="J107034">
        <v>233</v>
      </c>
      <c r="K107034">
        <v>561</v>
      </c>
      <c r="L107034">
        <v>10.263443329999999</v>
      </c>
      <c r="M107034">
        <v>233</v>
      </c>
    </row>
    <row r="107035" spans="1:13">
      <c r="A107035" t="s">
        <v>143</v>
      </c>
      <c r="B107035" t="s">
        <v>205</v>
      </c>
      <c r="C107035">
        <v>1</v>
      </c>
      <c r="D107035" t="s">
        <v>164</v>
      </c>
      <c r="E107035">
        <v>1.7705748E-2</v>
      </c>
      <c r="F107035">
        <v>1.0429567</v>
      </c>
      <c r="G107035">
        <v>1.0434399999999999</v>
      </c>
      <c r="H107035">
        <v>34.654334890000001</v>
      </c>
      <c r="I107035">
        <v>30.479652000000002</v>
      </c>
      <c r="J107035">
        <v>234</v>
      </c>
      <c r="K107035">
        <v>561</v>
      </c>
      <c r="L107035">
        <v>10.180384999999999</v>
      </c>
      <c r="M107035">
        <v>234</v>
      </c>
    </row>
    <row r="107036" spans="1:13">
      <c r="A107036" t="s">
        <v>143</v>
      </c>
      <c r="B107036" t="s">
        <v>205</v>
      </c>
      <c r="C107036">
        <v>1</v>
      </c>
      <c r="D107036" t="s">
        <v>164</v>
      </c>
      <c r="E107036">
        <v>1.7653799000000001E-2</v>
      </c>
      <c r="F107036">
        <v>1.0427888999999999</v>
      </c>
      <c r="G107036">
        <v>1.0432908999999999</v>
      </c>
      <c r="H107036">
        <v>34.479166139999997</v>
      </c>
      <c r="I107036">
        <v>30.224892000000001</v>
      </c>
      <c r="J107036">
        <v>235</v>
      </c>
      <c r="K107036">
        <v>561</v>
      </c>
      <c r="L107036">
        <v>10.26092167</v>
      </c>
      <c r="M107036">
        <v>235</v>
      </c>
    </row>
    <row r="107037" spans="1:13">
      <c r="A107037" t="s">
        <v>143</v>
      </c>
      <c r="B107037" t="s">
        <v>205</v>
      </c>
      <c r="C107037">
        <v>1</v>
      </c>
      <c r="D107037" t="s">
        <v>164</v>
      </c>
      <c r="E107037">
        <v>1.7661901000000001E-2</v>
      </c>
      <c r="F107037">
        <v>1.0425947</v>
      </c>
      <c r="G107037">
        <v>1.0430701</v>
      </c>
      <c r="H107037">
        <v>34.443392490000001</v>
      </c>
      <c r="I107037">
        <v>30.510445000000001</v>
      </c>
      <c r="J107037">
        <v>236</v>
      </c>
      <c r="K107037">
        <v>561</v>
      </c>
      <c r="L107037">
        <v>10.262829999999999</v>
      </c>
      <c r="M107037">
        <v>236</v>
      </c>
    </row>
    <row r="107038" spans="1:13">
      <c r="A107038" t="s">
        <v>143</v>
      </c>
      <c r="B107038" t="s">
        <v>205</v>
      </c>
      <c r="C107038">
        <v>1</v>
      </c>
      <c r="D107038" t="s">
        <v>164</v>
      </c>
      <c r="E107038">
        <v>1.7629430000000001E-2</v>
      </c>
      <c r="F107038">
        <v>1.0422693000000001</v>
      </c>
      <c r="G107038">
        <v>1.0427215999999999</v>
      </c>
      <c r="H107038">
        <v>34.827906040000002</v>
      </c>
      <c r="I107038">
        <v>30.495836000000001</v>
      </c>
      <c r="J107038">
        <v>237</v>
      </c>
      <c r="K107038">
        <v>561</v>
      </c>
      <c r="L107038">
        <v>10.27352</v>
      </c>
      <c r="M107038">
        <v>237</v>
      </c>
    </row>
    <row r="107039" spans="1:13">
      <c r="A107039" t="s">
        <v>143</v>
      </c>
      <c r="B107039" t="s">
        <v>205</v>
      </c>
      <c r="C107039">
        <v>1</v>
      </c>
      <c r="D107039" t="s">
        <v>164</v>
      </c>
      <c r="E107039">
        <v>1.7714384999999999E-2</v>
      </c>
      <c r="F107039">
        <v>1.0421370999999999</v>
      </c>
      <c r="G107039">
        <v>1.0426352000000001</v>
      </c>
      <c r="H107039">
        <v>34.564615379999999</v>
      </c>
      <c r="I107039">
        <v>30.355537000000002</v>
      </c>
      <c r="J107039">
        <v>238</v>
      </c>
      <c r="K107039">
        <v>561</v>
      </c>
      <c r="L107039">
        <v>10.26923</v>
      </c>
      <c r="M107039">
        <v>238</v>
      </c>
    </row>
    <row r="107040" spans="1:13">
      <c r="A107040" t="s">
        <v>143</v>
      </c>
      <c r="B107040" t="s">
        <v>205</v>
      </c>
      <c r="C107040">
        <v>1</v>
      </c>
      <c r="D107040" t="s">
        <v>164</v>
      </c>
      <c r="E107040">
        <v>1.7696913000000002E-2</v>
      </c>
      <c r="F107040">
        <v>1.0419503000000001</v>
      </c>
      <c r="G107040">
        <v>1.0424564999999999</v>
      </c>
      <c r="H107040">
        <v>34.331127940000002</v>
      </c>
      <c r="I107040">
        <v>30.483506999999999</v>
      </c>
      <c r="J107040">
        <v>239</v>
      </c>
      <c r="K107040">
        <v>561</v>
      </c>
      <c r="L107040">
        <v>10.18637167</v>
      </c>
      <c r="M107040">
        <v>239</v>
      </c>
    </row>
    <row r="107041" spans="1:13">
      <c r="A107041" t="s">
        <v>143</v>
      </c>
      <c r="B107041" t="s">
        <v>205</v>
      </c>
      <c r="C107041">
        <v>1</v>
      </c>
      <c r="D107041" t="s">
        <v>164</v>
      </c>
      <c r="E107041">
        <v>1.7717052E-2</v>
      </c>
      <c r="F107041">
        <v>1.0418099999999999</v>
      </c>
      <c r="G107041">
        <v>1.0423222999999999</v>
      </c>
      <c r="H107041">
        <v>34.025894299999997</v>
      </c>
      <c r="I107041">
        <v>30.811565000000002</v>
      </c>
      <c r="J107041">
        <v>240</v>
      </c>
      <c r="K107041">
        <v>561</v>
      </c>
      <c r="L107041">
        <v>10.266906669999999</v>
      </c>
      <c r="M107041">
        <v>240</v>
      </c>
    </row>
    <row r="107042" spans="1:13">
      <c r="A107042" t="s">
        <v>143</v>
      </c>
      <c r="B107042" t="s">
        <v>205</v>
      </c>
      <c r="C107042">
        <v>1</v>
      </c>
      <c r="D107042" t="s">
        <v>164</v>
      </c>
      <c r="E107042">
        <v>1.7655100999999999E-2</v>
      </c>
      <c r="F107042">
        <v>1.0415559999999999</v>
      </c>
      <c r="G107042">
        <v>1.0420232</v>
      </c>
      <c r="H107042">
        <v>33.529228500000002</v>
      </c>
      <c r="I107042">
        <v>30.278713</v>
      </c>
      <c r="J107042">
        <v>241</v>
      </c>
      <c r="K107042">
        <v>561</v>
      </c>
      <c r="L107042">
        <v>10.190186669999999</v>
      </c>
      <c r="M107042">
        <v>241</v>
      </c>
    </row>
    <row r="107043" spans="1:13">
      <c r="A107043" t="s">
        <v>143</v>
      </c>
      <c r="B107043" t="s">
        <v>205</v>
      </c>
      <c r="C107043">
        <v>1</v>
      </c>
      <c r="D107043" t="s">
        <v>164</v>
      </c>
      <c r="E107043">
        <v>1.7689699E-2</v>
      </c>
      <c r="F107043">
        <v>1.0413406999999999</v>
      </c>
      <c r="G107043">
        <v>1.0417727000000001</v>
      </c>
      <c r="H107043">
        <v>33.757923099999999</v>
      </c>
      <c r="I107043">
        <v>30.317888</v>
      </c>
      <c r="J107043">
        <v>242</v>
      </c>
      <c r="K107043">
        <v>561</v>
      </c>
      <c r="L107043">
        <v>10.27680833</v>
      </c>
      <c r="M107043">
        <v>242</v>
      </c>
    </row>
    <row r="107044" spans="1:13">
      <c r="A107044" t="s">
        <v>143</v>
      </c>
      <c r="B107044" t="s">
        <v>205</v>
      </c>
      <c r="C107044">
        <v>1</v>
      </c>
      <c r="D107044" t="s">
        <v>164</v>
      </c>
      <c r="E107044">
        <v>1.7770316000000001E-2</v>
      </c>
      <c r="F107044">
        <v>1.0411309</v>
      </c>
      <c r="G107044">
        <v>1.0416247999999999</v>
      </c>
      <c r="H107044">
        <v>33.949817179999997</v>
      </c>
      <c r="I107044">
        <v>30.125236999999998</v>
      </c>
      <c r="J107044">
        <v>243</v>
      </c>
      <c r="K107044">
        <v>561</v>
      </c>
      <c r="L107044">
        <v>10.194710000000001</v>
      </c>
      <c r="M107044">
        <v>243</v>
      </c>
    </row>
    <row r="107045" spans="1:13">
      <c r="A107045" t="s">
        <v>143</v>
      </c>
      <c r="B107045" t="s">
        <v>205</v>
      </c>
      <c r="C107045">
        <v>1</v>
      </c>
      <c r="D107045" t="s">
        <v>164</v>
      </c>
      <c r="E107045">
        <v>1.7713700999999998E-2</v>
      </c>
      <c r="F107045">
        <v>1.0408713000000001</v>
      </c>
      <c r="G107045">
        <v>1.0414072000000001</v>
      </c>
      <c r="H107045">
        <v>34.064482040000001</v>
      </c>
      <c r="I107045">
        <v>30.271585000000002</v>
      </c>
      <c r="J107045">
        <v>244</v>
      </c>
      <c r="K107045">
        <v>561</v>
      </c>
      <c r="L107045">
        <v>10.192503329999999</v>
      </c>
      <c r="M107045">
        <v>244</v>
      </c>
    </row>
    <row r="107046" spans="1:13">
      <c r="A107046" t="s">
        <v>143</v>
      </c>
      <c r="B107046" t="s">
        <v>205</v>
      </c>
      <c r="C107046">
        <v>1</v>
      </c>
      <c r="D107046" t="s">
        <v>164</v>
      </c>
      <c r="E107046">
        <v>1.7710299999999998E-2</v>
      </c>
      <c r="F107046">
        <v>1.0407124000000001</v>
      </c>
      <c r="G107046">
        <v>1.0412508</v>
      </c>
      <c r="H107046">
        <v>34.337524620000003</v>
      </c>
      <c r="I107046">
        <v>30.391383999999999</v>
      </c>
      <c r="J107046">
        <v>245</v>
      </c>
      <c r="K107046">
        <v>561</v>
      </c>
      <c r="L107046">
        <v>10.278568330000001</v>
      </c>
      <c r="M107046">
        <v>245</v>
      </c>
    </row>
    <row r="107047" spans="1:13">
      <c r="A107047" t="s">
        <v>143</v>
      </c>
      <c r="B107047" t="s">
        <v>205</v>
      </c>
      <c r="C107047">
        <v>1</v>
      </c>
      <c r="D107047" t="s">
        <v>164</v>
      </c>
      <c r="E107047">
        <v>1.7666277000000001E-2</v>
      </c>
      <c r="F107047">
        <v>1.0405477999999999</v>
      </c>
      <c r="G107047">
        <v>1.0410292000000001</v>
      </c>
      <c r="H107047">
        <v>34.427732650000003</v>
      </c>
      <c r="I107047">
        <v>30.149607</v>
      </c>
      <c r="J107047">
        <v>246</v>
      </c>
      <c r="K107047">
        <v>561</v>
      </c>
      <c r="L107047">
        <v>10.28190333</v>
      </c>
      <c r="M107047">
        <v>246</v>
      </c>
    </row>
    <row r="107048" spans="1:13">
      <c r="A107048" t="s">
        <v>143</v>
      </c>
      <c r="B107048" t="s">
        <v>205</v>
      </c>
      <c r="C107048">
        <v>1</v>
      </c>
      <c r="D107048" t="s">
        <v>164</v>
      </c>
      <c r="E107048">
        <v>1.768906E-2</v>
      </c>
      <c r="F107048">
        <v>1.0404659999999999</v>
      </c>
      <c r="G107048">
        <v>1.040915</v>
      </c>
      <c r="H107048">
        <v>34.622233540000003</v>
      </c>
      <c r="I107048">
        <v>30.306806999999999</v>
      </c>
      <c r="J107048">
        <v>247</v>
      </c>
      <c r="K107048">
        <v>561</v>
      </c>
      <c r="L107048">
        <v>10.198496670000001</v>
      </c>
      <c r="M107048">
        <v>247</v>
      </c>
    </row>
    <row r="107049" spans="1:13">
      <c r="A107049" t="s">
        <v>143</v>
      </c>
      <c r="B107049" t="s">
        <v>205</v>
      </c>
      <c r="C107049">
        <v>1</v>
      </c>
      <c r="D107049" t="s">
        <v>164</v>
      </c>
      <c r="E107049">
        <v>1.7727646999999999E-2</v>
      </c>
      <c r="F107049">
        <v>1.0402849999999999</v>
      </c>
      <c r="G107049">
        <v>1.0407131999999999</v>
      </c>
      <c r="H107049">
        <v>34.651703480000002</v>
      </c>
      <c r="I107049">
        <v>30.497820000000001</v>
      </c>
      <c r="J107049">
        <v>248</v>
      </c>
      <c r="K107049">
        <v>561</v>
      </c>
      <c r="L107049">
        <v>10.28210333</v>
      </c>
      <c r="M107049">
        <v>248</v>
      </c>
    </row>
    <row r="107050" spans="1:13">
      <c r="A107050" t="s">
        <v>143</v>
      </c>
      <c r="B107050" t="s">
        <v>205</v>
      </c>
      <c r="C107050">
        <v>1</v>
      </c>
      <c r="D107050" t="s">
        <v>164</v>
      </c>
      <c r="E107050">
        <v>1.7684175E-2</v>
      </c>
      <c r="F107050">
        <v>1.0399286999999999</v>
      </c>
      <c r="G107050">
        <v>1.0403861000000001</v>
      </c>
      <c r="H107050">
        <v>34.749096110000004</v>
      </c>
      <c r="I107050">
        <v>30.810198</v>
      </c>
      <c r="J107050">
        <v>249</v>
      </c>
      <c r="K107050">
        <v>561</v>
      </c>
      <c r="L107050">
        <v>10.19787</v>
      </c>
      <c r="M107050">
        <v>249</v>
      </c>
    </row>
    <row r="107051" spans="1:13">
      <c r="A107051" t="s">
        <v>143</v>
      </c>
      <c r="B107051" t="s">
        <v>205</v>
      </c>
      <c r="C107051">
        <v>1</v>
      </c>
      <c r="D107051" t="s">
        <v>164</v>
      </c>
      <c r="E107051">
        <v>1.7715604999999999E-2</v>
      </c>
      <c r="F107051">
        <v>1.0396559999999999</v>
      </c>
      <c r="G107051">
        <v>0.89948249000000002</v>
      </c>
      <c r="H107051">
        <v>33.134785960000002</v>
      </c>
      <c r="I107051">
        <v>29.416188999999999</v>
      </c>
      <c r="J107051">
        <v>250</v>
      </c>
      <c r="K107051">
        <v>561</v>
      </c>
      <c r="L107051">
        <v>10.29175667</v>
      </c>
      <c r="M107051">
        <v>250</v>
      </c>
    </row>
    <row r="107052" spans="1:13">
      <c r="A107052" t="s">
        <v>143</v>
      </c>
      <c r="B107052" t="s">
        <v>205</v>
      </c>
      <c r="C107052">
        <v>1</v>
      </c>
      <c r="D107052" t="s">
        <v>164</v>
      </c>
      <c r="E107052">
        <v>1.7604811000000001E-2</v>
      </c>
      <c r="F107052">
        <v>1.0362184999999999</v>
      </c>
      <c r="G107052">
        <v>1.0379096999999999</v>
      </c>
      <c r="H107052">
        <v>34.330568499999998</v>
      </c>
      <c r="I107052">
        <v>30.168516</v>
      </c>
      <c r="J107052">
        <v>251</v>
      </c>
      <c r="K107052">
        <v>561</v>
      </c>
      <c r="L107052">
        <v>10.238863329999999</v>
      </c>
      <c r="M107052">
        <v>251</v>
      </c>
    </row>
    <row r="107053" spans="1:13">
      <c r="A107053" t="s">
        <v>143</v>
      </c>
      <c r="B107053" t="s">
        <v>205</v>
      </c>
      <c r="C107053">
        <v>1</v>
      </c>
      <c r="D107053" t="s">
        <v>164</v>
      </c>
      <c r="E107053">
        <v>1.7653809999999999E-2</v>
      </c>
      <c r="F107053">
        <v>1.0380259000000001</v>
      </c>
      <c r="G107053">
        <v>1.0386576999999999</v>
      </c>
      <c r="H107053">
        <v>34.503578359999999</v>
      </c>
      <c r="I107053">
        <v>30.834599000000001</v>
      </c>
      <c r="J107053">
        <v>252</v>
      </c>
      <c r="K107053">
        <v>561</v>
      </c>
      <c r="L107053">
        <v>10.230829999999999</v>
      </c>
      <c r="M107053">
        <v>252</v>
      </c>
    </row>
    <row r="107054" spans="1:13">
      <c r="A107054" t="s">
        <v>143</v>
      </c>
      <c r="B107054" t="s">
        <v>205</v>
      </c>
      <c r="C107054">
        <v>1</v>
      </c>
      <c r="D107054" t="s">
        <v>164</v>
      </c>
      <c r="E107054">
        <v>1.7623942E-2</v>
      </c>
      <c r="F107054">
        <v>1.0382682999999999</v>
      </c>
      <c r="G107054">
        <v>1.0388527999999999</v>
      </c>
      <c r="H107054">
        <v>34.005169639999998</v>
      </c>
      <c r="I107054">
        <v>30.166464000000001</v>
      </c>
      <c r="J107054">
        <v>253</v>
      </c>
      <c r="K107054">
        <v>561</v>
      </c>
      <c r="L107054">
        <v>10.21658667</v>
      </c>
      <c r="M107054">
        <v>253</v>
      </c>
    </row>
    <row r="107055" spans="1:13">
      <c r="A107055" t="s">
        <v>143</v>
      </c>
      <c r="B107055" t="s">
        <v>205</v>
      </c>
      <c r="C107055">
        <v>1</v>
      </c>
      <c r="D107055" t="s">
        <v>164</v>
      </c>
      <c r="E107055">
        <v>1.7647698999999999E-2</v>
      </c>
      <c r="F107055">
        <v>1.0382704</v>
      </c>
      <c r="G107055">
        <v>1.0388295999999999</v>
      </c>
      <c r="H107055">
        <v>33.649020470000004</v>
      </c>
      <c r="I107055">
        <v>30.379255000000001</v>
      </c>
      <c r="J107055">
        <v>254</v>
      </c>
      <c r="K107055">
        <v>561</v>
      </c>
      <c r="L107055">
        <v>10.222321669999999</v>
      </c>
      <c r="M107055">
        <v>254</v>
      </c>
    </row>
    <row r="107056" spans="1:13">
      <c r="A107056" t="s">
        <v>143</v>
      </c>
      <c r="B107056" t="s">
        <v>205</v>
      </c>
      <c r="C107056">
        <v>1</v>
      </c>
      <c r="D107056" t="s">
        <v>164</v>
      </c>
      <c r="E107056">
        <v>1.7697955000000001E-2</v>
      </c>
      <c r="F107056">
        <v>1.0382602000000001</v>
      </c>
      <c r="G107056">
        <v>1.0387913</v>
      </c>
      <c r="H107056">
        <v>33.687573110000002</v>
      </c>
      <c r="I107056">
        <v>30.50141</v>
      </c>
      <c r="J107056">
        <v>255</v>
      </c>
      <c r="K107056">
        <v>561</v>
      </c>
      <c r="L107056">
        <v>10.30376167</v>
      </c>
      <c r="M107056">
        <v>255</v>
      </c>
    </row>
    <row r="107057" spans="1:13">
      <c r="A107057" t="s">
        <v>143</v>
      </c>
      <c r="B107057" t="s">
        <v>205</v>
      </c>
      <c r="C107057">
        <v>1</v>
      </c>
      <c r="D107057" t="s">
        <v>164</v>
      </c>
      <c r="E107057">
        <v>1.7689183000000001E-2</v>
      </c>
      <c r="F107057">
        <v>1.0380537999999999</v>
      </c>
      <c r="G107057">
        <v>1.038578</v>
      </c>
      <c r="H107057">
        <v>33.515506539999997</v>
      </c>
      <c r="I107057">
        <v>30.213253000000002</v>
      </c>
      <c r="J107057">
        <v>256</v>
      </c>
      <c r="K107057">
        <v>561</v>
      </c>
      <c r="L107057">
        <v>10.22390667</v>
      </c>
      <c r="M107057">
        <v>256</v>
      </c>
    </row>
    <row r="107058" spans="1:13">
      <c r="A107058" t="s">
        <v>143</v>
      </c>
      <c r="B107058" t="s">
        <v>205</v>
      </c>
      <c r="C107058">
        <v>1</v>
      </c>
      <c r="D107058" t="s">
        <v>164</v>
      </c>
      <c r="E107058">
        <v>1.7719981999999999E-2</v>
      </c>
      <c r="F107058">
        <v>1.0379704000000001</v>
      </c>
      <c r="G107058">
        <v>1.0385032000000001</v>
      </c>
      <c r="H107058">
        <v>34.062215170000002</v>
      </c>
      <c r="I107058">
        <v>30.480186</v>
      </c>
      <c r="J107058">
        <v>257</v>
      </c>
      <c r="K107058">
        <v>561</v>
      </c>
      <c r="L107058">
        <v>10.30761667</v>
      </c>
      <c r="M107058">
        <v>257</v>
      </c>
    </row>
    <row r="107059" spans="1:13">
      <c r="A107059" t="s">
        <v>143</v>
      </c>
      <c r="B107059" t="s">
        <v>205</v>
      </c>
      <c r="C107059">
        <v>1</v>
      </c>
      <c r="D107059" t="s">
        <v>164</v>
      </c>
      <c r="E107059">
        <v>1.7680815999999999E-2</v>
      </c>
      <c r="F107059">
        <v>1.0378896</v>
      </c>
      <c r="G107059">
        <v>1.0384487</v>
      </c>
      <c r="H107059">
        <v>34.426763000000001</v>
      </c>
      <c r="I107059">
        <v>30.144835</v>
      </c>
      <c r="J107059">
        <v>258</v>
      </c>
      <c r="K107059">
        <v>561</v>
      </c>
      <c r="L107059">
        <v>10.21479167</v>
      </c>
      <c r="M107059">
        <v>258</v>
      </c>
    </row>
    <row r="107060" spans="1:13">
      <c r="A107060" t="s">
        <v>143</v>
      </c>
      <c r="B107060" t="s">
        <v>205</v>
      </c>
      <c r="C107060">
        <v>1</v>
      </c>
      <c r="D107060" t="s">
        <v>164</v>
      </c>
      <c r="E107060">
        <v>1.7672539000000001E-2</v>
      </c>
      <c r="F107060">
        <v>1.0376236000000001</v>
      </c>
      <c r="G107060">
        <v>1.0381805</v>
      </c>
      <c r="H107060">
        <v>34.434008460000001</v>
      </c>
      <c r="I107060">
        <v>30.361397</v>
      </c>
      <c r="J107060">
        <v>259</v>
      </c>
      <c r="K107060">
        <v>561</v>
      </c>
      <c r="L107060">
        <v>10.31047833</v>
      </c>
      <c r="M107060">
        <v>259</v>
      </c>
    </row>
    <row r="107061" spans="1:13">
      <c r="A107061" t="s">
        <v>143</v>
      </c>
      <c r="B107061" t="s">
        <v>205</v>
      </c>
      <c r="C107061">
        <v>1</v>
      </c>
      <c r="D107061" t="s">
        <v>164</v>
      </c>
      <c r="E107061">
        <v>1.7684337000000001E-2</v>
      </c>
      <c r="F107061">
        <v>1.0374177</v>
      </c>
      <c r="G107061">
        <v>1.0380035999999999</v>
      </c>
      <c r="H107061">
        <v>34.59575684</v>
      </c>
      <c r="I107061">
        <v>30.436222000000001</v>
      </c>
      <c r="J107061">
        <v>260</v>
      </c>
      <c r="K107061">
        <v>561</v>
      </c>
      <c r="L107061">
        <v>10.310411670000001</v>
      </c>
      <c r="M107061">
        <v>260</v>
      </c>
    </row>
    <row r="107062" spans="1:13">
      <c r="A107062" t="s">
        <v>143</v>
      </c>
      <c r="B107062" t="s">
        <v>205</v>
      </c>
      <c r="C107062">
        <v>1</v>
      </c>
      <c r="D107062" t="s">
        <v>164</v>
      </c>
      <c r="E107062">
        <v>1.7649979999999999E-2</v>
      </c>
      <c r="F107062">
        <v>1.0373857</v>
      </c>
      <c r="G107062">
        <v>1.0378624000000001</v>
      </c>
      <c r="H107062">
        <v>34.463235500000003</v>
      </c>
      <c r="I107062">
        <v>30.551891000000001</v>
      </c>
      <c r="J107062">
        <v>261</v>
      </c>
      <c r="K107062">
        <v>561</v>
      </c>
      <c r="L107062">
        <v>10.313185000000001</v>
      </c>
      <c r="M107062">
        <v>261</v>
      </c>
    </row>
    <row r="107063" spans="1:13">
      <c r="A107063" t="s">
        <v>143</v>
      </c>
      <c r="B107063" t="s">
        <v>205</v>
      </c>
      <c r="C107063">
        <v>1</v>
      </c>
      <c r="D107063" t="s">
        <v>164</v>
      </c>
      <c r="E107063">
        <v>1.7675786999999998E-2</v>
      </c>
      <c r="F107063">
        <v>1.0372671</v>
      </c>
      <c r="G107063">
        <v>1.0377460999999999</v>
      </c>
      <c r="H107063">
        <v>34.297405230000003</v>
      </c>
      <c r="I107063">
        <v>30.294730999999999</v>
      </c>
      <c r="J107063">
        <v>262</v>
      </c>
      <c r="K107063">
        <v>561</v>
      </c>
      <c r="L107063">
        <v>10.30997833</v>
      </c>
      <c r="M107063">
        <v>262</v>
      </c>
    </row>
    <row r="107064" spans="1:13">
      <c r="A107064" t="s">
        <v>143</v>
      </c>
      <c r="B107064" t="s">
        <v>205</v>
      </c>
      <c r="C107064">
        <v>1</v>
      </c>
      <c r="D107064" t="s">
        <v>164</v>
      </c>
      <c r="E107064">
        <v>1.7658986000000002E-2</v>
      </c>
      <c r="F107064">
        <v>1.0371176</v>
      </c>
      <c r="G107064">
        <v>1.0376112</v>
      </c>
      <c r="H107064">
        <v>34.539540260000003</v>
      </c>
      <c r="I107064">
        <v>30.436074999999999</v>
      </c>
      <c r="J107064">
        <v>263</v>
      </c>
      <c r="K107064">
        <v>561</v>
      </c>
      <c r="L107064">
        <v>10.307978329999999</v>
      </c>
      <c r="M107064">
        <v>263</v>
      </c>
    </row>
    <row r="107065" spans="1:13">
      <c r="A107065" t="s">
        <v>143</v>
      </c>
      <c r="B107065" t="s">
        <v>205</v>
      </c>
      <c r="C107065">
        <v>1</v>
      </c>
      <c r="D107065" t="s">
        <v>164</v>
      </c>
      <c r="E107065">
        <v>1.7604148E-2</v>
      </c>
      <c r="F107065">
        <v>1.0369195</v>
      </c>
      <c r="G107065">
        <v>1.0373372999999999</v>
      </c>
      <c r="H107065">
        <v>34.651900959999999</v>
      </c>
      <c r="I107065">
        <v>30.528718999999999</v>
      </c>
      <c r="J107065">
        <v>264</v>
      </c>
      <c r="K107065">
        <v>561</v>
      </c>
      <c r="L107065">
        <v>10.232416669999999</v>
      </c>
      <c r="M107065">
        <v>264</v>
      </c>
    </row>
    <row r="107066" spans="1:13">
      <c r="A107066" t="s">
        <v>143</v>
      </c>
      <c r="B107066" t="s">
        <v>205</v>
      </c>
      <c r="C107066">
        <v>1</v>
      </c>
      <c r="D107066" t="s">
        <v>164</v>
      </c>
      <c r="E107066">
        <v>1.7685513999999999E-2</v>
      </c>
      <c r="F107066">
        <v>1.0366972999999999</v>
      </c>
      <c r="G107066">
        <v>1.0372170999999999</v>
      </c>
      <c r="H107066">
        <v>34.450280169999999</v>
      </c>
      <c r="I107066">
        <v>30.345887999999999</v>
      </c>
      <c r="J107066">
        <v>265</v>
      </c>
      <c r="K107066">
        <v>561</v>
      </c>
      <c r="L107066">
        <v>10.22632333</v>
      </c>
      <c r="M107066">
        <v>265</v>
      </c>
    </row>
    <row r="107067" spans="1:13">
      <c r="A107067" t="s">
        <v>143</v>
      </c>
      <c r="B107067" t="s">
        <v>205</v>
      </c>
      <c r="C107067">
        <v>1</v>
      </c>
      <c r="D107067" t="s">
        <v>164</v>
      </c>
      <c r="E107067">
        <v>1.7692052E-2</v>
      </c>
      <c r="F107067">
        <v>1.0364476</v>
      </c>
      <c r="G107067">
        <v>1.0369548</v>
      </c>
      <c r="H107067">
        <v>34.027388219999999</v>
      </c>
      <c r="I107067">
        <v>30.560262999999999</v>
      </c>
      <c r="J107067">
        <v>266</v>
      </c>
      <c r="K107067">
        <v>561</v>
      </c>
      <c r="L107067">
        <v>10.315695</v>
      </c>
      <c r="M107067">
        <v>266</v>
      </c>
    </row>
    <row r="107068" spans="1:13">
      <c r="A107068" t="s">
        <v>143</v>
      </c>
      <c r="B107068" t="s">
        <v>205</v>
      </c>
      <c r="C107068">
        <v>1</v>
      </c>
      <c r="D107068" t="s">
        <v>164</v>
      </c>
      <c r="E107068">
        <v>1.7668784E-2</v>
      </c>
      <c r="F107068">
        <v>1.0363441</v>
      </c>
      <c r="G107068">
        <v>1.0368242000000001</v>
      </c>
      <c r="H107068">
        <v>33.703160279999999</v>
      </c>
      <c r="I107068">
        <v>30.367343999999999</v>
      </c>
      <c r="J107068">
        <v>267</v>
      </c>
      <c r="K107068">
        <v>561</v>
      </c>
      <c r="L107068">
        <v>10.33221333</v>
      </c>
      <c r="M107068">
        <v>267</v>
      </c>
    </row>
    <row r="107069" spans="1:13">
      <c r="A107069" t="s">
        <v>143</v>
      </c>
      <c r="B107069" t="s">
        <v>205</v>
      </c>
      <c r="C107069">
        <v>1</v>
      </c>
      <c r="D107069" t="s">
        <v>164</v>
      </c>
      <c r="E107069">
        <v>1.7705986E-2</v>
      </c>
      <c r="F107069">
        <v>1.0360763</v>
      </c>
      <c r="G107069">
        <v>1.0366029000000001</v>
      </c>
      <c r="H107069">
        <v>33.719109779999997</v>
      </c>
      <c r="I107069">
        <v>30.320962999999999</v>
      </c>
      <c r="J107069">
        <v>268</v>
      </c>
      <c r="K107069">
        <v>561</v>
      </c>
      <c r="L107069">
        <v>10.324355000000001</v>
      </c>
      <c r="M107069">
        <v>268</v>
      </c>
    </row>
    <row r="107070" spans="1:13">
      <c r="A107070" t="s">
        <v>143</v>
      </c>
      <c r="B107070" t="s">
        <v>205</v>
      </c>
      <c r="C107070">
        <v>1</v>
      </c>
      <c r="D107070" t="s">
        <v>164</v>
      </c>
      <c r="E107070">
        <v>1.7739410000000001E-2</v>
      </c>
      <c r="F107070">
        <v>1.0358689000000001</v>
      </c>
      <c r="G107070">
        <v>1.0363555</v>
      </c>
      <c r="H107070">
        <v>34.017510180000002</v>
      </c>
      <c r="I107070">
        <v>30.489189</v>
      </c>
      <c r="J107070">
        <v>269</v>
      </c>
      <c r="K107070">
        <v>561</v>
      </c>
      <c r="L107070">
        <v>10.329916669999999</v>
      </c>
      <c r="M107070">
        <v>269</v>
      </c>
    </row>
    <row r="107071" spans="1:13">
      <c r="A107071" t="s">
        <v>143</v>
      </c>
      <c r="B107071" t="s">
        <v>205</v>
      </c>
      <c r="C107071">
        <v>1</v>
      </c>
      <c r="D107071" t="s">
        <v>164</v>
      </c>
      <c r="E107071">
        <v>1.77626E-2</v>
      </c>
      <c r="F107071">
        <v>1.0356768000000001</v>
      </c>
      <c r="G107071">
        <v>1.0362325999999999</v>
      </c>
      <c r="H107071">
        <v>34.416869689999999</v>
      </c>
      <c r="I107071">
        <v>30.248611</v>
      </c>
      <c r="J107071">
        <v>270</v>
      </c>
      <c r="K107071">
        <v>561</v>
      </c>
      <c r="L107071">
        <v>10.2408</v>
      </c>
      <c r="M107071">
        <v>270</v>
      </c>
    </row>
    <row r="107072" spans="1:13">
      <c r="A107072" t="s">
        <v>143</v>
      </c>
      <c r="B107072" t="s">
        <v>205</v>
      </c>
      <c r="C107072">
        <v>1</v>
      </c>
      <c r="D107072" t="s">
        <v>164</v>
      </c>
      <c r="E107072">
        <v>1.7745342000000001E-2</v>
      </c>
      <c r="F107072">
        <v>1.0355350999999999</v>
      </c>
      <c r="G107072">
        <v>1.0360773000000001</v>
      </c>
      <c r="H107072">
        <v>34.439376629999998</v>
      </c>
      <c r="I107072">
        <v>30.342984999999999</v>
      </c>
      <c r="J107072">
        <v>271</v>
      </c>
      <c r="K107072">
        <v>561</v>
      </c>
      <c r="L107072">
        <v>10.326879999999999</v>
      </c>
      <c r="M107072">
        <v>271</v>
      </c>
    </row>
    <row r="107073" spans="1:13">
      <c r="A107073" t="s">
        <v>143</v>
      </c>
      <c r="B107073" t="s">
        <v>205</v>
      </c>
      <c r="C107073">
        <v>1</v>
      </c>
      <c r="D107073" t="s">
        <v>164</v>
      </c>
      <c r="E107073">
        <v>1.7787537999999999E-2</v>
      </c>
      <c r="F107073">
        <v>1.0355098</v>
      </c>
      <c r="G107073">
        <v>1.036008</v>
      </c>
      <c r="H107073">
        <v>34.779376739999996</v>
      </c>
      <c r="I107073">
        <v>30.434282</v>
      </c>
      <c r="J107073">
        <v>272</v>
      </c>
      <c r="K107073">
        <v>561</v>
      </c>
      <c r="L107073">
        <v>10.326508329999999</v>
      </c>
      <c r="M107073">
        <v>272</v>
      </c>
    </row>
    <row r="107074" spans="1:13">
      <c r="A107074" t="s">
        <v>143</v>
      </c>
      <c r="B107074" t="s">
        <v>205</v>
      </c>
      <c r="C107074">
        <v>1</v>
      </c>
      <c r="D107074" t="s">
        <v>164</v>
      </c>
      <c r="E107074">
        <v>1.7709689000000001E-2</v>
      </c>
      <c r="F107074">
        <v>1.0353730999999999</v>
      </c>
      <c r="G107074">
        <v>1.0358487000000001</v>
      </c>
      <c r="H107074">
        <v>34.308015699999999</v>
      </c>
      <c r="I107074">
        <v>30.035017</v>
      </c>
      <c r="J107074">
        <v>273</v>
      </c>
      <c r="K107074">
        <v>561</v>
      </c>
      <c r="L107074">
        <v>10.31236333</v>
      </c>
      <c r="M107074">
        <v>273</v>
      </c>
    </row>
    <row r="107075" spans="1:13">
      <c r="A107075" t="s">
        <v>143</v>
      </c>
      <c r="B107075" t="s">
        <v>205</v>
      </c>
      <c r="C107075">
        <v>1</v>
      </c>
      <c r="D107075" t="s">
        <v>164</v>
      </c>
      <c r="E107075">
        <v>1.7731981000000001E-2</v>
      </c>
      <c r="F107075">
        <v>1.0351697</v>
      </c>
      <c r="G107075">
        <v>1.0356327999999999</v>
      </c>
      <c r="H107075">
        <v>34.643114590000003</v>
      </c>
      <c r="I107075">
        <v>30.35474</v>
      </c>
      <c r="J107075">
        <v>274</v>
      </c>
      <c r="K107075">
        <v>561</v>
      </c>
      <c r="L107075">
        <v>10.242940000000001</v>
      </c>
      <c r="M107075">
        <v>274</v>
      </c>
    </row>
    <row r="107076" spans="1:13">
      <c r="A107076" t="s">
        <v>143</v>
      </c>
      <c r="B107076" t="s">
        <v>205</v>
      </c>
      <c r="C107076">
        <v>1</v>
      </c>
      <c r="D107076" t="s">
        <v>164</v>
      </c>
      <c r="E107076">
        <v>1.7744359000000001E-2</v>
      </c>
      <c r="F107076">
        <v>1.0349941</v>
      </c>
      <c r="G107076">
        <v>1.0355067</v>
      </c>
      <c r="H107076">
        <v>34.577457760000001</v>
      </c>
      <c r="I107076">
        <v>30.552358999999999</v>
      </c>
      <c r="J107076">
        <v>275</v>
      </c>
      <c r="K107076">
        <v>561</v>
      </c>
      <c r="L107076">
        <v>10.32594667</v>
      </c>
      <c r="M107076">
        <v>275</v>
      </c>
    </row>
    <row r="107077" spans="1:13">
      <c r="A107077" t="s">
        <v>143</v>
      </c>
      <c r="B107077" t="s">
        <v>205</v>
      </c>
      <c r="C107077">
        <v>1</v>
      </c>
      <c r="D107077" t="s">
        <v>164</v>
      </c>
      <c r="E107077">
        <v>1.7720944999999998E-2</v>
      </c>
      <c r="F107077">
        <v>1.0345690000000001</v>
      </c>
      <c r="G107077">
        <v>1.034972</v>
      </c>
      <c r="H107077">
        <v>34.685328419999998</v>
      </c>
      <c r="I107077">
        <v>30.348866999999998</v>
      </c>
      <c r="J107077">
        <v>276</v>
      </c>
      <c r="K107077">
        <v>561</v>
      </c>
      <c r="L107077">
        <v>10.32837</v>
      </c>
      <c r="M107077">
        <v>276</v>
      </c>
    </row>
    <row r="107078" spans="1:13">
      <c r="A107078" t="s">
        <v>143</v>
      </c>
      <c r="B107078" t="s">
        <v>205</v>
      </c>
      <c r="C107078">
        <v>1</v>
      </c>
      <c r="D107078" t="s">
        <v>164</v>
      </c>
      <c r="E107078">
        <v>1.7729279000000001E-2</v>
      </c>
      <c r="F107078">
        <v>1.0346339</v>
      </c>
      <c r="G107078">
        <v>1.0350727</v>
      </c>
      <c r="H107078">
        <v>34.81933197</v>
      </c>
      <c r="I107078">
        <v>30.459385000000001</v>
      </c>
      <c r="J107078">
        <v>277</v>
      </c>
      <c r="K107078">
        <v>561</v>
      </c>
      <c r="L107078">
        <v>10.33039</v>
      </c>
      <c r="M107078">
        <v>277</v>
      </c>
    </row>
    <row r="107079" spans="1:13">
      <c r="A107079" t="s">
        <v>143</v>
      </c>
      <c r="B107079" t="s">
        <v>205</v>
      </c>
      <c r="C107079">
        <v>1</v>
      </c>
      <c r="D107079" t="s">
        <v>164</v>
      </c>
      <c r="E107079">
        <v>1.7729279000000001E-2</v>
      </c>
      <c r="F107079">
        <v>1.034443</v>
      </c>
      <c r="G107079">
        <v>1.0349089</v>
      </c>
      <c r="H107079">
        <v>34.382768579999997</v>
      </c>
      <c r="I107079">
        <v>30.767866000000001</v>
      </c>
      <c r="J107079">
        <v>278</v>
      </c>
      <c r="K107079">
        <v>561</v>
      </c>
      <c r="L107079">
        <v>10.330175000000001</v>
      </c>
      <c r="M107079">
        <v>278</v>
      </c>
    </row>
    <row r="107080" spans="1:13">
      <c r="A107080" t="s">
        <v>143</v>
      </c>
      <c r="B107080" t="s">
        <v>205</v>
      </c>
      <c r="C107080">
        <v>1</v>
      </c>
      <c r="D107080" t="s">
        <v>164</v>
      </c>
      <c r="E107080">
        <v>1.7685346000000001E-2</v>
      </c>
      <c r="F107080">
        <v>1.0342454999999999</v>
      </c>
      <c r="G107080">
        <v>1.0347010999999999</v>
      </c>
      <c r="H107080">
        <v>33.679126140000001</v>
      </c>
      <c r="I107080">
        <v>30.408714</v>
      </c>
      <c r="J107080">
        <v>279</v>
      </c>
      <c r="K107080">
        <v>561</v>
      </c>
      <c r="L107080">
        <v>10.255623330000001</v>
      </c>
      <c r="M107080">
        <v>279</v>
      </c>
    </row>
    <row r="107081" spans="1:13">
      <c r="A107081" t="s">
        <v>143</v>
      </c>
      <c r="B107081" t="s">
        <v>205</v>
      </c>
      <c r="C107081">
        <v>1</v>
      </c>
      <c r="D107081" t="s">
        <v>164</v>
      </c>
      <c r="E107081">
        <v>1.7704085000000001E-2</v>
      </c>
      <c r="F107081">
        <v>1.0339544000000001</v>
      </c>
      <c r="G107081">
        <v>1.0344393999999999</v>
      </c>
      <c r="H107081">
        <v>33.879928319999998</v>
      </c>
      <c r="I107081">
        <v>30.442634999999999</v>
      </c>
      <c r="J107081">
        <v>280</v>
      </c>
      <c r="K107081">
        <v>561</v>
      </c>
      <c r="L107081">
        <v>10.33763167</v>
      </c>
      <c r="M107081">
        <v>280</v>
      </c>
    </row>
    <row r="107082" spans="1:13">
      <c r="A107082" t="s">
        <v>143</v>
      </c>
      <c r="B107082" t="s">
        <v>205</v>
      </c>
      <c r="C107082">
        <v>1</v>
      </c>
      <c r="D107082" t="s">
        <v>164</v>
      </c>
      <c r="E107082">
        <v>1.7788104999999999E-2</v>
      </c>
      <c r="F107082">
        <v>1.0337851</v>
      </c>
      <c r="G107082">
        <v>1.0342541000000001</v>
      </c>
      <c r="H107082">
        <v>34.142191889999999</v>
      </c>
      <c r="I107082">
        <v>30.516970000000001</v>
      </c>
      <c r="J107082">
        <v>281</v>
      </c>
      <c r="K107082">
        <v>561</v>
      </c>
      <c r="L107082">
        <v>10.26172167</v>
      </c>
      <c r="M107082">
        <v>281</v>
      </c>
    </row>
    <row r="107083" spans="1:13">
      <c r="A107083" t="s">
        <v>143</v>
      </c>
      <c r="B107083" t="s">
        <v>205</v>
      </c>
      <c r="C107083">
        <v>1</v>
      </c>
      <c r="D107083" t="s">
        <v>164</v>
      </c>
      <c r="E107083">
        <v>1.7747147000000001E-2</v>
      </c>
      <c r="F107083">
        <v>1.033666</v>
      </c>
      <c r="G107083">
        <v>1.0341492999999999</v>
      </c>
      <c r="H107083">
        <v>34.528630909999997</v>
      </c>
      <c r="I107083">
        <v>30.490538000000001</v>
      </c>
      <c r="J107083">
        <v>282</v>
      </c>
      <c r="K107083">
        <v>561</v>
      </c>
      <c r="L107083">
        <v>10.332055</v>
      </c>
      <c r="M107083">
        <v>282</v>
      </c>
    </row>
    <row r="107084" spans="1:13">
      <c r="A107084" t="s">
        <v>143</v>
      </c>
      <c r="B107084" t="s">
        <v>205</v>
      </c>
      <c r="C107084">
        <v>1</v>
      </c>
      <c r="D107084" t="s">
        <v>164</v>
      </c>
      <c r="E107084">
        <v>1.7757314999999999E-2</v>
      </c>
      <c r="F107084">
        <v>1.0334451</v>
      </c>
      <c r="G107084">
        <v>1.0338782</v>
      </c>
      <c r="H107084">
        <v>34.901128919999998</v>
      </c>
      <c r="I107084">
        <v>30.578758000000001</v>
      </c>
      <c r="J107084">
        <v>283</v>
      </c>
      <c r="K107084">
        <v>561</v>
      </c>
      <c r="L107084">
        <v>10.255915</v>
      </c>
      <c r="M107084">
        <v>283</v>
      </c>
    </row>
    <row r="107085" spans="1:13">
      <c r="A107085" t="s">
        <v>143</v>
      </c>
      <c r="B107085" t="s">
        <v>205</v>
      </c>
      <c r="C107085">
        <v>1</v>
      </c>
      <c r="D107085" t="s">
        <v>164</v>
      </c>
      <c r="E107085">
        <v>1.7783002999999999E-2</v>
      </c>
      <c r="F107085">
        <v>1.0332140000000001</v>
      </c>
      <c r="G107085">
        <v>1.0336519</v>
      </c>
      <c r="H107085">
        <v>34.807412480000004</v>
      </c>
      <c r="I107085">
        <v>30.518495999999999</v>
      </c>
      <c r="J107085">
        <v>284</v>
      </c>
      <c r="K107085">
        <v>561</v>
      </c>
      <c r="L107085">
        <v>10.259024999999999</v>
      </c>
      <c r="M107085">
        <v>284</v>
      </c>
    </row>
    <row r="107086" spans="1:13">
      <c r="A107086" t="s">
        <v>143</v>
      </c>
      <c r="B107086" t="s">
        <v>205</v>
      </c>
      <c r="C107086">
        <v>1</v>
      </c>
      <c r="D107086" t="s">
        <v>164</v>
      </c>
      <c r="E107086">
        <v>1.7785949999999998E-2</v>
      </c>
      <c r="F107086">
        <v>1.0330398999999999</v>
      </c>
      <c r="G107086">
        <v>1.0335616999999999</v>
      </c>
      <c r="H107086">
        <v>34.495607819999996</v>
      </c>
      <c r="I107086">
        <v>30.219902000000001</v>
      </c>
      <c r="J107086">
        <v>285</v>
      </c>
      <c r="K107086">
        <v>561</v>
      </c>
      <c r="L107086">
        <v>10.25723833</v>
      </c>
      <c r="M107086">
        <v>285</v>
      </c>
    </row>
    <row r="107087" spans="1:13">
      <c r="A107087" t="s">
        <v>143</v>
      </c>
      <c r="B107087" t="s">
        <v>205</v>
      </c>
      <c r="C107087">
        <v>1</v>
      </c>
      <c r="D107087" t="s">
        <v>164</v>
      </c>
      <c r="E107087">
        <v>1.7774418E-2</v>
      </c>
      <c r="F107087">
        <v>1.0329633</v>
      </c>
      <c r="G107087">
        <v>1.0333848000000001</v>
      </c>
      <c r="H107087">
        <v>34.689653790000001</v>
      </c>
      <c r="I107087">
        <v>30.742581999999999</v>
      </c>
      <c r="J107087">
        <v>286</v>
      </c>
      <c r="K107087">
        <v>561</v>
      </c>
      <c r="L107087">
        <v>10.33910667</v>
      </c>
      <c r="M107087">
        <v>286</v>
      </c>
    </row>
    <row r="107088" spans="1:13">
      <c r="A107088" t="s">
        <v>143</v>
      </c>
      <c r="B107088" t="s">
        <v>205</v>
      </c>
      <c r="C107088">
        <v>1</v>
      </c>
      <c r="D107088" t="s">
        <v>164</v>
      </c>
      <c r="E107088">
        <v>1.7693369E-2</v>
      </c>
      <c r="F107088">
        <v>1.0327073</v>
      </c>
      <c r="G107088">
        <v>1.0331805999999999</v>
      </c>
      <c r="H107088">
        <v>35.089842599999997</v>
      </c>
      <c r="I107088">
        <v>30.584047000000002</v>
      </c>
      <c r="J107088">
        <v>287</v>
      </c>
      <c r="K107088">
        <v>561</v>
      </c>
      <c r="L107088">
        <v>10.33573</v>
      </c>
      <c r="M107088">
        <v>287</v>
      </c>
    </row>
    <row r="107089" spans="1:13">
      <c r="A107089" t="s">
        <v>143</v>
      </c>
      <c r="B107089" t="s">
        <v>205</v>
      </c>
      <c r="C107089">
        <v>1</v>
      </c>
      <c r="D107089" t="s">
        <v>164</v>
      </c>
      <c r="E107089">
        <v>1.7711637999999998E-2</v>
      </c>
      <c r="F107089">
        <v>1.0325651</v>
      </c>
      <c r="G107089">
        <v>1.0329987</v>
      </c>
      <c r="H107089">
        <v>34.341180209999997</v>
      </c>
      <c r="I107089">
        <v>30.343658000000001</v>
      </c>
      <c r="J107089">
        <v>288</v>
      </c>
      <c r="K107089">
        <v>561</v>
      </c>
      <c r="L107089">
        <v>10.260225</v>
      </c>
      <c r="M107089">
        <v>288</v>
      </c>
    </row>
    <row r="107090" spans="1:13">
      <c r="A107090" t="s">
        <v>143</v>
      </c>
      <c r="B107090" t="s">
        <v>205</v>
      </c>
      <c r="C107090">
        <v>1</v>
      </c>
      <c r="D107090" t="s">
        <v>164</v>
      </c>
      <c r="E107090">
        <v>1.7728115999999999E-2</v>
      </c>
      <c r="F107090">
        <v>1.032268</v>
      </c>
      <c r="G107090">
        <v>1.0326873000000001</v>
      </c>
      <c r="H107090">
        <v>34.080871369999997</v>
      </c>
      <c r="I107090">
        <v>30.885491999999999</v>
      </c>
      <c r="J107090">
        <v>289</v>
      </c>
      <c r="K107090">
        <v>561</v>
      </c>
      <c r="L107090">
        <v>10.34764</v>
      </c>
      <c r="M107090">
        <v>289</v>
      </c>
    </row>
    <row r="107091" spans="1:13">
      <c r="A107091" t="s">
        <v>143</v>
      </c>
      <c r="B107091" t="s">
        <v>205</v>
      </c>
      <c r="C107091">
        <v>1</v>
      </c>
      <c r="D107091" t="s">
        <v>164</v>
      </c>
      <c r="E107091">
        <v>1.7752713E-2</v>
      </c>
      <c r="F107091">
        <v>1.0320128</v>
      </c>
      <c r="G107091">
        <v>1.0324435999999999</v>
      </c>
      <c r="H107091">
        <v>33.75253051</v>
      </c>
      <c r="I107091">
        <v>30.450018</v>
      </c>
      <c r="J107091">
        <v>290</v>
      </c>
      <c r="K107091">
        <v>561</v>
      </c>
      <c r="L107091">
        <v>10.363009999999999</v>
      </c>
      <c r="M107091">
        <v>290</v>
      </c>
    </row>
    <row r="107092" spans="1:13">
      <c r="A107092" t="s">
        <v>143</v>
      </c>
      <c r="B107092" t="s">
        <v>205</v>
      </c>
      <c r="C107092">
        <v>1</v>
      </c>
      <c r="D107092" t="s">
        <v>164</v>
      </c>
      <c r="E107092">
        <v>1.7756272E-2</v>
      </c>
      <c r="F107092">
        <v>1.0317638</v>
      </c>
      <c r="G107092">
        <v>1.0322351000000001</v>
      </c>
      <c r="H107092">
        <v>33.772920239999998</v>
      </c>
      <c r="I107092">
        <v>30.150745000000001</v>
      </c>
      <c r="J107092">
        <v>291</v>
      </c>
      <c r="K107092">
        <v>561</v>
      </c>
      <c r="L107092">
        <v>10.35491667</v>
      </c>
      <c r="M107092">
        <v>291</v>
      </c>
    </row>
    <row r="107093" spans="1:13">
      <c r="A107093" t="s">
        <v>143</v>
      </c>
      <c r="B107093" t="s">
        <v>205</v>
      </c>
      <c r="C107093">
        <v>1</v>
      </c>
      <c r="D107093" t="s">
        <v>164</v>
      </c>
      <c r="E107093">
        <v>1.7775572999999999E-2</v>
      </c>
      <c r="F107093">
        <v>1.031129</v>
      </c>
      <c r="G107093">
        <v>1.0315833000000001</v>
      </c>
      <c r="H107093">
        <v>34.291062949999997</v>
      </c>
      <c r="I107093">
        <v>30.600784000000001</v>
      </c>
      <c r="J107093">
        <v>292</v>
      </c>
      <c r="K107093">
        <v>561</v>
      </c>
      <c r="L107093">
        <v>10.356308329999999</v>
      </c>
      <c r="M107093">
        <v>292</v>
      </c>
    </row>
    <row r="107094" spans="1:13">
      <c r="A107094" t="s">
        <v>143</v>
      </c>
      <c r="B107094" t="s">
        <v>205</v>
      </c>
      <c r="C107094">
        <v>1</v>
      </c>
      <c r="D107094" t="s">
        <v>164</v>
      </c>
      <c r="E107094">
        <v>1.7749747E-2</v>
      </c>
      <c r="F107094">
        <v>1.0312934</v>
      </c>
      <c r="G107094">
        <v>1.0317338</v>
      </c>
      <c r="H107094">
        <v>34.655933230000002</v>
      </c>
      <c r="I107094">
        <v>30.362465</v>
      </c>
      <c r="J107094">
        <v>293</v>
      </c>
      <c r="K107094">
        <v>561</v>
      </c>
      <c r="L107094">
        <v>10.363875</v>
      </c>
      <c r="M107094">
        <v>293</v>
      </c>
    </row>
    <row r="107095" spans="1:13">
      <c r="A107095" t="s">
        <v>143</v>
      </c>
      <c r="B107095" t="s">
        <v>205</v>
      </c>
      <c r="C107095">
        <v>1</v>
      </c>
      <c r="D107095" t="s">
        <v>164</v>
      </c>
      <c r="E107095">
        <v>1.7816721000000001E-2</v>
      </c>
      <c r="F107095">
        <v>1.0309657000000001</v>
      </c>
      <c r="G107095">
        <v>1.0313947999999999</v>
      </c>
      <c r="H107095">
        <v>34.739866399999997</v>
      </c>
      <c r="I107095">
        <v>30.552638999999999</v>
      </c>
      <c r="J107095">
        <v>294</v>
      </c>
      <c r="K107095">
        <v>561</v>
      </c>
      <c r="L107095">
        <v>10.362441670000001</v>
      </c>
      <c r="M107095">
        <v>294</v>
      </c>
    </row>
    <row r="107096" spans="1:13">
      <c r="A107096" t="s">
        <v>143</v>
      </c>
      <c r="B107096" t="s">
        <v>205</v>
      </c>
      <c r="C107096">
        <v>1</v>
      </c>
      <c r="D107096" t="s">
        <v>164</v>
      </c>
      <c r="E107096">
        <v>1.7840529000000001E-2</v>
      </c>
      <c r="F107096">
        <v>1.0308816000000001</v>
      </c>
      <c r="G107096">
        <v>1.0312954999999999</v>
      </c>
      <c r="H107096">
        <v>34.831381800000003</v>
      </c>
      <c r="I107096">
        <v>30.636026000000001</v>
      </c>
      <c r="J107096">
        <v>295</v>
      </c>
      <c r="K107096">
        <v>561</v>
      </c>
      <c r="L107096">
        <v>10.28526667</v>
      </c>
      <c r="M107096">
        <v>295</v>
      </c>
    </row>
    <row r="107097" spans="1:13">
      <c r="A107097" t="s">
        <v>143</v>
      </c>
      <c r="B107097" t="s">
        <v>205</v>
      </c>
      <c r="C107097">
        <v>1</v>
      </c>
      <c r="D107097" t="s">
        <v>164</v>
      </c>
      <c r="E107097">
        <v>1.7887261000000002E-2</v>
      </c>
      <c r="F107097">
        <v>1.0308173</v>
      </c>
      <c r="G107097">
        <v>1.0312737999999999</v>
      </c>
      <c r="H107097">
        <v>34.703605160000002</v>
      </c>
      <c r="I107097">
        <v>30.318131999999999</v>
      </c>
      <c r="J107097">
        <v>296</v>
      </c>
      <c r="K107097">
        <v>561</v>
      </c>
      <c r="L107097">
        <v>10.36651</v>
      </c>
      <c r="M107097">
        <v>296</v>
      </c>
    </row>
    <row r="107098" spans="1:13">
      <c r="A107098" t="s">
        <v>143</v>
      </c>
      <c r="B107098" t="s">
        <v>205</v>
      </c>
      <c r="C107098">
        <v>1</v>
      </c>
      <c r="D107098" t="s">
        <v>164</v>
      </c>
      <c r="E107098">
        <v>1.7816625999999999E-2</v>
      </c>
      <c r="F107098">
        <v>1.0303222999999999</v>
      </c>
      <c r="G107098">
        <v>1.0307310999999999</v>
      </c>
      <c r="H107098">
        <v>34.57669233</v>
      </c>
      <c r="I107098">
        <v>30.382607</v>
      </c>
      <c r="J107098">
        <v>297</v>
      </c>
      <c r="K107098">
        <v>561</v>
      </c>
      <c r="L107098">
        <v>10.367343330000001</v>
      </c>
      <c r="M107098">
        <v>297</v>
      </c>
    </row>
    <row r="107099" spans="1:13">
      <c r="A107099" t="s">
        <v>143</v>
      </c>
      <c r="B107099" t="s">
        <v>205</v>
      </c>
      <c r="C107099">
        <v>1</v>
      </c>
      <c r="D107099" t="s">
        <v>164</v>
      </c>
      <c r="E107099">
        <v>1.7837076E-2</v>
      </c>
      <c r="F107099">
        <v>1.0304344999999999</v>
      </c>
      <c r="G107099">
        <v>1.0308291000000001</v>
      </c>
      <c r="H107099">
        <v>34.791835120000002</v>
      </c>
      <c r="I107099">
        <v>30.755489000000001</v>
      </c>
      <c r="J107099">
        <v>298</v>
      </c>
      <c r="K107099">
        <v>561</v>
      </c>
      <c r="L107099">
        <v>10.286545</v>
      </c>
      <c r="M107099">
        <v>298</v>
      </c>
    </row>
    <row r="107100" spans="1:13">
      <c r="A107100" t="s">
        <v>143</v>
      </c>
      <c r="B107100" t="s">
        <v>205</v>
      </c>
      <c r="C107100">
        <v>1</v>
      </c>
      <c r="D107100" t="s">
        <v>164</v>
      </c>
      <c r="E107100">
        <v>1.7803705999999999E-2</v>
      </c>
      <c r="F107100">
        <v>1.0302217</v>
      </c>
      <c r="G107100">
        <v>1.0306181000000001</v>
      </c>
      <c r="H107100">
        <v>34.890716830000002</v>
      </c>
      <c r="I107100">
        <v>30.489183000000001</v>
      </c>
      <c r="J107100">
        <v>299</v>
      </c>
      <c r="K107100">
        <v>561</v>
      </c>
      <c r="L107100">
        <v>10.367255</v>
      </c>
      <c r="M107100">
        <v>299</v>
      </c>
    </row>
    <row r="107101" spans="1:13">
      <c r="A107101" t="s">
        <v>143</v>
      </c>
      <c r="B107101" t="s">
        <v>205</v>
      </c>
      <c r="C107101">
        <v>1</v>
      </c>
      <c r="D107101" t="s">
        <v>164</v>
      </c>
      <c r="E107101">
        <v>1.7812409000000001E-2</v>
      </c>
      <c r="F107101">
        <v>1.0299901</v>
      </c>
      <c r="G107101">
        <v>1.0304420000000001</v>
      </c>
      <c r="H107101">
        <v>34.345615559999999</v>
      </c>
      <c r="I107101">
        <v>30.385698000000001</v>
      </c>
      <c r="J107101">
        <v>300</v>
      </c>
      <c r="K107101">
        <v>561</v>
      </c>
      <c r="L107101">
        <v>10.286488329999999</v>
      </c>
      <c r="M107101">
        <v>300</v>
      </c>
    </row>
    <row r="107102" spans="1:13">
      <c r="A107102" t="s">
        <v>143</v>
      </c>
      <c r="B107102" t="s">
        <v>205</v>
      </c>
      <c r="C107102">
        <v>1</v>
      </c>
      <c r="D107102" t="s">
        <v>164</v>
      </c>
      <c r="E107102">
        <v>1.7775947E-2</v>
      </c>
      <c r="F107102">
        <v>1.0294506999999999</v>
      </c>
      <c r="G107102">
        <v>1.0298335999999999</v>
      </c>
      <c r="H107102">
        <v>33.963208000000002</v>
      </c>
      <c r="I107102">
        <v>30.719282</v>
      </c>
      <c r="J107102">
        <v>301</v>
      </c>
      <c r="K107102">
        <v>561</v>
      </c>
      <c r="L107102">
        <v>10.36894833</v>
      </c>
      <c r="M107102">
        <v>301</v>
      </c>
    </row>
    <row r="107103" spans="1:13">
      <c r="A107103" t="s">
        <v>143</v>
      </c>
      <c r="B107103" t="s">
        <v>205</v>
      </c>
      <c r="C107103">
        <v>1</v>
      </c>
      <c r="D107103" t="s">
        <v>164</v>
      </c>
      <c r="E107103">
        <v>1.7726921E-2</v>
      </c>
      <c r="F107103">
        <v>1.0295118000000001</v>
      </c>
      <c r="G107103">
        <v>1.0298942</v>
      </c>
      <c r="H107103">
        <v>33.625969169999998</v>
      </c>
      <c r="I107103">
        <v>30.397428999999999</v>
      </c>
      <c r="J107103">
        <v>302</v>
      </c>
      <c r="K107103">
        <v>561</v>
      </c>
      <c r="L107103">
        <v>10.30440333</v>
      </c>
      <c r="M107103">
        <v>302</v>
      </c>
    </row>
    <row r="107104" spans="1:13">
      <c r="A107104" t="s">
        <v>143</v>
      </c>
      <c r="B107104" t="s">
        <v>205</v>
      </c>
      <c r="C107104">
        <v>1</v>
      </c>
      <c r="D107104" t="s">
        <v>164</v>
      </c>
      <c r="E107104">
        <v>1.7820938000000001E-2</v>
      </c>
      <c r="F107104">
        <v>1.0293055</v>
      </c>
      <c r="G107104">
        <v>1.0296719000000001</v>
      </c>
      <c r="H107104">
        <v>33.939780630000001</v>
      </c>
      <c r="I107104">
        <v>30.294321</v>
      </c>
      <c r="J107104">
        <v>303</v>
      </c>
      <c r="K107104">
        <v>561</v>
      </c>
      <c r="L107104">
        <v>10.294615</v>
      </c>
      <c r="M107104">
        <v>303</v>
      </c>
    </row>
    <row r="107105" spans="1:13">
      <c r="A107105" t="s">
        <v>143</v>
      </c>
      <c r="B107105" t="s">
        <v>205</v>
      </c>
      <c r="C107105">
        <v>1</v>
      </c>
      <c r="D107105" t="s">
        <v>164</v>
      </c>
      <c r="E107105">
        <v>1.7804565000000001E-2</v>
      </c>
      <c r="F107105">
        <v>1.0289276000000001</v>
      </c>
      <c r="G107105">
        <v>1.0293078</v>
      </c>
      <c r="H107105">
        <v>34.486231670000002</v>
      </c>
      <c r="I107105">
        <v>30.410212000000001</v>
      </c>
      <c r="J107105">
        <v>304</v>
      </c>
      <c r="K107105">
        <v>561</v>
      </c>
      <c r="L107105">
        <v>10.303696670000001</v>
      </c>
      <c r="M107105">
        <v>304</v>
      </c>
    </row>
    <row r="107106" spans="1:13">
      <c r="A107106" t="s">
        <v>143</v>
      </c>
      <c r="B107106" t="s">
        <v>205</v>
      </c>
      <c r="C107106">
        <v>1</v>
      </c>
      <c r="D107106" t="s">
        <v>164</v>
      </c>
      <c r="E107106">
        <v>1.7881133E-2</v>
      </c>
      <c r="F107106">
        <v>1.0285556</v>
      </c>
      <c r="G107106">
        <v>1.0289767999999999</v>
      </c>
      <c r="H107106">
        <v>34.473222460000002</v>
      </c>
      <c r="I107106">
        <v>30.279482000000002</v>
      </c>
      <c r="J107106">
        <v>305</v>
      </c>
      <c r="K107106">
        <v>561</v>
      </c>
      <c r="L107106">
        <v>10.384026670000001</v>
      </c>
      <c r="M107106">
        <v>305</v>
      </c>
    </row>
    <row r="107107" spans="1:13">
      <c r="A107107" t="s">
        <v>143</v>
      </c>
      <c r="B107107" t="s">
        <v>205</v>
      </c>
      <c r="C107107">
        <v>1</v>
      </c>
      <c r="D107107" t="s">
        <v>164</v>
      </c>
      <c r="E107107">
        <v>1.7850070999999999E-2</v>
      </c>
      <c r="F107107">
        <v>1.0284089999999999</v>
      </c>
      <c r="G107107">
        <v>1.0287478999999999</v>
      </c>
      <c r="H107107">
        <v>34.92282067</v>
      </c>
      <c r="I107107">
        <v>30.751097000000001</v>
      </c>
      <c r="J107107">
        <v>306</v>
      </c>
      <c r="K107107">
        <v>561</v>
      </c>
      <c r="L107107">
        <v>10.386595</v>
      </c>
      <c r="M107107">
        <v>306</v>
      </c>
    </row>
    <row r="107108" spans="1:13">
      <c r="A107108" t="s">
        <v>143</v>
      </c>
      <c r="B107108" t="s">
        <v>205</v>
      </c>
      <c r="C107108">
        <v>1</v>
      </c>
      <c r="D107108" t="s">
        <v>164</v>
      </c>
      <c r="E107108">
        <v>1.7905686000000001E-2</v>
      </c>
      <c r="F107108">
        <v>1.0282775</v>
      </c>
      <c r="G107108">
        <v>1.0286508999999999</v>
      </c>
      <c r="H107108">
        <v>34.925639089999997</v>
      </c>
      <c r="I107108">
        <v>30.610651000000001</v>
      </c>
      <c r="J107108">
        <v>307</v>
      </c>
      <c r="K107108">
        <v>561</v>
      </c>
      <c r="L107108">
        <v>10.389633330000001</v>
      </c>
      <c r="M107108">
        <v>307</v>
      </c>
    </row>
    <row r="107109" spans="1:13">
      <c r="A107109" t="s">
        <v>143</v>
      </c>
      <c r="B107109" t="s">
        <v>205</v>
      </c>
      <c r="C107109">
        <v>1</v>
      </c>
      <c r="D107109" t="s">
        <v>164</v>
      </c>
      <c r="E107109">
        <v>1.7897151E-2</v>
      </c>
      <c r="F107109">
        <v>1.0269963</v>
      </c>
      <c r="G107109">
        <v>1.0274312000000001</v>
      </c>
      <c r="H107109">
        <v>34.725970830000001</v>
      </c>
      <c r="I107109">
        <v>30.107616</v>
      </c>
      <c r="J107109">
        <v>308</v>
      </c>
      <c r="K107109">
        <v>561</v>
      </c>
      <c r="L107109">
        <v>10.38982</v>
      </c>
      <c r="M107109">
        <v>308</v>
      </c>
    </row>
    <row r="107110" spans="1:13">
      <c r="A107110" t="s">
        <v>143</v>
      </c>
      <c r="B107110" t="s">
        <v>205</v>
      </c>
      <c r="C107110">
        <v>1</v>
      </c>
      <c r="D107110" t="s">
        <v>164</v>
      </c>
      <c r="E107110">
        <v>1.7926735999999999E-2</v>
      </c>
      <c r="F107110">
        <v>1.0270355</v>
      </c>
      <c r="G107110">
        <v>1.0274559000000001</v>
      </c>
      <c r="H107110">
        <v>34.663016929999998</v>
      </c>
      <c r="I107110">
        <v>30.324120000000001</v>
      </c>
      <c r="J107110">
        <v>309</v>
      </c>
      <c r="K107110">
        <v>561</v>
      </c>
      <c r="L107110">
        <v>10.388508330000001</v>
      </c>
      <c r="M107110">
        <v>309</v>
      </c>
    </row>
    <row r="107111" spans="1:13">
      <c r="A107111" t="s">
        <v>143</v>
      </c>
      <c r="B107111" t="s">
        <v>205</v>
      </c>
      <c r="C107111">
        <v>1</v>
      </c>
      <c r="D107111" t="s">
        <v>164</v>
      </c>
      <c r="E107111">
        <v>1.7905803000000001E-2</v>
      </c>
      <c r="F107111">
        <v>1.0275325</v>
      </c>
      <c r="G107111">
        <v>1.0279307</v>
      </c>
      <c r="H107111">
        <v>34.78409894</v>
      </c>
      <c r="I107111">
        <v>30.782114</v>
      </c>
      <c r="J107111">
        <v>310</v>
      </c>
      <c r="K107111">
        <v>561</v>
      </c>
      <c r="L107111">
        <v>10.2981</v>
      </c>
      <c r="M107111">
        <v>310</v>
      </c>
    </row>
    <row r="107112" spans="1:13">
      <c r="A107112" t="s">
        <v>143</v>
      </c>
      <c r="B107112" t="s">
        <v>205</v>
      </c>
      <c r="C107112">
        <v>1</v>
      </c>
      <c r="D107112" t="s">
        <v>164</v>
      </c>
      <c r="E107112">
        <v>1.7858566999999999E-2</v>
      </c>
      <c r="F107112">
        <v>1.0272994</v>
      </c>
      <c r="G107112">
        <v>1.0277128</v>
      </c>
      <c r="H107112">
        <v>34.378815189999997</v>
      </c>
      <c r="I107112">
        <v>30.118628999999999</v>
      </c>
      <c r="J107112">
        <v>311</v>
      </c>
      <c r="K107112">
        <v>561</v>
      </c>
      <c r="L107112">
        <v>10.31043</v>
      </c>
      <c r="M107112">
        <v>311</v>
      </c>
    </row>
    <row r="107113" spans="1:13">
      <c r="A107113" t="s">
        <v>143</v>
      </c>
      <c r="B107113" t="s">
        <v>205</v>
      </c>
      <c r="C107113">
        <v>1</v>
      </c>
      <c r="D107113" t="s">
        <v>164</v>
      </c>
      <c r="E107113">
        <v>1.7859825999999999E-2</v>
      </c>
      <c r="F107113">
        <v>1.0270010999999999</v>
      </c>
      <c r="G107113">
        <v>1.0274148999999999</v>
      </c>
      <c r="H107113">
        <v>34.19667458</v>
      </c>
      <c r="I107113">
        <v>30.396761000000001</v>
      </c>
      <c r="J107113">
        <v>312</v>
      </c>
      <c r="K107113">
        <v>561</v>
      </c>
      <c r="L107113">
        <v>10.30878167</v>
      </c>
      <c r="M107113">
        <v>312</v>
      </c>
    </row>
    <row r="107114" spans="1:13">
      <c r="A107114" t="s">
        <v>143</v>
      </c>
      <c r="B107114" t="s">
        <v>205</v>
      </c>
      <c r="C107114">
        <v>1</v>
      </c>
      <c r="D107114" t="s">
        <v>164</v>
      </c>
      <c r="E107114">
        <v>1.7827174000000001E-2</v>
      </c>
      <c r="F107114">
        <v>1.0268748999999999</v>
      </c>
      <c r="G107114">
        <v>1.0272478</v>
      </c>
      <c r="H107114">
        <v>33.832086930000003</v>
      </c>
      <c r="I107114">
        <v>30.63345</v>
      </c>
      <c r="J107114">
        <v>313</v>
      </c>
      <c r="K107114">
        <v>561</v>
      </c>
      <c r="L107114">
        <v>10.39851333</v>
      </c>
      <c r="M107114">
        <v>313</v>
      </c>
    </row>
    <row r="107115" spans="1:13">
      <c r="A107115" t="s">
        <v>143</v>
      </c>
      <c r="B107115" t="s">
        <v>205</v>
      </c>
      <c r="C107115">
        <v>1</v>
      </c>
      <c r="D107115" t="s">
        <v>164</v>
      </c>
      <c r="E107115">
        <v>1.7826519999999998E-2</v>
      </c>
      <c r="F107115">
        <v>1.0266158999999999</v>
      </c>
      <c r="G107115">
        <v>1.0270151000000001</v>
      </c>
      <c r="H107115">
        <v>33.769384539999997</v>
      </c>
      <c r="I107115">
        <v>30.375903999999998</v>
      </c>
      <c r="J107115">
        <v>314</v>
      </c>
      <c r="K107115">
        <v>561</v>
      </c>
      <c r="L107115">
        <v>10.40057833</v>
      </c>
      <c r="M107115">
        <v>314</v>
      </c>
    </row>
    <row r="107116" spans="1:13">
      <c r="A107116" t="s">
        <v>143</v>
      </c>
      <c r="B107116" t="s">
        <v>205</v>
      </c>
      <c r="C107116">
        <v>1</v>
      </c>
      <c r="D107116" t="s">
        <v>164</v>
      </c>
      <c r="E107116">
        <v>1.7868126000000002E-2</v>
      </c>
      <c r="F107116">
        <v>1.0257798</v>
      </c>
      <c r="G107116">
        <v>1.0262108000000001</v>
      </c>
      <c r="H107116">
        <v>34.156806860000003</v>
      </c>
      <c r="I107116">
        <v>30.743611999999999</v>
      </c>
      <c r="J107116">
        <v>315</v>
      </c>
      <c r="K107116">
        <v>561</v>
      </c>
      <c r="L107116">
        <v>10.315543330000001</v>
      </c>
      <c r="M107116">
        <v>315</v>
      </c>
    </row>
    <row r="107117" spans="1:13">
      <c r="A107117" t="s">
        <v>143</v>
      </c>
      <c r="B107117" t="s">
        <v>205</v>
      </c>
      <c r="C107117">
        <v>1</v>
      </c>
      <c r="D107117" t="s">
        <v>164</v>
      </c>
      <c r="E107117">
        <v>1.7833676E-2</v>
      </c>
      <c r="F107117">
        <v>1.0259453999999999</v>
      </c>
      <c r="G107117">
        <v>1.0263542999999999</v>
      </c>
      <c r="H107117">
        <v>34.691218210000002</v>
      </c>
      <c r="I107117">
        <v>30.361661999999999</v>
      </c>
      <c r="J107117">
        <v>316</v>
      </c>
      <c r="K107117">
        <v>561</v>
      </c>
      <c r="L107117">
        <v>10.411241670000001</v>
      </c>
      <c r="M107117">
        <v>316</v>
      </c>
    </row>
    <row r="107118" spans="1:13">
      <c r="A107118" t="s">
        <v>143</v>
      </c>
      <c r="B107118" t="s">
        <v>205</v>
      </c>
      <c r="C107118">
        <v>1</v>
      </c>
      <c r="D107118" t="s">
        <v>164</v>
      </c>
      <c r="E107118">
        <v>1.7893076000000001E-2</v>
      </c>
      <c r="F107118">
        <v>1.0258328000000001</v>
      </c>
      <c r="G107118">
        <v>1.0262625000000001</v>
      </c>
      <c r="H107118">
        <v>34.674259849999999</v>
      </c>
      <c r="I107118">
        <v>30.373138000000001</v>
      </c>
      <c r="J107118">
        <v>317</v>
      </c>
      <c r="K107118">
        <v>561</v>
      </c>
      <c r="L107118">
        <v>10.324925</v>
      </c>
      <c r="M107118">
        <v>317</v>
      </c>
    </row>
    <row r="107119" spans="1:13">
      <c r="A107119" t="s">
        <v>143</v>
      </c>
      <c r="B107119" t="s">
        <v>205</v>
      </c>
      <c r="C107119">
        <v>1</v>
      </c>
      <c r="D107119" t="s">
        <v>164</v>
      </c>
      <c r="E107119">
        <v>1.7924545E-2</v>
      </c>
      <c r="F107119">
        <v>1.0256175999999999</v>
      </c>
      <c r="G107119">
        <v>1.0260167</v>
      </c>
      <c r="H107119">
        <v>34.754701840000003</v>
      </c>
      <c r="I107119">
        <v>30.621047999999998</v>
      </c>
      <c r="J107119">
        <v>318</v>
      </c>
      <c r="K107119">
        <v>561</v>
      </c>
      <c r="L107119">
        <v>10.41493167</v>
      </c>
      <c r="M107119">
        <v>318</v>
      </c>
    </row>
    <row r="107120" spans="1:13">
      <c r="A107120" t="s">
        <v>143</v>
      </c>
      <c r="B107120" t="s">
        <v>205</v>
      </c>
      <c r="C107120">
        <v>1</v>
      </c>
      <c r="D107120" t="s">
        <v>164</v>
      </c>
      <c r="E107120">
        <v>1.7965589000000001E-2</v>
      </c>
      <c r="F107120">
        <v>1.0251889000000001</v>
      </c>
      <c r="G107120">
        <v>1.0255996999999999</v>
      </c>
      <c r="H107120">
        <v>34.719739930000003</v>
      </c>
      <c r="I107120">
        <v>30.471564999999998</v>
      </c>
      <c r="J107120">
        <v>319</v>
      </c>
      <c r="K107120">
        <v>561</v>
      </c>
      <c r="L107120">
        <v>10.404403329999999</v>
      </c>
      <c r="M107120">
        <v>319</v>
      </c>
    </row>
    <row r="107121" spans="1:13">
      <c r="A107121" t="s">
        <v>143</v>
      </c>
      <c r="B107121" t="s">
        <v>205</v>
      </c>
      <c r="C107121">
        <v>1</v>
      </c>
      <c r="D107121" t="s">
        <v>164</v>
      </c>
      <c r="E107121">
        <v>1.7922239E-2</v>
      </c>
      <c r="F107121">
        <v>1.0247046</v>
      </c>
      <c r="G107121">
        <v>1.0251091000000001</v>
      </c>
      <c r="H107121">
        <v>34.510211939999998</v>
      </c>
      <c r="I107121">
        <v>30.352012999999999</v>
      </c>
      <c r="J107121">
        <v>320</v>
      </c>
      <c r="K107121">
        <v>561</v>
      </c>
      <c r="L107121">
        <v>10.32770333</v>
      </c>
      <c r="M107121">
        <v>320</v>
      </c>
    </row>
    <row r="107122" spans="1:13">
      <c r="A107122" t="s">
        <v>143</v>
      </c>
      <c r="B107122" t="s">
        <v>205</v>
      </c>
      <c r="C107122">
        <v>1</v>
      </c>
      <c r="D107122" t="s">
        <v>164</v>
      </c>
      <c r="E107122">
        <v>1.7922160999999999E-2</v>
      </c>
      <c r="F107122">
        <v>1.0246394999999999</v>
      </c>
      <c r="G107122">
        <v>1.0250269999999999</v>
      </c>
      <c r="H107122">
        <v>34.63342008</v>
      </c>
      <c r="I107122">
        <v>30.519962</v>
      </c>
      <c r="J107122">
        <v>321</v>
      </c>
      <c r="K107122">
        <v>561</v>
      </c>
      <c r="L107122">
        <v>10.41036167</v>
      </c>
      <c r="M107122">
        <v>321</v>
      </c>
    </row>
    <row r="107123" spans="1:13">
      <c r="A107123" t="s">
        <v>143</v>
      </c>
      <c r="B107123" t="s">
        <v>205</v>
      </c>
      <c r="C107123">
        <v>1</v>
      </c>
      <c r="D107123" t="s">
        <v>164</v>
      </c>
      <c r="E107123">
        <v>1.7804924E-2</v>
      </c>
      <c r="F107123">
        <v>1.0246919000000001</v>
      </c>
      <c r="G107123">
        <v>1.0250864</v>
      </c>
      <c r="H107123">
        <v>34.789710810000003</v>
      </c>
      <c r="I107123">
        <v>30.488253</v>
      </c>
      <c r="J107123">
        <v>322</v>
      </c>
      <c r="K107123">
        <v>561</v>
      </c>
      <c r="L107123">
        <v>10.40673833</v>
      </c>
      <c r="M107123">
        <v>322</v>
      </c>
    </row>
    <row r="107124" spans="1:13">
      <c r="A107124" t="s">
        <v>143</v>
      </c>
      <c r="B107124" t="s">
        <v>205</v>
      </c>
      <c r="C107124">
        <v>1</v>
      </c>
      <c r="D107124" t="s">
        <v>164</v>
      </c>
      <c r="E107124">
        <v>1.7828035999999998E-2</v>
      </c>
      <c r="F107124">
        <v>1.0241688</v>
      </c>
      <c r="G107124">
        <v>1.0245489000000001</v>
      </c>
      <c r="H107124">
        <v>34.179701850000001</v>
      </c>
      <c r="I107124">
        <v>30.443124999999998</v>
      </c>
      <c r="J107124">
        <v>323</v>
      </c>
      <c r="K107124">
        <v>561</v>
      </c>
      <c r="L107124">
        <v>10.41472167</v>
      </c>
      <c r="M107124">
        <v>323</v>
      </c>
    </row>
    <row r="107125" spans="1:13">
      <c r="A107125" t="s">
        <v>143</v>
      </c>
      <c r="B107125" t="s">
        <v>205</v>
      </c>
      <c r="C107125">
        <v>1</v>
      </c>
      <c r="D107125" t="s">
        <v>164</v>
      </c>
      <c r="E107125">
        <v>1.7846078000000001E-2</v>
      </c>
      <c r="F107125">
        <v>1.0242481000000001</v>
      </c>
      <c r="G107125">
        <v>1.024608</v>
      </c>
      <c r="H107125">
        <v>33.870832980000003</v>
      </c>
      <c r="I107125">
        <v>30.615561</v>
      </c>
      <c r="J107125">
        <v>324</v>
      </c>
      <c r="K107125">
        <v>561</v>
      </c>
      <c r="L107125">
        <v>10.41924667</v>
      </c>
      <c r="M107125">
        <v>324</v>
      </c>
    </row>
    <row r="107126" spans="1:13">
      <c r="A107126" t="s">
        <v>143</v>
      </c>
      <c r="B107126" t="s">
        <v>205</v>
      </c>
      <c r="C107126">
        <v>1</v>
      </c>
      <c r="D107126" t="s">
        <v>164</v>
      </c>
      <c r="E107126">
        <v>1.7853127999999999E-2</v>
      </c>
      <c r="F107126">
        <v>1.0235634</v>
      </c>
      <c r="G107126">
        <v>1.0238985</v>
      </c>
      <c r="H107126">
        <v>33.72928752</v>
      </c>
      <c r="I107126">
        <v>30.494084999999998</v>
      </c>
      <c r="J107126">
        <v>325</v>
      </c>
      <c r="K107126">
        <v>561</v>
      </c>
      <c r="L107126">
        <v>10.434595</v>
      </c>
      <c r="M107126">
        <v>325</v>
      </c>
    </row>
    <row r="107127" spans="1:13">
      <c r="A107127" t="s">
        <v>143</v>
      </c>
      <c r="B107127" t="s">
        <v>205</v>
      </c>
      <c r="C107127">
        <v>1</v>
      </c>
      <c r="D107127" t="s">
        <v>164</v>
      </c>
      <c r="E107127">
        <v>1.7856344999999999E-2</v>
      </c>
      <c r="F107127">
        <v>1.0237917000000001</v>
      </c>
      <c r="G107127">
        <v>1.0241245000000001</v>
      </c>
      <c r="H107127">
        <v>33.762680160000002</v>
      </c>
      <c r="I107127">
        <v>30.129984</v>
      </c>
      <c r="J107127">
        <v>326</v>
      </c>
      <c r="K107127">
        <v>561</v>
      </c>
      <c r="L107127">
        <v>10.345081670000001</v>
      </c>
      <c r="M107127">
        <v>326</v>
      </c>
    </row>
    <row r="107128" spans="1:13">
      <c r="A107128" t="s">
        <v>143</v>
      </c>
      <c r="B107128" t="s">
        <v>205</v>
      </c>
      <c r="C107128">
        <v>1</v>
      </c>
      <c r="D107128" t="s">
        <v>164</v>
      </c>
      <c r="E107128">
        <v>1.7852176000000001E-2</v>
      </c>
      <c r="F107128">
        <v>1.0232376999999999</v>
      </c>
      <c r="G107128">
        <v>1.0235795999999999</v>
      </c>
      <c r="H107128">
        <v>34.353444209999999</v>
      </c>
      <c r="I107128">
        <v>30.469830000000002</v>
      </c>
      <c r="J107128">
        <v>327</v>
      </c>
      <c r="K107128">
        <v>561</v>
      </c>
      <c r="L107128">
        <v>10.35764</v>
      </c>
      <c r="M107128">
        <v>327</v>
      </c>
    </row>
    <row r="107129" spans="1:13">
      <c r="A107129" t="s">
        <v>143</v>
      </c>
      <c r="B107129" t="s">
        <v>205</v>
      </c>
      <c r="C107129">
        <v>1</v>
      </c>
      <c r="D107129" t="s">
        <v>164</v>
      </c>
      <c r="E107129">
        <v>1.7990049000000001E-2</v>
      </c>
      <c r="F107129">
        <v>1.0232482000000001</v>
      </c>
      <c r="G107129">
        <v>1.0236270000000001</v>
      </c>
      <c r="H107129">
        <v>34.774890560000003</v>
      </c>
      <c r="I107129">
        <v>30.388812999999999</v>
      </c>
      <c r="J107129">
        <v>328</v>
      </c>
      <c r="K107129">
        <v>561</v>
      </c>
      <c r="L107129">
        <v>10.44432333</v>
      </c>
      <c r="M107129">
        <v>328</v>
      </c>
    </row>
    <row r="107130" spans="1:13">
      <c r="A107130" t="s">
        <v>143</v>
      </c>
      <c r="B107130" t="s">
        <v>205</v>
      </c>
      <c r="C107130">
        <v>1</v>
      </c>
      <c r="D107130" t="s">
        <v>164</v>
      </c>
      <c r="E107130">
        <v>1.7933379999999999E-2</v>
      </c>
      <c r="F107130">
        <v>1.0230153</v>
      </c>
      <c r="G107130">
        <v>1.0233243999999999</v>
      </c>
      <c r="H107130">
        <v>34.741512520000001</v>
      </c>
      <c r="I107130">
        <v>30.503717000000002</v>
      </c>
      <c r="J107130">
        <v>329</v>
      </c>
      <c r="K107130">
        <v>561</v>
      </c>
      <c r="L107130">
        <v>10.438535</v>
      </c>
      <c r="M107130">
        <v>329</v>
      </c>
    </row>
    <row r="107131" spans="1:13">
      <c r="A107131" t="s">
        <v>143</v>
      </c>
      <c r="B107131" t="s">
        <v>205</v>
      </c>
      <c r="C107131">
        <v>1</v>
      </c>
      <c r="D107131" t="s">
        <v>164</v>
      </c>
      <c r="E107131">
        <v>1.7983521999999998E-2</v>
      </c>
      <c r="F107131">
        <v>1.0223622000000001</v>
      </c>
      <c r="G107131">
        <v>1.0227267</v>
      </c>
      <c r="H107131">
        <v>34.628750580000002</v>
      </c>
      <c r="I107131">
        <v>30.504653999999999</v>
      </c>
      <c r="J107131">
        <v>330</v>
      </c>
      <c r="K107131">
        <v>561</v>
      </c>
      <c r="L107131">
        <v>10.355641670000001</v>
      </c>
      <c r="M107131">
        <v>330</v>
      </c>
    </row>
    <row r="107132" spans="1:13">
      <c r="A107132" t="s">
        <v>143</v>
      </c>
      <c r="B107132" t="s">
        <v>205</v>
      </c>
      <c r="C107132">
        <v>1</v>
      </c>
      <c r="D107132" t="s">
        <v>164</v>
      </c>
      <c r="E107132">
        <v>1.7917321999999999E-2</v>
      </c>
      <c r="F107132">
        <v>1.0218687</v>
      </c>
      <c r="G107132">
        <v>1.0221996</v>
      </c>
      <c r="H107132">
        <v>34.683552820000003</v>
      </c>
      <c r="I107132">
        <v>30.371569000000001</v>
      </c>
      <c r="J107132">
        <v>331</v>
      </c>
      <c r="K107132">
        <v>561</v>
      </c>
      <c r="L107132">
        <v>10.439159999999999</v>
      </c>
      <c r="M107132">
        <v>331</v>
      </c>
    </row>
    <row r="107133" spans="1:13">
      <c r="A107133" t="s">
        <v>143</v>
      </c>
      <c r="B107133" t="s">
        <v>205</v>
      </c>
      <c r="C107133">
        <v>1</v>
      </c>
      <c r="D107133" t="s">
        <v>164</v>
      </c>
      <c r="E107133">
        <v>1.7966184999999999E-2</v>
      </c>
      <c r="F107133">
        <v>1.0213931000000001</v>
      </c>
      <c r="G107133">
        <v>1.0217054000000001</v>
      </c>
      <c r="H107133">
        <v>34.780243239999997</v>
      </c>
      <c r="I107133">
        <v>30.740963000000001</v>
      </c>
      <c r="J107133">
        <v>332</v>
      </c>
      <c r="K107133">
        <v>561</v>
      </c>
      <c r="L107133">
        <v>10.441789999999999</v>
      </c>
      <c r="M107133">
        <v>332</v>
      </c>
    </row>
    <row r="107134" spans="1:13">
      <c r="A107134" t="s">
        <v>143</v>
      </c>
      <c r="B107134" t="s">
        <v>205</v>
      </c>
      <c r="C107134">
        <v>1</v>
      </c>
      <c r="D107134" t="s">
        <v>164</v>
      </c>
      <c r="E107134">
        <v>1.79379E-2</v>
      </c>
      <c r="F107134">
        <v>1.0218552000000001</v>
      </c>
      <c r="G107134">
        <v>1.0221593</v>
      </c>
      <c r="H107134">
        <v>34.772770680000001</v>
      </c>
      <c r="I107134">
        <v>30.611516999999999</v>
      </c>
      <c r="J107134">
        <v>333</v>
      </c>
      <c r="K107134">
        <v>561</v>
      </c>
      <c r="L107134">
        <v>10.440415</v>
      </c>
      <c r="M107134">
        <v>333</v>
      </c>
    </row>
    <row r="107135" spans="1:13">
      <c r="A107135" t="s">
        <v>143</v>
      </c>
      <c r="B107135" t="s">
        <v>205</v>
      </c>
      <c r="C107135">
        <v>1</v>
      </c>
      <c r="D107135" t="s">
        <v>164</v>
      </c>
      <c r="E107135">
        <v>1.7865859000000001E-2</v>
      </c>
      <c r="F107135">
        <v>1.0208979</v>
      </c>
      <c r="G107135">
        <v>1.0212410999999999</v>
      </c>
      <c r="H107135">
        <v>34.671865760000003</v>
      </c>
      <c r="I107135">
        <v>30.917750999999999</v>
      </c>
      <c r="J107135">
        <v>334</v>
      </c>
      <c r="K107135">
        <v>561</v>
      </c>
      <c r="L107135">
        <v>10.372055</v>
      </c>
      <c r="M107135">
        <v>334</v>
      </c>
    </row>
    <row r="107136" spans="1:13">
      <c r="A107136" t="s">
        <v>143</v>
      </c>
      <c r="B107136" t="s">
        <v>205</v>
      </c>
      <c r="C107136">
        <v>1</v>
      </c>
      <c r="D107136" t="s">
        <v>164</v>
      </c>
      <c r="E107136">
        <v>1.7957293999999999E-2</v>
      </c>
      <c r="F107136">
        <v>1.0212947000000001</v>
      </c>
      <c r="G107136">
        <v>1.0215970999999999</v>
      </c>
      <c r="H107136">
        <v>34.16471464</v>
      </c>
      <c r="I107136">
        <v>30.438593000000001</v>
      </c>
      <c r="J107136">
        <v>335</v>
      </c>
      <c r="K107136">
        <v>561</v>
      </c>
      <c r="L107136">
        <v>10.455615</v>
      </c>
      <c r="M107136">
        <v>335</v>
      </c>
    </row>
    <row r="107137" spans="1:13">
      <c r="A107137" t="s">
        <v>143</v>
      </c>
      <c r="B107137" t="s">
        <v>205</v>
      </c>
      <c r="C107137">
        <v>1</v>
      </c>
      <c r="D107137" t="s">
        <v>164</v>
      </c>
      <c r="E107137">
        <v>1.7968843000000002E-2</v>
      </c>
      <c r="F107137">
        <v>1.0207048999999999</v>
      </c>
      <c r="G107137">
        <v>1.0210357000000001</v>
      </c>
      <c r="H107137">
        <v>33.80859813</v>
      </c>
      <c r="I107137">
        <v>30.525129</v>
      </c>
      <c r="J107137">
        <v>336</v>
      </c>
      <c r="K107137">
        <v>561</v>
      </c>
      <c r="L107137">
        <v>10.463055000000001</v>
      </c>
      <c r="M107137">
        <v>336</v>
      </c>
    </row>
    <row r="107138" spans="1:13">
      <c r="A107138" t="s">
        <v>143</v>
      </c>
      <c r="B107138" t="s">
        <v>205</v>
      </c>
      <c r="C107138">
        <v>1</v>
      </c>
      <c r="D107138" t="s">
        <v>164</v>
      </c>
      <c r="E107138">
        <v>1.8051226E-2</v>
      </c>
      <c r="F107138">
        <v>1.0204477000000001</v>
      </c>
      <c r="G107138">
        <v>1.0207691999999999</v>
      </c>
      <c r="H107138">
        <v>33.745576069999998</v>
      </c>
      <c r="I107138">
        <v>30.54738</v>
      </c>
      <c r="J107138">
        <v>337</v>
      </c>
      <c r="K107138">
        <v>561</v>
      </c>
      <c r="L107138">
        <v>10.455711669999999</v>
      </c>
      <c r="M107138">
        <v>337</v>
      </c>
    </row>
    <row r="107139" spans="1:13">
      <c r="A107139" t="s">
        <v>143</v>
      </c>
      <c r="B107139" t="s">
        <v>205</v>
      </c>
      <c r="C107139">
        <v>1</v>
      </c>
      <c r="D107139" t="s">
        <v>164</v>
      </c>
      <c r="E107139">
        <v>1.7936580000000001E-2</v>
      </c>
      <c r="F107139">
        <v>1.0205458000000001</v>
      </c>
      <c r="G107139">
        <v>1.0208107</v>
      </c>
      <c r="H107139">
        <v>34.136371310000001</v>
      </c>
      <c r="I107139">
        <v>30.522881999999999</v>
      </c>
      <c r="J107139">
        <v>338</v>
      </c>
      <c r="K107139">
        <v>561</v>
      </c>
      <c r="L107139">
        <v>10.383831669999999</v>
      </c>
      <c r="M107139">
        <v>338</v>
      </c>
    </row>
    <row r="107140" spans="1:13">
      <c r="A107140" t="s">
        <v>143</v>
      </c>
      <c r="B107140" t="s">
        <v>205</v>
      </c>
      <c r="C107140">
        <v>1</v>
      </c>
      <c r="D107140" t="s">
        <v>164</v>
      </c>
      <c r="E107140">
        <v>1.8010765000000001E-2</v>
      </c>
      <c r="F107140">
        <v>1.0198624000000001</v>
      </c>
      <c r="G107140">
        <v>1.0202024000000001</v>
      </c>
      <c r="H107140">
        <v>34.939162709999998</v>
      </c>
      <c r="I107140">
        <v>30.872225</v>
      </c>
      <c r="J107140">
        <v>339</v>
      </c>
      <c r="K107140">
        <v>561</v>
      </c>
      <c r="L107140">
        <v>10.39127</v>
      </c>
      <c r="M107140">
        <v>339</v>
      </c>
    </row>
    <row r="107141" spans="1:13">
      <c r="A107141" t="s">
        <v>143</v>
      </c>
      <c r="B107141" t="s">
        <v>205</v>
      </c>
      <c r="C107141">
        <v>1</v>
      </c>
      <c r="D107141" t="s">
        <v>164</v>
      </c>
      <c r="E107141">
        <v>1.8038357000000001E-2</v>
      </c>
      <c r="F107141">
        <v>1.0199001000000001</v>
      </c>
      <c r="G107141">
        <v>1.0202285</v>
      </c>
      <c r="H107141">
        <v>34.770622920000001</v>
      </c>
      <c r="I107141">
        <v>30.298157</v>
      </c>
      <c r="J107141">
        <v>340</v>
      </c>
      <c r="K107141">
        <v>561</v>
      </c>
      <c r="L107141">
        <v>10.460238329999999</v>
      </c>
      <c r="M107141">
        <v>340</v>
      </c>
    </row>
    <row r="107142" spans="1:13">
      <c r="A107142" t="s">
        <v>143</v>
      </c>
      <c r="B107142" t="s">
        <v>205</v>
      </c>
      <c r="C107142">
        <v>1</v>
      </c>
      <c r="D107142" t="s">
        <v>164</v>
      </c>
      <c r="E107142">
        <v>1.8019691000000001E-2</v>
      </c>
      <c r="F107142">
        <v>1.0191768000000001</v>
      </c>
      <c r="G107142">
        <v>1.0195311</v>
      </c>
      <c r="H107142">
        <v>34.668152509999999</v>
      </c>
      <c r="I107142">
        <v>30.527956</v>
      </c>
      <c r="J107142">
        <v>341</v>
      </c>
      <c r="K107142">
        <v>561</v>
      </c>
      <c r="L107142">
        <v>10.46897667</v>
      </c>
      <c r="M107142">
        <v>341</v>
      </c>
    </row>
    <row r="107143" spans="1:13">
      <c r="A107143" t="s">
        <v>143</v>
      </c>
      <c r="B107143" t="s">
        <v>205</v>
      </c>
      <c r="C107143">
        <v>1</v>
      </c>
      <c r="D107143" t="s">
        <v>164</v>
      </c>
      <c r="E107143">
        <v>1.8046073999999999E-2</v>
      </c>
      <c r="F107143">
        <v>1.0191288000000001</v>
      </c>
      <c r="G107143">
        <v>1.0194601999999999</v>
      </c>
      <c r="H107143">
        <v>34.704201730000001</v>
      </c>
      <c r="I107143">
        <v>30.479289999999999</v>
      </c>
      <c r="J107143">
        <v>342</v>
      </c>
      <c r="K107143">
        <v>561</v>
      </c>
      <c r="L107143">
        <v>10.38549667</v>
      </c>
      <c r="M107143">
        <v>342</v>
      </c>
    </row>
    <row r="107144" spans="1:13">
      <c r="A107144" t="s">
        <v>143</v>
      </c>
      <c r="B107144" t="s">
        <v>205</v>
      </c>
      <c r="C107144">
        <v>1</v>
      </c>
      <c r="D107144" t="s">
        <v>164</v>
      </c>
      <c r="E107144">
        <v>1.8014576000000001E-2</v>
      </c>
      <c r="F107144">
        <v>1.0181152</v>
      </c>
      <c r="G107144">
        <v>1.0184857</v>
      </c>
      <c r="H107144">
        <v>34.496635949999998</v>
      </c>
      <c r="I107144">
        <v>30.428903999999999</v>
      </c>
      <c r="J107144">
        <v>343</v>
      </c>
      <c r="K107144">
        <v>561</v>
      </c>
      <c r="L107144">
        <v>10.377985000000001</v>
      </c>
      <c r="M107144">
        <v>343</v>
      </c>
    </row>
    <row r="107145" spans="1:13">
      <c r="A107145" t="s">
        <v>143</v>
      </c>
      <c r="B107145" t="s">
        <v>205</v>
      </c>
      <c r="C107145">
        <v>1</v>
      </c>
      <c r="D107145" t="s">
        <v>164</v>
      </c>
      <c r="E107145">
        <v>1.8010037E-2</v>
      </c>
      <c r="F107145">
        <v>1.0181756</v>
      </c>
      <c r="G107145">
        <v>1.0185169999999999</v>
      </c>
      <c r="H107145">
        <v>34.770891329999998</v>
      </c>
      <c r="I107145">
        <v>30.478155000000001</v>
      </c>
      <c r="J107145">
        <v>344</v>
      </c>
      <c r="K107145">
        <v>561</v>
      </c>
      <c r="L107145">
        <v>10.396496669999999</v>
      </c>
      <c r="M107145">
        <v>344</v>
      </c>
    </row>
    <row r="107146" spans="1:13">
      <c r="A107146" t="s">
        <v>143</v>
      </c>
      <c r="B107146" t="s">
        <v>205</v>
      </c>
      <c r="C107146">
        <v>1</v>
      </c>
      <c r="D107146" t="s">
        <v>164</v>
      </c>
      <c r="E107146">
        <v>1.8019706E-2</v>
      </c>
      <c r="F107146">
        <v>1.0180001999999999</v>
      </c>
      <c r="G107146">
        <v>1.0183302000000001</v>
      </c>
      <c r="H107146">
        <v>34.474844560000001</v>
      </c>
      <c r="I107146">
        <v>30.505389999999998</v>
      </c>
      <c r="J107146">
        <v>345</v>
      </c>
      <c r="K107146">
        <v>561</v>
      </c>
      <c r="L107146">
        <v>10.398873330000001</v>
      </c>
      <c r="M107146">
        <v>345</v>
      </c>
    </row>
    <row r="107147" spans="1:13">
      <c r="A107147" t="s">
        <v>143</v>
      </c>
      <c r="B107147" t="s">
        <v>205</v>
      </c>
      <c r="C107147">
        <v>1</v>
      </c>
      <c r="D107147" t="s">
        <v>164</v>
      </c>
      <c r="E107147">
        <v>1.8051392999999999E-2</v>
      </c>
      <c r="F107147">
        <v>1.0177788000000001</v>
      </c>
      <c r="G107147">
        <v>1.0181103</v>
      </c>
      <c r="H107147">
        <v>33.941788189999997</v>
      </c>
      <c r="I107147">
        <v>30.236896999999999</v>
      </c>
      <c r="J107147">
        <v>346</v>
      </c>
      <c r="K107147">
        <v>561</v>
      </c>
      <c r="L107147">
        <v>10.399483330000001</v>
      </c>
      <c r="M107147">
        <v>346</v>
      </c>
    </row>
    <row r="107148" spans="1:13">
      <c r="A107148" t="s">
        <v>143</v>
      </c>
      <c r="B107148" t="s">
        <v>205</v>
      </c>
      <c r="C107148">
        <v>1</v>
      </c>
      <c r="D107148" t="s">
        <v>164</v>
      </c>
      <c r="E107148">
        <v>1.7980928E-2</v>
      </c>
      <c r="F107148">
        <v>1.0174745000000001</v>
      </c>
      <c r="G107148">
        <v>1.017776</v>
      </c>
      <c r="H107148">
        <v>33.710166270000002</v>
      </c>
      <c r="I107148">
        <v>30.57358</v>
      </c>
      <c r="J107148">
        <v>347</v>
      </c>
      <c r="K107148">
        <v>561</v>
      </c>
      <c r="L107148">
        <v>10.48301667</v>
      </c>
      <c r="M107148">
        <v>347</v>
      </c>
    </row>
    <row r="107149" spans="1:13">
      <c r="A107149" t="s">
        <v>143</v>
      </c>
      <c r="B107149" t="s">
        <v>205</v>
      </c>
      <c r="C107149">
        <v>1</v>
      </c>
      <c r="D107149" t="s">
        <v>164</v>
      </c>
      <c r="E107149">
        <v>1.8044379999999999E-2</v>
      </c>
      <c r="F107149">
        <v>1.0176080000000001</v>
      </c>
      <c r="G107149">
        <v>1.0178859</v>
      </c>
      <c r="H107149">
        <v>33.922877800000002</v>
      </c>
      <c r="I107149">
        <v>30.479752000000001</v>
      </c>
      <c r="J107149">
        <v>348</v>
      </c>
      <c r="K107149">
        <v>561</v>
      </c>
      <c r="L107149">
        <v>10.48620833</v>
      </c>
      <c r="M107149">
        <v>348</v>
      </c>
    </row>
    <row r="107150" spans="1:13">
      <c r="A107150" t="s">
        <v>143</v>
      </c>
      <c r="B107150" t="s">
        <v>205</v>
      </c>
      <c r="C107150">
        <v>1</v>
      </c>
      <c r="D107150" t="s">
        <v>164</v>
      </c>
      <c r="E107150">
        <v>1.8038941999999999E-2</v>
      </c>
      <c r="F107150">
        <v>1.0174232000000001</v>
      </c>
      <c r="G107150">
        <v>1.0177195000000001</v>
      </c>
      <c r="H107150">
        <v>33.9706282</v>
      </c>
      <c r="I107150">
        <v>30.143523999999999</v>
      </c>
      <c r="J107150">
        <v>349</v>
      </c>
      <c r="K107150">
        <v>561</v>
      </c>
      <c r="L107150">
        <v>10.471256670000001</v>
      </c>
      <c r="M107150">
        <v>349</v>
      </c>
    </row>
    <row r="107151" spans="1:13">
      <c r="A107151" t="s">
        <v>143</v>
      </c>
      <c r="B107151" t="s">
        <v>205</v>
      </c>
      <c r="C107151">
        <v>1</v>
      </c>
      <c r="D107151" t="s">
        <v>164</v>
      </c>
      <c r="E107151">
        <v>1.8060612E-2</v>
      </c>
      <c r="F107151">
        <v>1.0168797999999999</v>
      </c>
      <c r="G107151">
        <v>1.0172018</v>
      </c>
      <c r="H107151">
        <v>34.709695330000002</v>
      </c>
      <c r="I107151">
        <v>30.427472999999999</v>
      </c>
      <c r="J107151">
        <v>350</v>
      </c>
      <c r="K107151">
        <v>561</v>
      </c>
      <c r="L107151">
        <v>10.406138329999999</v>
      </c>
      <c r="M107151">
        <v>350</v>
      </c>
    </row>
    <row r="107152" spans="1:13">
      <c r="A107152" t="s">
        <v>143</v>
      </c>
      <c r="B107152" t="s">
        <v>205</v>
      </c>
      <c r="C107152">
        <v>1</v>
      </c>
      <c r="D107152" t="s">
        <v>164</v>
      </c>
      <c r="E107152">
        <v>1.8079929000000002E-2</v>
      </c>
      <c r="F107152">
        <v>1.0167168</v>
      </c>
      <c r="G107152">
        <v>1.0170345000000001</v>
      </c>
      <c r="H107152">
        <v>34.904706330000003</v>
      </c>
      <c r="I107152">
        <v>30.737117999999999</v>
      </c>
      <c r="J107152">
        <v>351</v>
      </c>
      <c r="K107152">
        <v>561</v>
      </c>
      <c r="L107152">
        <v>10.398656669999999</v>
      </c>
      <c r="M107152">
        <v>351</v>
      </c>
    </row>
    <row r="107153" spans="1:13">
      <c r="A107153" t="s">
        <v>143</v>
      </c>
      <c r="B107153" t="s">
        <v>205</v>
      </c>
      <c r="C107153">
        <v>1</v>
      </c>
      <c r="D107153" t="s">
        <v>164</v>
      </c>
      <c r="E107153">
        <v>1.7996735999999999E-2</v>
      </c>
      <c r="F107153">
        <v>1.0163518</v>
      </c>
      <c r="G107153">
        <v>1.0166134</v>
      </c>
      <c r="H107153">
        <v>34.716385529999997</v>
      </c>
      <c r="I107153">
        <v>30.272818000000001</v>
      </c>
      <c r="J107153">
        <v>352</v>
      </c>
      <c r="K107153">
        <v>561</v>
      </c>
      <c r="L107153">
        <v>10.49635</v>
      </c>
      <c r="M107153">
        <v>352</v>
      </c>
    </row>
    <row r="107154" spans="1:13">
      <c r="A107154" t="s">
        <v>143</v>
      </c>
      <c r="B107154" t="s">
        <v>205</v>
      </c>
      <c r="C107154">
        <v>1</v>
      </c>
      <c r="D107154" t="s">
        <v>164</v>
      </c>
      <c r="E107154">
        <v>1.8004198999999999E-2</v>
      </c>
      <c r="F107154">
        <v>1.0158137</v>
      </c>
      <c r="G107154">
        <v>1.0160851</v>
      </c>
      <c r="H107154">
        <v>34.668934270000001</v>
      </c>
      <c r="I107154">
        <v>30.860016000000002</v>
      </c>
      <c r="J107154">
        <v>353</v>
      </c>
      <c r="K107154">
        <v>561</v>
      </c>
      <c r="L107154">
        <v>10.41188167</v>
      </c>
      <c r="M107154">
        <v>353</v>
      </c>
    </row>
    <row r="107155" spans="1:13">
      <c r="A107155" t="s">
        <v>143</v>
      </c>
      <c r="B107155" t="s">
        <v>205</v>
      </c>
      <c r="C107155">
        <v>1</v>
      </c>
      <c r="D107155" t="s">
        <v>164</v>
      </c>
      <c r="E107155">
        <v>1.7984888000000001E-2</v>
      </c>
      <c r="F107155">
        <v>1.0161324</v>
      </c>
      <c r="G107155">
        <v>1.0163831000000001</v>
      </c>
      <c r="H107155">
        <v>34.798368480000001</v>
      </c>
      <c r="I107155">
        <v>30.689039000000001</v>
      </c>
      <c r="J107155">
        <v>354</v>
      </c>
      <c r="K107155">
        <v>561</v>
      </c>
      <c r="L107155">
        <v>10.510923330000001</v>
      </c>
      <c r="M107155">
        <v>354</v>
      </c>
    </row>
    <row r="107156" spans="1:13">
      <c r="A107156" t="s">
        <v>143</v>
      </c>
      <c r="B107156" t="s">
        <v>205</v>
      </c>
      <c r="C107156">
        <v>1</v>
      </c>
      <c r="D107156" t="s">
        <v>164</v>
      </c>
      <c r="E107156">
        <v>1.8003012999999998E-2</v>
      </c>
      <c r="F107156">
        <v>1.0158358999999999</v>
      </c>
      <c r="G107156">
        <v>1.0161445</v>
      </c>
      <c r="H107156">
        <v>34.590547209999997</v>
      </c>
      <c r="I107156">
        <v>30.233675000000002</v>
      </c>
      <c r="J107156">
        <v>355</v>
      </c>
      <c r="K107156">
        <v>561</v>
      </c>
      <c r="L107156">
        <v>10.51058667</v>
      </c>
      <c r="M107156">
        <v>355</v>
      </c>
    </row>
    <row r="107157" spans="1:13">
      <c r="A107157" t="s">
        <v>143</v>
      </c>
      <c r="B107157" t="s">
        <v>205</v>
      </c>
      <c r="C107157">
        <v>1</v>
      </c>
      <c r="D107157" t="s">
        <v>164</v>
      </c>
      <c r="E107157">
        <v>1.8007242999999999E-2</v>
      </c>
      <c r="F107157">
        <v>1.01522</v>
      </c>
      <c r="G107157">
        <v>1.0154981999999999</v>
      </c>
      <c r="H107157">
        <v>34.666541780000003</v>
      </c>
      <c r="I107157">
        <v>30.577020999999998</v>
      </c>
      <c r="J107157">
        <v>356</v>
      </c>
      <c r="K107157">
        <v>561</v>
      </c>
      <c r="L107157">
        <v>10.426811669999999</v>
      </c>
      <c r="M107157">
        <v>356</v>
      </c>
    </row>
    <row r="107158" spans="1:13">
      <c r="A107158" t="s">
        <v>143</v>
      </c>
      <c r="B107158" t="s">
        <v>205</v>
      </c>
      <c r="C107158">
        <v>1</v>
      </c>
      <c r="D107158" t="s">
        <v>164</v>
      </c>
      <c r="E107158">
        <v>1.8068627E-2</v>
      </c>
      <c r="F107158">
        <v>1.0142955</v>
      </c>
      <c r="G107158">
        <v>1.0145105000000001</v>
      </c>
      <c r="H107158">
        <v>34.312384360000003</v>
      </c>
      <c r="I107158">
        <v>30.638929000000001</v>
      </c>
      <c r="J107158">
        <v>357</v>
      </c>
      <c r="K107158">
        <v>561</v>
      </c>
      <c r="L107158">
        <v>10.437578329999999</v>
      </c>
      <c r="M107158">
        <v>357</v>
      </c>
    </row>
    <row r="107159" spans="1:13">
      <c r="A107159" t="s">
        <v>143</v>
      </c>
      <c r="B107159" t="s">
        <v>205</v>
      </c>
      <c r="C107159">
        <v>1</v>
      </c>
      <c r="D107159" t="s">
        <v>164</v>
      </c>
      <c r="E107159">
        <v>1.8077221000000001E-2</v>
      </c>
      <c r="F107159">
        <v>1.0149193999999999</v>
      </c>
      <c r="G107159">
        <v>1.0151794999999999</v>
      </c>
      <c r="H107159">
        <v>33.383126820000001</v>
      </c>
      <c r="I107159">
        <v>30.146630999999999</v>
      </c>
      <c r="J107159">
        <v>358</v>
      </c>
      <c r="K107159">
        <v>561</v>
      </c>
      <c r="L107159">
        <v>10.512911669999999</v>
      </c>
      <c r="M107159">
        <v>358</v>
      </c>
    </row>
    <row r="107160" spans="1:13">
      <c r="A107160" t="s">
        <v>143</v>
      </c>
      <c r="B107160" t="s">
        <v>205</v>
      </c>
      <c r="C107160">
        <v>1</v>
      </c>
      <c r="D107160" t="s">
        <v>164</v>
      </c>
      <c r="E107160">
        <v>1.8094044E-2</v>
      </c>
      <c r="F107160">
        <v>1.0146419</v>
      </c>
      <c r="G107160">
        <v>1.0149064000000001</v>
      </c>
      <c r="H107160">
        <v>33.69287997</v>
      </c>
      <c r="I107160">
        <v>30.409234999999999</v>
      </c>
      <c r="J107160">
        <v>359</v>
      </c>
      <c r="K107160">
        <v>561</v>
      </c>
      <c r="L107160">
        <v>10.522485</v>
      </c>
      <c r="M107160">
        <v>359</v>
      </c>
    </row>
    <row r="107161" spans="1:13">
      <c r="A107161" t="s">
        <v>143</v>
      </c>
      <c r="B107161" t="s">
        <v>205</v>
      </c>
      <c r="C107161">
        <v>1</v>
      </c>
      <c r="D107161" t="s">
        <v>164</v>
      </c>
      <c r="E107161">
        <v>1.8126667999999999E-2</v>
      </c>
      <c r="F107161">
        <v>1.013563</v>
      </c>
      <c r="G107161">
        <v>1.0138446000000001</v>
      </c>
      <c r="H107161">
        <v>34.140371119999998</v>
      </c>
      <c r="I107161">
        <v>30.373512000000002</v>
      </c>
      <c r="J107161">
        <v>360</v>
      </c>
      <c r="K107161">
        <v>561</v>
      </c>
      <c r="L107161">
        <v>10.436508330000001</v>
      </c>
      <c r="M107161">
        <v>360</v>
      </c>
    </row>
    <row r="107162" spans="1:13">
      <c r="A107162" t="s">
        <v>143</v>
      </c>
      <c r="B107162" t="s">
        <v>205</v>
      </c>
      <c r="C107162">
        <v>1</v>
      </c>
      <c r="D107162" t="s">
        <v>164</v>
      </c>
      <c r="E107162">
        <v>1.8108454999999999E-2</v>
      </c>
      <c r="F107162">
        <v>1.0135852999999999</v>
      </c>
      <c r="G107162">
        <v>1.0138552999999999</v>
      </c>
      <c r="H107162">
        <v>34.653101749999998</v>
      </c>
      <c r="I107162">
        <v>30.496041999999999</v>
      </c>
      <c r="J107162">
        <v>361</v>
      </c>
      <c r="K107162">
        <v>561</v>
      </c>
      <c r="L107162">
        <v>10.43638</v>
      </c>
      <c r="M107162">
        <v>361</v>
      </c>
    </row>
    <row r="107163" spans="1:13">
      <c r="A107163" t="s">
        <v>143</v>
      </c>
      <c r="B107163" t="s">
        <v>205</v>
      </c>
      <c r="C107163">
        <v>1</v>
      </c>
      <c r="D107163" t="s">
        <v>164</v>
      </c>
      <c r="E107163">
        <v>1.8110948000000002E-2</v>
      </c>
      <c r="F107163">
        <v>1.012742</v>
      </c>
      <c r="G107163">
        <v>1.0129534</v>
      </c>
      <c r="H107163">
        <v>34.603719159999997</v>
      </c>
      <c r="I107163">
        <v>30.690833999999999</v>
      </c>
      <c r="J107163">
        <v>362</v>
      </c>
      <c r="K107163">
        <v>561</v>
      </c>
      <c r="L107163">
        <v>10.52110167</v>
      </c>
      <c r="M107163">
        <v>362</v>
      </c>
    </row>
    <row r="107164" spans="1:13">
      <c r="A107164" t="s">
        <v>143</v>
      </c>
      <c r="B107164" t="s">
        <v>205</v>
      </c>
      <c r="C107164">
        <v>1</v>
      </c>
      <c r="D107164" t="s">
        <v>164</v>
      </c>
      <c r="E107164">
        <v>1.8036758999999999E-2</v>
      </c>
      <c r="F107164">
        <v>1.0131916000000001</v>
      </c>
      <c r="G107164">
        <v>1.0133467</v>
      </c>
      <c r="H107164">
        <v>35.070209779999999</v>
      </c>
      <c r="I107164">
        <v>30.778331999999999</v>
      </c>
      <c r="J107164">
        <v>363</v>
      </c>
      <c r="K107164">
        <v>561</v>
      </c>
      <c r="L107164">
        <v>10.525230000000001</v>
      </c>
      <c r="M107164">
        <v>363</v>
      </c>
    </row>
    <row r="107165" spans="1:13">
      <c r="A107165" t="s">
        <v>143</v>
      </c>
      <c r="B107165" t="s">
        <v>205</v>
      </c>
      <c r="C107165">
        <v>1</v>
      </c>
      <c r="D107165" t="s">
        <v>164</v>
      </c>
      <c r="E107165">
        <v>1.8122289E-2</v>
      </c>
      <c r="F107165">
        <v>1.0126663</v>
      </c>
      <c r="G107165">
        <v>1.0129341999999999</v>
      </c>
      <c r="H107165">
        <v>34.472485480000003</v>
      </c>
      <c r="I107165">
        <v>30.522735999999998</v>
      </c>
      <c r="J107165">
        <v>364</v>
      </c>
      <c r="K107165">
        <v>561</v>
      </c>
      <c r="L107165">
        <v>10.53211333</v>
      </c>
      <c r="M107165">
        <v>364</v>
      </c>
    </row>
    <row r="107166" spans="1:13">
      <c r="A107166" t="s">
        <v>143</v>
      </c>
      <c r="B107166" t="s">
        <v>205</v>
      </c>
      <c r="C107166">
        <v>1</v>
      </c>
      <c r="D107166" t="s">
        <v>164</v>
      </c>
      <c r="E107166">
        <v>1.8119257E-2</v>
      </c>
      <c r="F107166">
        <v>1.0120697000000001</v>
      </c>
      <c r="G107166">
        <v>1.0123224</v>
      </c>
      <c r="H107166">
        <v>34.783682570000003</v>
      </c>
      <c r="I107166">
        <v>30.639973000000001</v>
      </c>
      <c r="J107166">
        <v>365</v>
      </c>
      <c r="K107166">
        <v>561</v>
      </c>
      <c r="L107166">
        <v>10.545935</v>
      </c>
      <c r="M107166">
        <v>365</v>
      </c>
    </row>
    <row r="107167" spans="1:13">
      <c r="A107167" t="s">
        <v>143</v>
      </c>
      <c r="B107167" t="s">
        <v>205</v>
      </c>
      <c r="C107167">
        <v>1</v>
      </c>
      <c r="D107167" t="s">
        <v>164</v>
      </c>
      <c r="E107167">
        <v>1.8188862E-2</v>
      </c>
      <c r="F107167">
        <v>1.0117499000000001</v>
      </c>
      <c r="G107167">
        <v>1.0120494</v>
      </c>
      <c r="H107167">
        <v>34.77054614</v>
      </c>
      <c r="I107167">
        <v>30.858039999999999</v>
      </c>
      <c r="J107167">
        <v>366</v>
      </c>
      <c r="K107167">
        <v>561</v>
      </c>
      <c r="L107167">
        <v>10.552796669999999</v>
      </c>
      <c r="M107167">
        <v>366</v>
      </c>
    </row>
    <row r="107168" spans="1:13">
      <c r="A107168" t="s">
        <v>143</v>
      </c>
      <c r="B107168" t="s">
        <v>205</v>
      </c>
      <c r="C107168">
        <v>1</v>
      </c>
      <c r="D107168" t="s">
        <v>164</v>
      </c>
      <c r="E107168">
        <v>1.8166643999999999E-2</v>
      </c>
      <c r="F107168">
        <v>1.0110667</v>
      </c>
      <c r="G107168">
        <v>1.0113818999999999</v>
      </c>
      <c r="H107168">
        <v>34.708253489999997</v>
      </c>
      <c r="I107168">
        <v>30.421514999999999</v>
      </c>
      <c r="J107168">
        <v>367</v>
      </c>
      <c r="K107168">
        <v>561</v>
      </c>
      <c r="L107168">
        <v>10.46491833</v>
      </c>
      <c r="M107168">
        <v>367</v>
      </c>
    </row>
    <row r="107169" spans="1:13">
      <c r="A107169" t="s">
        <v>143</v>
      </c>
      <c r="B107169" t="s">
        <v>205</v>
      </c>
      <c r="C107169">
        <v>1</v>
      </c>
      <c r="D107169" t="s">
        <v>164</v>
      </c>
      <c r="E107169">
        <v>1.8197703999999999E-2</v>
      </c>
      <c r="F107169">
        <v>1.0109868</v>
      </c>
      <c r="G107169">
        <v>1.011279</v>
      </c>
      <c r="H107169">
        <v>34.522365710000003</v>
      </c>
      <c r="I107169">
        <v>30.509335</v>
      </c>
      <c r="J107169">
        <v>368</v>
      </c>
      <c r="K107169">
        <v>561</v>
      </c>
      <c r="L107169">
        <v>10.54147</v>
      </c>
      <c r="M107169">
        <v>368</v>
      </c>
    </row>
    <row r="107170" spans="1:13">
      <c r="A107170" t="s">
        <v>143</v>
      </c>
      <c r="B107170" t="s">
        <v>205</v>
      </c>
      <c r="C107170">
        <v>1</v>
      </c>
      <c r="D107170" t="s">
        <v>164</v>
      </c>
      <c r="E107170">
        <v>1.8066770999999999E-2</v>
      </c>
      <c r="F107170">
        <v>1.0113046000000001</v>
      </c>
      <c r="G107170">
        <v>1.0115691</v>
      </c>
      <c r="H107170">
        <v>33.814707110000001</v>
      </c>
      <c r="I107170">
        <v>31.004332000000002</v>
      </c>
      <c r="J107170">
        <v>369</v>
      </c>
      <c r="K107170">
        <v>561</v>
      </c>
      <c r="L107170">
        <v>10.544083329999999</v>
      </c>
      <c r="M107170">
        <v>369</v>
      </c>
    </row>
    <row r="107171" spans="1:13">
      <c r="A107171" t="s">
        <v>143</v>
      </c>
      <c r="B107171" t="s">
        <v>205</v>
      </c>
      <c r="C107171">
        <v>1</v>
      </c>
      <c r="D107171" t="s">
        <v>164</v>
      </c>
      <c r="E107171">
        <v>1.8131863000000002E-2</v>
      </c>
      <c r="F107171">
        <v>1.0103424000000001</v>
      </c>
      <c r="G107171">
        <v>1.0106103</v>
      </c>
      <c r="H107171">
        <v>33.677709669999999</v>
      </c>
      <c r="I107171">
        <v>30.434146999999999</v>
      </c>
      <c r="J107171">
        <v>370</v>
      </c>
      <c r="K107171">
        <v>561</v>
      </c>
      <c r="L107171">
        <v>10.47039</v>
      </c>
      <c r="M107171">
        <v>370</v>
      </c>
    </row>
    <row r="107172" spans="1:13">
      <c r="A107172" t="s">
        <v>143</v>
      </c>
      <c r="B107172" t="s">
        <v>205</v>
      </c>
      <c r="C107172">
        <v>1</v>
      </c>
      <c r="D107172" t="s">
        <v>164</v>
      </c>
      <c r="E107172">
        <v>1.8119514E-2</v>
      </c>
      <c r="F107172">
        <v>1.0102370000000001</v>
      </c>
      <c r="G107172">
        <v>1.0104668999999999</v>
      </c>
      <c r="H107172">
        <v>34.136833680000002</v>
      </c>
      <c r="I107172">
        <v>30.534154999999998</v>
      </c>
      <c r="J107172">
        <v>371</v>
      </c>
      <c r="K107172">
        <v>561</v>
      </c>
      <c r="L107172">
        <v>10.561861670000001</v>
      </c>
      <c r="M107172">
        <v>371</v>
      </c>
    </row>
    <row r="107173" spans="1:13">
      <c r="A107173" t="s">
        <v>143</v>
      </c>
      <c r="B107173" t="s">
        <v>205</v>
      </c>
      <c r="C107173">
        <v>1</v>
      </c>
      <c r="D107173" t="s">
        <v>164</v>
      </c>
      <c r="E107173">
        <v>1.8178388E-2</v>
      </c>
      <c r="F107173">
        <v>1.0098081000000001</v>
      </c>
      <c r="G107173">
        <v>1.0100651</v>
      </c>
      <c r="H107173">
        <v>35.0021244</v>
      </c>
      <c r="I107173">
        <v>30.506043999999999</v>
      </c>
      <c r="J107173">
        <v>372</v>
      </c>
      <c r="K107173">
        <v>561</v>
      </c>
      <c r="L107173">
        <v>10.55882667</v>
      </c>
      <c r="M107173">
        <v>372</v>
      </c>
    </row>
    <row r="107174" spans="1:13">
      <c r="A107174" t="s">
        <v>143</v>
      </c>
      <c r="B107174" t="s">
        <v>205</v>
      </c>
      <c r="C107174">
        <v>1</v>
      </c>
      <c r="D107174" t="s">
        <v>164</v>
      </c>
      <c r="E107174">
        <v>1.8090480999999999E-2</v>
      </c>
      <c r="F107174">
        <v>1.0097117</v>
      </c>
      <c r="G107174">
        <v>1.0099408999999999</v>
      </c>
      <c r="H107174">
        <v>34.858150629999997</v>
      </c>
      <c r="I107174">
        <v>30.584288000000001</v>
      </c>
      <c r="J107174">
        <v>373</v>
      </c>
      <c r="K107174">
        <v>561</v>
      </c>
      <c r="L107174">
        <v>10.47833833</v>
      </c>
      <c r="M107174">
        <v>373</v>
      </c>
    </row>
    <row r="107175" spans="1:13">
      <c r="A107175" t="s">
        <v>143</v>
      </c>
      <c r="B107175" t="s">
        <v>205</v>
      </c>
      <c r="C107175">
        <v>1</v>
      </c>
      <c r="D107175" t="s">
        <v>164</v>
      </c>
      <c r="E107175">
        <v>1.8126816E-2</v>
      </c>
      <c r="F107175">
        <v>1.0091581000000001</v>
      </c>
      <c r="G107175">
        <v>1.0093198999999999</v>
      </c>
      <c r="H107175">
        <v>34.598980500000003</v>
      </c>
      <c r="I107175">
        <v>30.660778000000001</v>
      </c>
      <c r="J107175">
        <v>374</v>
      </c>
      <c r="K107175">
        <v>561</v>
      </c>
      <c r="L107175">
        <v>10.49137833</v>
      </c>
      <c r="M107175">
        <v>374</v>
      </c>
    </row>
    <row r="107176" spans="1:13">
      <c r="A107176" t="s">
        <v>143</v>
      </c>
      <c r="B107176" t="s">
        <v>205</v>
      </c>
      <c r="C107176">
        <v>1</v>
      </c>
      <c r="D107176" t="s">
        <v>164</v>
      </c>
      <c r="E107176">
        <v>1.8170032999999999E-2</v>
      </c>
      <c r="F107176">
        <v>1.0093460999999999</v>
      </c>
      <c r="G107176">
        <v>1.0095969</v>
      </c>
      <c r="H107176">
        <v>34.595165309999999</v>
      </c>
      <c r="I107176">
        <v>30.844083999999999</v>
      </c>
      <c r="J107176">
        <v>375</v>
      </c>
      <c r="K107176">
        <v>561</v>
      </c>
      <c r="L107176">
        <v>10.55324167</v>
      </c>
      <c r="M107176">
        <v>375</v>
      </c>
    </row>
    <row r="107177" spans="1:13">
      <c r="A107177" t="s">
        <v>143</v>
      </c>
      <c r="B107177" t="s">
        <v>205</v>
      </c>
      <c r="C107177">
        <v>1</v>
      </c>
      <c r="D107177" t="s">
        <v>164</v>
      </c>
      <c r="E107177">
        <v>1.8133997999999998E-2</v>
      </c>
      <c r="F107177">
        <v>1.0086303000000001</v>
      </c>
      <c r="G107177">
        <v>1.0088313</v>
      </c>
      <c r="H107177">
        <v>34.733446120000004</v>
      </c>
      <c r="I107177">
        <v>30.711041999999999</v>
      </c>
      <c r="J107177">
        <v>376</v>
      </c>
      <c r="K107177">
        <v>561</v>
      </c>
      <c r="L107177">
        <v>10.57056667</v>
      </c>
      <c r="M107177">
        <v>376</v>
      </c>
    </row>
    <row r="107178" spans="1:13">
      <c r="A107178" t="s">
        <v>143</v>
      </c>
      <c r="B107178" t="s">
        <v>205</v>
      </c>
      <c r="C107178">
        <v>1</v>
      </c>
      <c r="D107178" t="s">
        <v>164</v>
      </c>
      <c r="E107178">
        <v>1.8129408E-2</v>
      </c>
      <c r="F107178">
        <v>1.0083991000000001</v>
      </c>
      <c r="G107178">
        <v>1.0085742</v>
      </c>
      <c r="H107178">
        <v>34.99728271</v>
      </c>
      <c r="I107178">
        <v>30.630693000000001</v>
      </c>
      <c r="J107178">
        <v>377</v>
      </c>
      <c r="K107178">
        <v>561</v>
      </c>
      <c r="L107178">
        <v>10.492126669999999</v>
      </c>
      <c r="M107178">
        <v>377</v>
      </c>
    </row>
    <row r="107179" spans="1:13">
      <c r="A107179" t="s">
        <v>143</v>
      </c>
      <c r="B107179" t="s">
        <v>205</v>
      </c>
      <c r="C107179">
        <v>1</v>
      </c>
      <c r="D107179" t="s">
        <v>164</v>
      </c>
      <c r="E107179">
        <v>1.8128775E-2</v>
      </c>
      <c r="F107179">
        <v>1.0074371</v>
      </c>
      <c r="G107179">
        <v>1.0075985999999999</v>
      </c>
      <c r="H107179">
        <v>34.280259200000003</v>
      </c>
      <c r="I107179">
        <v>30.897095</v>
      </c>
      <c r="J107179">
        <v>378</v>
      </c>
      <c r="K107179">
        <v>561</v>
      </c>
      <c r="L107179">
        <v>10.59633</v>
      </c>
      <c r="M107179">
        <v>378</v>
      </c>
    </row>
    <row r="107180" spans="1:13">
      <c r="A107180" t="s">
        <v>143</v>
      </c>
      <c r="B107180" t="s">
        <v>205</v>
      </c>
      <c r="C107180">
        <v>1</v>
      </c>
      <c r="D107180" t="s">
        <v>164</v>
      </c>
      <c r="E107180">
        <v>1.8172002999999999E-2</v>
      </c>
      <c r="F107180">
        <v>1.0076824</v>
      </c>
      <c r="G107180">
        <v>1.0078254</v>
      </c>
      <c r="H107180">
        <v>33.840606389999998</v>
      </c>
      <c r="I107180">
        <v>30.352962000000002</v>
      </c>
      <c r="J107180">
        <v>379</v>
      </c>
      <c r="K107180">
        <v>561</v>
      </c>
      <c r="L107180">
        <v>10.586463330000001</v>
      </c>
      <c r="M107180">
        <v>379</v>
      </c>
    </row>
    <row r="107181" spans="1:13">
      <c r="A107181" t="s">
        <v>143</v>
      </c>
      <c r="B107181" t="s">
        <v>205</v>
      </c>
      <c r="C107181">
        <v>1</v>
      </c>
      <c r="D107181" t="s">
        <v>164</v>
      </c>
      <c r="E107181">
        <v>1.8153085999999999E-2</v>
      </c>
      <c r="F107181">
        <v>1.0067413999999999</v>
      </c>
      <c r="G107181">
        <v>1.0069224999999999</v>
      </c>
      <c r="H107181">
        <v>33.796679650000002</v>
      </c>
      <c r="I107181">
        <v>30.603470000000002</v>
      </c>
      <c r="J107181">
        <v>380</v>
      </c>
      <c r="K107181">
        <v>561</v>
      </c>
      <c r="L107181">
        <v>10.593956670000001</v>
      </c>
      <c r="M107181">
        <v>380</v>
      </c>
    </row>
    <row r="107182" spans="1:13">
      <c r="A107182" t="s">
        <v>143</v>
      </c>
      <c r="B107182" t="s">
        <v>205</v>
      </c>
      <c r="C107182">
        <v>1</v>
      </c>
      <c r="D107182" t="s">
        <v>164</v>
      </c>
      <c r="E107182">
        <v>1.8273612000000002E-2</v>
      </c>
      <c r="F107182">
        <v>1.0066961999999999</v>
      </c>
      <c r="G107182">
        <v>1.0069144000000001</v>
      </c>
      <c r="H107182">
        <v>33.847439880000003</v>
      </c>
      <c r="I107182">
        <v>30.136859999999999</v>
      </c>
      <c r="J107182">
        <v>381</v>
      </c>
      <c r="K107182">
        <v>561</v>
      </c>
      <c r="L107182">
        <v>10.52120667</v>
      </c>
      <c r="M107182">
        <v>381</v>
      </c>
    </row>
    <row r="107183" spans="1:13">
      <c r="A107183" t="s">
        <v>143</v>
      </c>
      <c r="B107183" t="s">
        <v>205</v>
      </c>
      <c r="C107183">
        <v>1</v>
      </c>
      <c r="D107183" t="s">
        <v>164</v>
      </c>
      <c r="E107183">
        <v>1.8205367E-2</v>
      </c>
      <c r="F107183">
        <v>1.0060427999999999</v>
      </c>
      <c r="G107183">
        <v>1.0062177999999999</v>
      </c>
      <c r="H107183">
        <v>34.133228410000001</v>
      </c>
      <c r="I107183">
        <v>30.320015000000001</v>
      </c>
      <c r="J107183">
        <v>382</v>
      </c>
      <c r="K107183">
        <v>561</v>
      </c>
      <c r="L107183">
        <v>10.52099333</v>
      </c>
      <c r="M107183">
        <v>382</v>
      </c>
    </row>
    <row r="107184" spans="1:13">
      <c r="A107184" t="s">
        <v>143</v>
      </c>
      <c r="B107184" t="s">
        <v>205</v>
      </c>
      <c r="C107184">
        <v>1</v>
      </c>
      <c r="D107184" t="s">
        <v>164</v>
      </c>
      <c r="E107184">
        <v>1.8250507999999999E-2</v>
      </c>
      <c r="F107184">
        <v>1.0059901</v>
      </c>
      <c r="G107184">
        <v>1.0061769</v>
      </c>
      <c r="H107184">
        <v>34.904483579999997</v>
      </c>
      <c r="I107184">
        <v>30.682932000000001</v>
      </c>
      <c r="J107184">
        <v>383</v>
      </c>
      <c r="K107184">
        <v>561</v>
      </c>
      <c r="L107184">
        <v>10.609486670000001</v>
      </c>
      <c r="M107184">
        <v>383</v>
      </c>
    </row>
    <row r="107185" spans="1:13">
      <c r="A107185" t="s">
        <v>143</v>
      </c>
      <c r="B107185" t="s">
        <v>205</v>
      </c>
      <c r="C107185">
        <v>1</v>
      </c>
      <c r="D107185" t="s">
        <v>164</v>
      </c>
      <c r="E107185">
        <v>1.8228589999999999E-2</v>
      </c>
      <c r="F107185">
        <v>1.0056522999999999</v>
      </c>
      <c r="G107185">
        <v>1.0058653</v>
      </c>
      <c r="H107185">
        <v>34.877501270000003</v>
      </c>
      <c r="I107185">
        <v>30.544920000000001</v>
      </c>
      <c r="J107185">
        <v>384</v>
      </c>
      <c r="K107185">
        <v>561</v>
      </c>
      <c r="L107185">
        <v>10.518791670000001</v>
      </c>
      <c r="M107185">
        <v>384</v>
      </c>
    </row>
    <row r="107186" spans="1:13">
      <c r="A107186" t="s">
        <v>143</v>
      </c>
      <c r="B107186" t="s">
        <v>205</v>
      </c>
      <c r="C107186">
        <v>1</v>
      </c>
      <c r="D107186" t="s">
        <v>164</v>
      </c>
      <c r="E107186">
        <v>1.8230774000000002E-2</v>
      </c>
      <c r="F107186">
        <v>1.0055118999999999</v>
      </c>
      <c r="G107186">
        <v>1.0056745</v>
      </c>
      <c r="H107186">
        <v>34.772281069999998</v>
      </c>
      <c r="I107186">
        <v>30.458151000000001</v>
      </c>
      <c r="J107186">
        <v>385</v>
      </c>
      <c r="K107186">
        <v>561</v>
      </c>
      <c r="L107186">
        <v>10.60798333</v>
      </c>
      <c r="M107186">
        <v>385</v>
      </c>
    </row>
    <row r="107187" spans="1:13">
      <c r="A107187" t="s">
        <v>143</v>
      </c>
      <c r="B107187" t="s">
        <v>205</v>
      </c>
      <c r="C107187">
        <v>1</v>
      </c>
      <c r="D107187" t="s">
        <v>164</v>
      </c>
      <c r="E107187">
        <v>1.8194884000000001E-2</v>
      </c>
      <c r="F107187">
        <v>1.0055448</v>
      </c>
      <c r="G107187">
        <v>1.0056738000000001</v>
      </c>
      <c r="H107187">
        <v>34.55539134</v>
      </c>
      <c r="I107187">
        <v>30.791900999999999</v>
      </c>
      <c r="J107187">
        <v>386</v>
      </c>
      <c r="K107187">
        <v>561</v>
      </c>
      <c r="L107187">
        <v>10.615595000000001</v>
      </c>
      <c r="M107187">
        <v>386</v>
      </c>
    </row>
    <row r="107188" spans="1:13">
      <c r="A107188" t="s">
        <v>143</v>
      </c>
      <c r="B107188" t="s">
        <v>205</v>
      </c>
      <c r="C107188">
        <v>1</v>
      </c>
      <c r="D107188" t="s">
        <v>164</v>
      </c>
      <c r="E107188">
        <v>1.8207299999999999E-2</v>
      </c>
      <c r="F107188">
        <v>1.0047714000000001</v>
      </c>
      <c r="G107188">
        <v>1.0049577999999999</v>
      </c>
      <c r="H107188">
        <v>34.661688480000002</v>
      </c>
      <c r="I107188">
        <v>30.540741000000001</v>
      </c>
      <c r="J107188">
        <v>387</v>
      </c>
      <c r="K107188">
        <v>561</v>
      </c>
      <c r="L107188">
        <v>10.63189167</v>
      </c>
      <c r="M107188">
        <v>387</v>
      </c>
    </row>
    <row r="107189" spans="1:13">
      <c r="A107189" t="s">
        <v>143</v>
      </c>
      <c r="B107189" t="s">
        <v>205</v>
      </c>
      <c r="C107189">
        <v>1</v>
      </c>
      <c r="D107189" t="s">
        <v>164</v>
      </c>
      <c r="E107189">
        <v>1.8207299999999999E-2</v>
      </c>
      <c r="F107189">
        <v>1.0037400000000001</v>
      </c>
      <c r="G107189">
        <v>1.0038503000000001</v>
      </c>
      <c r="H107189">
        <v>34.608253410000003</v>
      </c>
      <c r="I107189">
        <v>30.518008999999999</v>
      </c>
      <c r="J107189">
        <v>388</v>
      </c>
      <c r="K107189">
        <v>561</v>
      </c>
      <c r="L107189">
        <v>10.537568329999999</v>
      </c>
      <c r="M107189">
        <v>388</v>
      </c>
    </row>
    <row r="107190" spans="1:13">
      <c r="A107190" t="s">
        <v>143</v>
      </c>
      <c r="B107190" t="s">
        <v>205</v>
      </c>
      <c r="C107190">
        <v>1</v>
      </c>
      <c r="D107190" t="s">
        <v>164</v>
      </c>
      <c r="E107190">
        <v>1.8222423000000001E-2</v>
      </c>
      <c r="F107190">
        <v>1.0037704999999999</v>
      </c>
      <c r="G107190">
        <v>1.0038758999999999</v>
      </c>
      <c r="H107190">
        <v>34.947828870000002</v>
      </c>
      <c r="I107190">
        <v>30.837523999999998</v>
      </c>
      <c r="J107190">
        <v>389</v>
      </c>
      <c r="K107190">
        <v>561</v>
      </c>
      <c r="L107190">
        <v>10.632118330000001</v>
      </c>
      <c r="M107190">
        <v>389</v>
      </c>
    </row>
    <row r="107191" spans="1:13">
      <c r="A107191" t="s">
        <v>143</v>
      </c>
      <c r="B107191" t="s">
        <v>205</v>
      </c>
      <c r="C107191">
        <v>1</v>
      </c>
      <c r="D107191" t="s">
        <v>164</v>
      </c>
      <c r="E107191">
        <v>1.8323826000000001E-2</v>
      </c>
      <c r="F107191">
        <v>1.0036125</v>
      </c>
      <c r="G107191">
        <v>1.0037351000000001</v>
      </c>
      <c r="H107191">
        <v>34.25688881</v>
      </c>
      <c r="I107191">
        <v>30.595832999999999</v>
      </c>
      <c r="J107191">
        <v>390</v>
      </c>
      <c r="K107191">
        <v>561</v>
      </c>
      <c r="L107191">
        <v>10.63827833</v>
      </c>
      <c r="M107191">
        <v>390</v>
      </c>
    </row>
    <row r="107192" spans="1:13">
      <c r="A107192" t="s">
        <v>143</v>
      </c>
      <c r="B107192" t="s">
        <v>205</v>
      </c>
      <c r="C107192">
        <v>1</v>
      </c>
      <c r="D107192" t="s">
        <v>164</v>
      </c>
      <c r="E107192">
        <v>1.8284709999999999E-2</v>
      </c>
      <c r="F107192">
        <v>1.0030066</v>
      </c>
      <c r="G107192">
        <v>1.0032061000000001</v>
      </c>
      <c r="H107192">
        <v>33.748734599999999</v>
      </c>
      <c r="I107192">
        <v>30.466723999999999</v>
      </c>
      <c r="J107192">
        <v>391</v>
      </c>
      <c r="K107192">
        <v>561</v>
      </c>
      <c r="L107192">
        <v>10.639530000000001</v>
      </c>
      <c r="M107192">
        <v>391</v>
      </c>
    </row>
    <row r="107193" spans="1:13">
      <c r="A107193" t="s">
        <v>143</v>
      </c>
      <c r="B107193" t="s">
        <v>205</v>
      </c>
      <c r="C107193">
        <v>1</v>
      </c>
      <c r="D107193" t="s">
        <v>164</v>
      </c>
      <c r="E107193">
        <v>1.8305432E-2</v>
      </c>
      <c r="F107193">
        <v>1.0021610000000001</v>
      </c>
      <c r="G107193">
        <v>1.0024135999999999</v>
      </c>
      <c r="H107193">
        <v>33.827001670000001</v>
      </c>
      <c r="I107193">
        <v>30.74971</v>
      </c>
      <c r="J107193">
        <v>392</v>
      </c>
      <c r="K107193">
        <v>561</v>
      </c>
      <c r="L107193">
        <v>10.635335</v>
      </c>
      <c r="M107193">
        <v>392</v>
      </c>
    </row>
    <row r="107194" spans="1:13">
      <c r="A107194" t="s">
        <v>143</v>
      </c>
      <c r="B107194" t="s">
        <v>205</v>
      </c>
      <c r="C107194">
        <v>1</v>
      </c>
      <c r="D107194" t="s">
        <v>164</v>
      </c>
      <c r="E107194">
        <v>1.8213416E-2</v>
      </c>
      <c r="F107194">
        <v>1.0021764</v>
      </c>
      <c r="G107194">
        <v>1.0023905</v>
      </c>
      <c r="H107194">
        <v>33.972325599999998</v>
      </c>
      <c r="I107194">
        <v>30.494202000000001</v>
      </c>
      <c r="J107194">
        <v>393</v>
      </c>
      <c r="K107194">
        <v>561</v>
      </c>
      <c r="L107194">
        <v>10.641576669999999</v>
      </c>
      <c r="M107194">
        <v>393</v>
      </c>
    </row>
    <row r="107195" spans="1:13">
      <c r="A107195" t="s">
        <v>143</v>
      </c>
      <c r="B107195" t="s">
        <v>205</v>
      </c>
      <c r="C107195">
        <v>1</v>
      </c>
      <c r="D107195" t="s">
        <v>164</v>
      </c>
      <c r="E107195">
        <v>1.8302064E-2</v>
      </c>
      <c r="F107195">
        <v>1.0011336</v>
      </c>
      <c r="G107195">
        <v>1.0013639000000001</v>
      </c>
      <c r="H107195">
        <v>34.987220260000001</v>
      </c>
      <c r="I107195">
        <v>30.575330999999998</v>
      </c>
      <c r="J107195">
        <v>394</v>
      </c>
      <c r="K107195">
        <v>561</v>
      </c>
      <c r="L107195">
        <v>10.56290167</v>
      </c>
      <c r="M107195">
        <v>394</v>
      </c>
    </row>
    <row r="107196" spans="1:13">
      <c r="A107196" t="s">
        <v>143</v>
      </c>
      <c r="B107196" t="s">
        <v>205</v>
      </c>
      <c r="C107196">
        <v>1</v>
      </c>
      <c r="D107196" t="s">
        <v>164</v>
      </c>
      <c r="E107196">
        <v>1.8286163000000001E-2</v>
      </c>
      <c r="F107196">
        <v>1.0010635999999999</v>
      </c>
      <c r="G107196">
        <v>1.0012608000000001</v>
      </c>
      <c r="H107196">
        <v>34.910520959999999</v>
      </c>
      <c r="I107196">
        <v>30.685410000000001</v>
      </c>
      <c r="J107196">
        <v>395</v>
      </c>
      <c r="K107196">
        <v>561</v>
      </c>
      <c r="L107196">
        <v>10.56437667</v>
      </c>
      <c r="M107196">
        <v>395</v>
      </c>
    </row>
    <row r="107197" spans="1:13">
      <c r="A107197" t="s">
        <v>143</v>
      </c>
      <c r="B107197" t="s">
        <v>205</v>
      </c>
      <c r="C107197">
        <v>1</v>
      </c>
      <c r="D107197" t="s">
        <v>164</v>
      </c>
      <c r="E107197">
        <v>1.8253293E-2</v>
      </c>
      <c r="F107197">
        <v>1.0010570999999999</v>
      </c>
      <c r="G107197">
        <v>1.0012460000000001</v>
      </c>
      <c r="H107197">
        <v>34.54633389</v>
      </c>
      <c r="I107197">
        <v>30.276046999999998</v>
      </c>
      <c r="J107197">
        <v>396</v>
      </c>
      <c r="K107197">
        <v>561</v>
      </c>
      <c r="L107197">
        <v>10.65795333</v>
      </c>
      <c r="M107197">
        <v>396</v>
      </c>
    </row>
    <row r="107198" spans="1:13">
      <c r="A107198" t="s">
        <v>143</v>
      </c>
      <c r="B107198" t="s">
        <v>205</v>
      </c>
      <c r="C107198">
        <v>1</v>
      </c>
      <c r="D107198" t="s">
        <v>164</v>
      </c>
      <c r="E107198">
        <v>1.827962E-2</v>
      </c>
      <c r="F107198">
        <v>1.0009668</v>
      </c>
      <c r="G107198">
        <v>1.0010383</v>
      </c>
      <c r="H107198">
        <v>34.539832599999997</v>
      </c>
      <c r="I107198">
        <v>30.400127000000001</v>
      </c>
      <c r="J107198">
        <v>397</v>
      </c>
      <c r="K107198">
        <v>561</v>
      </c>
      <c r="L107198">
        <v>10.575376670000001</v>
      </c>
      <c r="M107198">
        <v>397</v>
      </c>
    </row>
    <row r="107199" spans="1:13">
      <c r="A107199" t="s">
        <v>143</v>
      </c>
      <c r="B107199" t="s">
        <v>205</v>
      </c>
      <c r="C107199">
        <v>1</v>
      </c>
      <c r="D107199" t="s">
        <v>164</v>
      </c>
      <c r="E107199">
        <v>1.8271763E-2</v>
      </c>
      <c r="F107199">
        <v>0.99994695</v>
      </c>
      <c r="G107199">
        <v>1.0000228</v>
      </c>
      <c r="H107199">
        <v>34.369643179999997</v>
      </c>
      <c r="I107199">
        <v>30.650251000000001</v>
      </c>
      <c r="J107199">
        <v>398</v>
      </c>
      <c r="K107199">
        <v>561</v>
      </c>
      <c r="L107199">
        <v>10.66897833</v>
      </c>
      <c r="M107199">
        <v>398</v>
      </c>
    </row>
    <row r="107200" spans="1:13">
      <c r="A107200" t="s">
        <v>143</v>
      </c>
      <c r="B107200" t="s">
        <v>205</v>
      </c>
      <c r="C107200">
        <v>1</v>
      </c>
      <c r="D107200" t="s">
        <v>164</v>
      </c>
      <c r="E107200">
        <v>1.8342799999999999E-2</v>
      </c>
      <c r="F107200">
        <v>0.99991012000000001</v>
      </c>
      <c r="G107200">
        <v>1.0000191</v>
      </c>
      <c r="H107200">
        <v>34.789722509999997</v>
      </c>
      <c r="I107200">
        <v>30.650286000000001</v>
      </c>
      <c r="J107200">
        <v>399</v>
      </c>
      <c r="K107200">
        <v>561</v>
      </c>
      <c r="L107200">
        <v>10.583838330000001</v>
      </c>
      <c r="M107200">
        <v>399</v>
      </c>
    </row>
    <row r="107201" spans="1:13">
      <c r="A107201" t="s">
        <v>143</v>
      </c>
      <c r="B107201" t="s">
        <v>205</v>
      </c>
      <c r="C107201">
        <v>1</v>
      </c>
      <c r="D107201" t="s">
        <v>164</v>
      </c>
      <c r="E107201">
        <v>1.8299889E-2</v>
      </c>
      <c r="F107201">
        <v>0.99969679</v>
      </c>
      <c r="G107201">
        <v>0.99977099999999997</v>
      </c>
      <c r="H107201">
        <v>34.730497839999998</v>
      </c>
      <c r="I107201">
        <v>30.414244</v>
      </c>
      <c r="J107201">
        <v>400</v>
      </c>
      <c r="K107201">
        <v>561</v>
      </c>
      <c r="L107201">
        <v>10.58239667</v>
      </c>
      <c r="M107201">
        <v>400</v>
      </c>
    </row>
    <row r="107202" spans="1:13">
      <c r="A107202" t="s">
        <v>143</v>
      </c>
      <c r="B107202" t="s">
        <v>205</v>
      </c>
      <c r="C107202">
        <v>1</v>
      </c>
      <c r="D107202" t="s">
        <v>164</v>
      </c>
      <c r="E107202">
        <v>1.8325811000000001E-2</v>
      </c>
      <c r="F107202">
        <v>0.99910593000000003</v>
      </c>
      <c r="G107202">
        <v>0.99923801000000001</v>
      </c>
      <c r="H107202">
        <v>34.862143189999998</v>
      </c>
      <c r="I107202">
        <v>30.784655000000001</v>
      </c>
      <c r="J107202">
        <v>401</v>
      </c>
      <c r="K107202">
        <v>561</v>
      </c>
      <c r="L107202">
        <v>10.673209999999999</v>
      </c>
      <c r="M107202">
        <v>401</v>
      </c>
    </row>
    <row r="107203" spans="1:13">
      <c r="A107203" t="s">
        <v>143</v>
      </c>
      <c r="B107203" t="s">
        <v>205</v>
      </c>
      <c r="C107203">
        <v>1</v>
      </c>
      <c r="D107203" t="s">
        <v>164</v>
      </c>
      <c r="E107203">
        <v>1.8254204E-2</v>
      </c>
      <c r="F107203">
        <v>0.99814934</v>
      </c>
      <c r="G107203">
        <v>0.99822133999999996</v>
      </c>
      <c r="H107203">
        <v>34.614029369999997</v>
      </c>
      <c r="I107203">
        <v>30.860975</v>
      </c>
      <c r="J107203">
        <v>402</v>
      </c>
      <c r="K107203">
        <v>561</v>
      </c>
      <c r="L107203">
        <v>10.67388667</v>
      </c>
      <c r="M107203">
        <v>402</v>
      </c>
    </row>
    <row r="107204" spans="1:13">
      <c r="A107204" t="s">
        <v>143</v>
      </c>
      <c r="B107204" t="s">
        <v>205</v>
      </c>
      <c r="C107204">
        <v>1</v>
      </c>
      <c r="D107204" t="s">
        <v>164</v>
      </c>
      <c r="E107204">
        <v>1.8319095000000001E-2</v>
      </c>
      <c r="F107204">
        <v>0.99715787</v>
      </c>
      <c r="G107204">
        <v>0.99726908999999997</v>
      </c>
      <c r="H107204">
        <v>33.993009860000001</v>
      </c>
      <c r="I107204">
        <v>30.369451999999999</v>
      </c>
      <c r="J107204">
        <v>403</v>
      </c>
      <c r="K107204">
        <v>561</v>
      </c>
      <c r="L107204">
        <v>10.682135000000001</v>
      </c>
      <c r="M107204">
        <v>403</v>
      </c>
    </row>
    <row r="107205" spans="1:13">
      <c r="A107205" t="s">
        <v>143</v>
      </c>
      <c r="B107205" t="s">
        <v>205</v>
      </c>
      <c r="C107205">
        <v>1</v>
      </c>
      <c r="D107205" t="s">
        <v>164</v>
      </c>
      <c r="E107205">
        <v>1.8276481000000001E-2</v>
      </c>
      <c r="F107205">
        <v>0.99771893</v>
      </c>
      <c r="G107205">
        <v>0.99779331999999998</v>
      </c>
      <c r="H107205">
        <v>34.116006050000003</v>
      </c>
      <c r="I107205">
        <v>30.789967000000001</v>
      </c>
      <c r="J107205">
        <v>404</v>
      </c>
      <c r="K107205">
        <v>561</v>
      </c>
      <c r="L107205">
        <v>10.697010000000001</v>
      </c>
      <c r="M107205">
        <v>404</v>
      </c>
    </row>
    <row r="107206" spans="1:13">
      <c r="A107206" t="s">
        <v>143</v>
      </c>
      <c r="B107206" t="s">
        <v>205</v>
      </c>
      <c r="C107206">
        <v>1</v>
      </c>
      <c r="D107206" t="s">
        <v>164</v>
      </c>
      <c r="E107206">
        <v>1.8322751000000002E-2</v>
      </c>
      <c r="F107206">
        <v>0.99713331000000005</v>
      </c>
      <c r="G107206">
        <v>0.99718797000000003</v>
      </c>
      <c r="H107206">
        <v>33.728980389999997</v>
      </c>
      <c r="I107206">
        <v>30.552402000000001</v>
      </c>
      <c r="J107206">
        <v>405</v>
      </c>
      <c r="K107206">
        <v>561</v>
      </c>
      <c r="L107206">
        <v>10.638118329999999</v>
      </c>
      <c r="M107206">
        <v>405</v>
      </c>
    </row>
    <row r="107207" spans="1:13">
      <c r="A107207" t="s">
        <v>143</v>
      </c>
      <c r="B107207" t="s">
        <v>205</v>
      </c>
      <c r="C107207">
        <v>1</v>
      </c>
      <c r="D107207" t="s">
        <v>164</v>
      </c>
      <c r="E107207">
        <v>1.8317994000000001E-2</v>
      </c>
      <c r="F107207">
        <v>0.99697535999999998</v>
      </c>
      <c r="G107207">
        <v>0.99706106999999999</v>
      </c>
      <c r="H107207">
        <v>33.64592588</v>
      </c>
      <c r="I107207">
        <v>30.387498999999998</v>
      </c>
      <c r="J107207">
        <v>406</v>
      </c>
      <c r="K107207">
        <v>561</v>
      </c>
      <c r="L107207">
        <v>10.712156670000001</v>
      </c>
      <c r="M107207">
        <v>406</v>
      </c>
    </row>
    <row r="107208" spans="1:13">
      <c r="A107208" t="s">
        <v>143</v>
      </c>
      <c r="B107208" t="s">
        <v>205</v>
      </c>
      <c r="C107208">
        <v>1</v>
      </c>
      <c r="D107208" t="s">
        <v>164</v>
      </c>
      <c r="E107208">
        <v>1.8330396999999998E-2</v>
      </c>
      <c r="F107208">
        <v>0.99690002</v>
      </c>
      <c r="G107208">
        <v>0.99695425999999998</v>
      </c>
      <c r="H107208">
        <v>34.294307619999998</v>
      </c>
      <c r="I107208">
        <v>30.675664999999999</v>
      </c>
      <c r="J107208">
        <v>407</v>
      </c>
      <c r="K107208">
        <v>561</v>
      </c>
      <c r="L107208">
        <v>10.640993330000001</v>
      </c>
      <c r="M107208">
        <v>407</v>
      </c>
    </row>
    <row r="107209" spans="1:13">
      <c r="A107209" t="s">
        <v>143</v>
      </c>
      <c r="B107209" t="s">
        <v>205</v>
      </c>
      <c r="C107209">
        <v>1</v>
      </c>
      <c r="D107209" t="s">
        <v>164</v>
      </c>
      <c r="E107209">
        <v>1.8419990000000001E-2</v>
      </c>
      <c r="F107209">
        <v>0.99617087999999998</v>
      </c>
      <c r="G107209">
        <v>0.99624204999999999</v>
      </c>
      <c r="H107209">
        <v>34.993068659999999</v>
      </c>
      <c r="I107209">
        <v>30.270078999999999</v>
      </c>
      <c r="J107209">
        <v>408</v>
      </c>
      <c r="K107209">
        <v>561</v>
      </c>
      <c r="L107209">
        <v>10.637225000000001</v>
      </c>
      <c r="M107209">
        <v>408</v>
      </c>
    </row>
    <row r="107210" spans="1:13">
      <c r="A107210" t="s">
        <v>143</v>
      </c>
      <c r="B107210" t="s">
        <v>205</v>
      </c>
      <c r="C107210">
        <v>1</v>
      </c>
      <c r="D107210" t="s">
        <v>164</v>
      </c>
      <c r="E107210">
        <v>1.8388774E-2</v>
      </c>
      <c r="F107210">
        <v>0.99558431000000003</v>
      </c>
      <c r="G107210">
        <v>0.99569344999999998</v>
      </c>
      <c r="H107210">
        <v>34.817569169999999</v>
      </c>
      <c r="I107210">
        <v>30.611488000000001</v>
      </c>
      <c r="J107210">
        <v>409</v>
      </c>
      <c r="K107210">
        <v>561</v>
      </c>
      <c r="L107210">
        <v>10.724254999999999</v>
      </c>
      <c r="M107210">
        <v>409</v>
      </c>
    </row>
    <row r="107211" spans="1:13">
      <c r="A107211" t="s">
        <v>143</v>
      </c>
      <c r="B107211" t="s">
        <v>205</v>
      </c>
      <c r="C107211">
        <v>1</v>
      </c>
      <c r="D107211" t="s">
        <v>164</v>
      </c>
      <c r="E107211">
        <v>1.8362666999999999E-2</v>
      </c>
      <c r="F107211">
        <v>0.99566524999999995</v>
      </c>
      <c r="G107211">
        <v>0.99570113000000005</v>
      </c>
      <c r="H107211">
        <v>34.780933040000001</v>
      </c>
      <c r="I107211">
        <v>30.588978000000001</v>
      </c>
      <c r="J107211">
        <v>410</v>
      </c>
      <c r="K107211">
        <v>561</v>
      </c>
      <c r="L107211">
        <v>10.653985</v>
      </c>
      <c r="M107211">
        <v>410</v>
      </c>
    </row>
    <row r="107212" spans="1:13">
      <c r="A107212" t="s">
        <v>143</v>
      </c>
      <c r="B107212" t="s">
        <v>205</v>
      </c>
      <c r="C107212">
        <v>1</v>
      </c>
      <c r="D107212" t="s">
        <v>164</v>
      </c>
      <c r="E107212">
        <v>1.8367689E-2</v>
      </c>
      <c r="F107212">
        <v>0.99512016999999997</v>
      </c>
      <c r="G107212">
        <v>0.99510734999999995</v>
      </c>
      <c r="H107212">
        <v>34.336207559999998</v>
      </c>
      <c r="I107212">
        <v>30.369741000000001</v>
      </c>
      <c r="J107212">
        <v>411</v>
      </c>
      <c r="K107212">
        <v>561</v>
      </c>
      <c r="L107212">
        <v>10.67773</v>
      </c>
      <c r="M107212">
        <v>411</v>
      </c>
    </row>
    <row r="107213" spans="1:13">
      <c r="A107213" t="s">
        <v>143</v>
      </c>
      <c r="B107213" t="s">
        <v>205</v>
      </c>
      <c r="C107213">
        <v>1</v>
      </c>
      <c r="D107213" t="s">
        <v>164</v>
      </c>
      <c r="E107213">
        <v>1.8391096999999999E-2</v>
      </c>
      <c r="F107213">
        <v>0.99458152</v>
      </c>
      <c r="G107213">
        <v>0.99464291000000005</v>
      </c>
      <c r="H107213">
        <v>34.507421399999998</v>
      </c>
      <c r="I107213">
        <v>30.550367000000001</v>
      </c>
      <c r="J107213">
        <v>412</v>
      </c>
      <c r="K107213">
        <v>561</v>
      </c>
      <c r="L107213">
        <v>10.66069167</v>
      </c>
      <c r="M107213">
        <v>412</v>
      </c>
    </row>
    <row r="107214" spans="1:13">
      <c r="A107214" t="s">
        <v>143</v>
      </c>
      <c r="B107214" t="s">
        <v>205</v>
      </c>
      <c r="C107214">
        <v>1</v>
      </c>
      <c r="D107214" t="s">
        <v>164</v>
      </c>
      <c r="E107214">
        <v>1.84082E-2</v>
      </c>
      <c r="F107214">
        <v>0.99402851000000003</v>
      </c>
      <c r="G107214">
        <v>0.99405014999999997</v>
      </c>
      <c r="H107214">
        <v>34.691480429999999</v>
      </c>
      <c r="I107214">
        <v>30.691654</v>
      </c>
      <c r="J107214">
        <v>413</v>
      </c>
      <c r="K107214">
        <v>561</v>
      </c>
      <c r="L107214">
        <v>10.747655</v>
      </c>
      <c r="M107214">
        <v>413</v>
      </c>
    </row>
    <row r="107215" spans="1:13">
      <c r="A107215" t="s">
        <v>143</v>
      </c>
      <c r="B107215" t="s">
        <v>205</v>
      </c>
      <c r="C107215">
        <v>1</v>
      </c>
      <c r="D107215" t="s">
        <v>164</v>
      </c>
      <c r="E107215">
        <v>1.8424014999999998E-2</v>
      </c>
      <c r="F107215">
        <v>0.99285299000000005</v>
      </c>
      <c r="G107215">
        <v>0.99291479999999999</v>
      </c>
      <c r="H107215">
        <v>34.699772099999997</v>
      </c>
      <c r="I107215">
        <v>30.664631</v>
      </c>
      <c r="J107215">
        <v>414</v>
      </c>
      <c r="K107215">
        <v>561</v>
      </c>
      <c r="L107215">
        <v>10.668796670000001</v>
      </c>
      <c r="M107215">
        <v>414</v>
      </c>
    </row>
    <row r="107216" spans="1:13">
      <c r="A107216" t="s">
        <v>143</v>
      </c>
      <c r="B107216" t="s">
        <v>205</v>
      </c>
      <c r="C107216">
        <v>1</v>
      </c>
      <c r="D107216" t="s">
        <v>164</v>
      </c>
      <c r="E107216">
        <v>1.8442251E-2</v>
      </c>
      <c r="F107216">
        <v>0.99290133000000003</v>
      </c>
      <c r="G107216">
        <v>0.99294214999999997</v>
      </c>
      <c r="H107216">
        <v>34.435364360000001</v>
      </c>
      <c r="I107216">
        <v>30.474990999999999</v>
      </c>
      <c r="J107216">
        <v>415</v>
      </c>
      <c r="K107216">
        <v>561</v>
      </c>
      <c r="L107216">
        <v>10.76301333</v>
      </c>
      <c r="M107216">
        <v>415</v>
      </c>
    </row>
    <row r="107217" spans="1:13">
      <c r="A107217" t="s">
        <v>143</v>
      </c>
      <c r="B107217" t="s">
        <v>205</v>
      </c>
      <c r="C107217">
        <v>1</v>
      </c>
      <c r="D107217" t="s">
        <v>164</v>
      </c>
      <c r="E107217">
        <v>1.8473169000000001E-2</v>
      </c>
      <c r="F107217">
        <v>0.99235379999999995</v>
      </c>
      <c r="G107217">
        <v>0.99238442999999998</v>
      </c>
      <c r="H107217">
        <v>34.133295339999997</v>
      </c>
      <c r="I107217">
        <v>30.792252000000001</v>
      </c>
      <c r="J107217">
        <v>416</v>
      </c>
      <c r="K107217">
        <v>561</v>
      </c>
      <c r="L107217">
        <v>10.77295833</v>
      </c>
      <c r="M107217">
        <v>416</v>
      </c>
    </row>
    <row r="107218" spans="1:13">
      <c r="A107218" t="s">
        <v>143</v>
      </c>
      <c r="B107218" t="s">
        <v>205</v>
      </c>
      <c r="C107218">
        <v>1</v>
      </c>
      <c r="D107218" t="s">
        <v>164</v>
      </c>
      <c r="E107218">
        <v>1.8480130000000001E-2</v>
      </c>
      <c r="F107218">
        <v>0.99196625000000005</v>
      </c>
      <c r="G107218">
        <v>0.99201894000000002</v>
      </c>
      <c r="H107218">
        <v>33.670125280000001</v>
      </c>
      <c r="I107218">
        <v>30.61591</v>
      </c>
      <c r="J107218">
        <v>417</v>
      </c>
      <c r="K107218">
        <v>561</v>
      </c>
      <c r="L107218">
        <v>10.70448833</v>
      </c>
      <c r="M107218">
        <v>417</v>
      </c>
    </row>
    <row r="107219" spans="1:13">
      <c r="A107219" t="s">
        <v>143</v>
      </c>
      <c r="B107219" t="s">
        <v>205</v>
      </c>
      <c r="C107219">
        <v>1</v>
      </c>
      <c r="D107219" t="s">
        <v>164</v>
      </c>
      <c r="E107219">
        <v>1.8526506000000002E-2</v>
      </c>
      <c r="F107219">
        <v>0.99196494000000002</v>
      </c>
      <c r="G107219">
        <v>0.99196892999999997</v>
      </c>
      <c r="H107219">
        <v>33.714810630000002</v>
      </c>
      <c r="I107219">
        <v>30.368300999999999</v>
      </c>
      <c r="J107219">
        <v>418</v>
      </c>
      <c r="K107219">
        <v>561</v>
      </c>
      <c r="L107219">
        <v>10.77411333</v>
      </c>
      <c r="M107219">
        <v>418</v>
      </c>
    </row>
    <row r="107220" spans="1:13">
      <c r="A107220" t="s">
        <v>143</v>
      </c>
      <c r="B107220" t="s">
        <v>205</v>
      </c>
      <c r="C107220">
        <v>1</v>
      </c>
      <c r="D107220" t="s">
        <v>164</v>
      </c>
      <c r="E107220">
        <v>1.8480828000000001E-2</v>
      </c>
      <c r="F107220">
        <v>0.99121523</v>
      </c>
      <c r="G107220">
        <v>0.99129212</v>
      </c>
      <c r="H107220">
        <v>34.291576200000002</v>
      </c>
      <c r="I107220">
        <v>30.403147000000001</v>
      </c>
      <c r="J107220">
        <v>419</v>
      </c>
      <c r="K107220">
        <v>561</v>
      </c>
      <c r="L107220">
        <v>10.778491669999999</v>
      </c>
      <c r="M107220">
        <v>419</v>
      </c>
    </row>
    <row r="107221" spans="1:13">
      <c r="A107221" t="s">
        <v>143</v>
      </c>
      <c r="B107221" t="s">
        <v>205</v>
      </c>
      <c r="C107221">
        <v>1</v>
      </c>
      <c r="D107221" t="s">
        <v>164</v>
      </c>
      <c r="E107221">
        <v>1.8401600000000001E-2</v>
      </c>
      <c r="F107221">
        <v>0.99094104999999999</v>
      </c>
      <c r="G107221">
        <v>0.99099367999999999</v>
      </c>
      <c r="H107221">
        <v>34.976880889999997</v>
      </c>
      <c r="I107221">
        <v>30.350581999999999</v>
      </c>
      <c r="J107221">
        <v>420</v>
      </c>
      <c r="K107221">
        <v>561</v>
      </c>
      <c r="L107221">
        <v>10.722398330000001</v>
      </c>
      <c r="M107221">
        <v>420</v>
      </c>
    </row>
    <row r="107222" spans="1:13">
      <c r="A107222" t="s">
        <v>143</v>
      </c>
      <c r="B107222" t="s">
        <v>205</v>
      </c>
      <c r="C107222">
        <v>1</v>
      </c>
      <c r="D107222" t="s">
        <v>164</v>
      </c>
      <c r="E107222">
        <v>1.8499600000000001E-2</v>
      </c>
      <c r="F107222">
        <v>0.99023813000000005</v>
      </c>
      <c r="G107222">
        <v>0.99025333000000004</v>
      </c>
      <c r="H107222">
        <v>34.777071990000003</v>
      </c>
      <c r="I107222">
        <v>30.420014999999999</v>
      </c>
      <c r="J107222">
        <v>421</v>
      </c>
      <c r="K107222">
        <v>561</v>
      </c>
      <c r="L107222">
        <v>10.715023329999999</v>
      </c>
      <c r="M107222">
        <v>421</v>
      </c>
    </row>
    <row r="107223" spans="1:13">
      <c r="A107223" t="s">
        <v>143</v>
      </c>
      <c r="B107223" t="s">
        <v>205</v>
      </c>
      <c r="C107223">
        <v>1</v>
      </c>
      <c r="D107223" t="s">
        <v>164</v>
      </c>
      <c r="E107223">
        <v>1.8475004E-2</v>
      </c>
      <c r="F107223">
        <v>0.98958628999999998</v>
      </c>
      <c r="G107223">
        <v>0.98961144999999995</v>
      </c>
      <c r="H107223">
        <v>34.377587759999997</v>
      </c>
      <c r="I107223">
        <v>30.746493999999998</v>
      </c>
      <c r="J107223">
        <v>422</v>
      </c>
      <c r="K107223">
        <v>561</v>
      </c>
      <c r="L107223">
        <v>10.808481670000001</v>
      </c>
      <c r="M107223">
        <v>422</v>
      </c>
    </row>
    <row r="107224" spans="1:13">
      <c r="A107224" t="s">
        <v>143</v>
      </c>
      <c r="B107224" t="s">
        <v>205</v>
      </c>
      <c r="C107224">
        <v>1</v>
      </c>
      <c r="D107224" t="s">
        <v>164</v>
      </c>
      <c r="E107224">
        <v>1.8494318999999999E-2</v>
      </c>
      <c r="F107224">
        <v>0.98904382999999996</v>
      </c>
      <c r="G107224">
        <v>0.98899906999999998</v>
      </c>
      <c r="H107224">
        <v>34.459971690000003</v>
      </c>
      <c r="I107224">
        <v>30.389074000000001</v>
      </c>
      <c r="J107224">
        <v>423</v>
      </c>
      <c r="K107224">
        <v>561</v>
      </c>
      <c r="L107224">
        <v>10.72514833</v>
      </c>
      <c r="M107224">
        <v>423</v>
      </c>
    </row>
    <row r="107225" spans="1:13">
      <c r="A107225" t="s">
        <v>143</v>
      </c>
      <c r="B107225" t="s">
        <v>205</v>
      </c>
      <c r="C107225">
        <v>1</v>
      </c>
      <c r="D107225" t="s">
        <v>164</v>
      </c>
      <c r="E107225">
        <v>1.8470154999999999E-2</v>
      </c>
      <c r="F107225">
        <v>0.98802745000000003</v>
      </c>
      <c r="G107225">
        <v>0.98805308000000003</v>
      </c>
      <c r="H107225">
        <v>34.79720914</v>
      </c>
      <c r="I107225">
        <v>30.483022999999999</v>
      </c>
      <c r="J107225">
        <v>424</v>
      </c>
      <c r="K107225">
        <v>561</v>
      </c>
      <c r="L107225">
        <v>10.810316670000001</v>
      </c>
      <c r="M107225">
        <v>424</v>
      </c>
    </row>
    <row r="107226" spans="1:13">
      <c r="A107226" t="s">
        <v>143</v>
      </c>
      <c r="B107226" t="s">
        <v>205</v>
      </c>
      <c r="C107226">
        <v>1</v>
      </c>
      <c r="D107226" t="s">
        <v>164</v>
      </c>
      <c r="E107226">
        <v>1.8515154999999998E-2</v>
      </c>
      <c r="F107226">
        <v>0.98828727000000005</v>
      </c>
      <c r="G107226">
        <v>0.98826826000000001</v>
      </c>
      <c r="H107226">
        <v>34.90561271</v>
      </c>
      <c r="I107226">
        <v>30.992241</v>
      </c>
      <c r="J107226">
        <v>425</v>
      </c>
      <c r="K107226">
        <v>561</v>
      </c>
      <c r="L107226">
        <v>10.81867667</v>
      </c>
      <c r="M107226">
        <v>425</v>
      </c>
    </row>
    <row r="107227" spans="1:13">
      <c r="A107227" t="s">
        <v>143</v>
      </c>
      <c r="B107227" t="s">
        <v>205</v>
      </c>
      <c r="C107227">
        <v>1</v>
      </c>
      <c r="D107227" t="s">
        <v>164</v>
      </c>
      <c r="E107227">
        <v>1.8440580000000002E-2</v>
      </c>
      <c r="F107227">
        <v>0.98808008000000003</v>
      </c>
      <c r="G107227">
        <v>0.98803478</v>
      </c>
      <c r="H107227">
        <v>34.787767879999997</v>
      </c>
      <c r="I107227">
        <v>30.761012999999998</v>
      </c>
      <c r="J107227">
        <v>426</v>
      </c>
      <c r="K107227">
        <v>561</v>
      </c>
      <c r="L107227">
        <v>10.83022667</v>
      </c>
      <c r="M107227">
        <v>426</v>
      </c>
    </row>
    <row r="107228" spans="1:13">
      <c r="A107228" t="s">
        <v>143</v>
      </c>
      <c r="B107228" t="s">
        <v>205</v>
      </c>
      <c r="C107228">
        <v>1</v>
      </c>
      <c r="D107228" t="s">
        <v>164</v>
      </c>
      <c r="E107228">
        <v>1.8483803E-2</v>
      </c>
      <c r="F107228">
        <v>0.98682082000000004</v>
      </c>
      <c r="G107228">
        <v>0.98679304000000001</v>
      </c>
      <c r="H107228">
        <v>34.381871019999998</v>
      </c>
      <c r="I107228">
        <v>30.511562000000001</v>
      </c>
      <c r="J107228">
        <v>427</v>
      </c>
      <c r="K107228">
        <v>561</v>
      </c>
      <c r="L107228">
        <v>10.839363329999999</v>
      </c>
      <c r="M107228">
        <v>427</v>
      </c>
    </row>
    <row r="107229" spans="1:13">
      <c r="A107229" t="s">
        <v>143</v>
      </c>
      <c r="B107229" t="s">
        <v>205</v>
      </c>
      <c r="C107229">
        <v>1</v>
      </c>
      <c r="D107229" t="s">
        <v>164</v>
      </c>
      <c r="E107229">
        <v>1.8546131E-2</v>
      </c>
      <c r="F107229">
        <v>0.98624223</v>
      </c>
      <c r="G107229">
        <v>0.98624939</v>
      </c>
      <c r="H107229">
        <v>34.20310465</v>
      </c>
      <c r="I107229">
        <v>30.567125000000001</v>
      </c>
      <c r="J107229">
        <v>428</v>
      </c>
      <c r="K107229">
        <v>561</v>
      </c>
      <c r="L107229">
        <v>10.76142333</v>
      </c>
      <c r="M107229">
        <v>428</v>
      </c>
    </row>
    <row r="107230" spans="1:13">
      <c r="A107230" t="s">
        <v>143</v>
      </c>
      <c r="B107230" t="s">
        <v>205</v>
      </c>
      <c r="C107230">
        <v>1</v>
      </c>
      <c r="D107230" t="s">
        <v>164</v>
      </c>
      <c r="E107230">
        <v>1.8503247E-2</v>
      </c>
      <c r="F107230">
        <v>0.98627728000000003</v>
      </c>
      <c r="G107230">
        <v>0.98622239</v>
      </c>
      <c r="H107230">
        <v>33.981262739999998</v>
      </c>
      <c r="I107230">
        <v>30.799717000000001</v>
      </c>
      <c r="J107230">
        <v>429</v>
      </c>
      <c r="K107230">
        <v>561</v>
      </c>
      <c r="L107230">
        <v>10.856199999999999</v>
      </c>
      <c r="M107230">
        <v>429</v>
      </c>
    </row>
    <row r="107231" spans="1:13">
      <c r="A107231" t="s">
        <v>143</v>
      </c>
      <c r="B107231" t="s">
        <v>205</v>
      </c>
      <c r="C107231">
        <v>1</v>
      </c>
      <c r="D107231" t="s">
        <v>164</v>
      </c>
      <c r="E107231">
        <v>1.8519567000000001E-2</v>
      </c>
      <c r="F107231">
        <v>0.98580235000000005</v>
      </c>
      <c r="G107231">
        <v>0.98571861000000005</v>
      </c>
      <c r="H107231">
        <v>33.65861649</v>
      </c>
      <c r="I107231">
        <v>30.373674000000001</v>
      </c>
      <c r="J107231">
        <v>430</v>
      </c>
      <c r="K107231">
        <v>561</v>
      </c>
      <c r="L107231">
        <v>10.78465667</v>
      </c>
      <c r="M107231">
        <v>430</v>
      </c>
    </row>
    <row r="107232" spans="1:13">
      <c r="A107232" t="s">
        <v>143</v>
      </c>
      <c r="B107232" t="s">
        <v>205</v>
      </c>
      <c r="C107232">
        <v>1</v>
      </c>
      <c r="D107232" t="s">
        <v>164</v>
      </c>
      <c r="E107232">
        <v>1.8563033999999999E-2</v>
      </c>
      <c r="F107232">
        <v>0.98477643999999998</v>
      </c>
      <c r="G107232">
        <v>0.98474704999999996</v>
      </c>
      <c r="H107232">
        <v>34.061550670000003</v>
      </c>
      <c r="I107232">
        <v>30.669906999999998</v>
      </c>
      <c r="J107232">
        <v>431</v>
      </c>
      <c r="K107232">
        <v>561</v>
      </c>
      <c r="L107232">
        <v>10.884221670000001</v>
      </c>
      <c r="M107232">
        <v>431</v>
      </c>
    </row>
    <row r="107233" spans="1:13">
      <c r="A107233" t="s">
        <v>143</v>
      </c>
      <c r="B107233" t="s">
        <v>205</v>
      </c>
      <c r="C107233">
        <v>1</v>
      </c>
      <c r="D107233" t="s">
        <v>164</v>
      </c>
      <c r="E107233">
        <v>1.8602502999999999E-2</v>
      </c>
      <c r="F107233">
        <v>0.98487537999999997</v>
      </c>
      <c r="G107233">
        <v>0.98482113999999998</v>
      </c>
      <c r="H107233">
        <v>34.456241609999999</v>
      </c>
      <c r="I107233">
        <v>30.485641000000001</v>
      </c>
      <c r="J107233">
        <v>432</v>
      </c>
      <c r="K107233">
        <v>561</v>
      </c>
      <c r="L107233">
        <v>10.86594833</v>
      </c>
      <c r="M107233">
        <v>432</v>
      </c>
    </row>
    <row r="107234" spans="1:13">
      <c r="A107234" t="s">
        <v>143</v>
      </c>
      <c r="B107234" t="s">
        <v>205</v>
      </c>
      <c r="C107234">
        <v>1</v>
      </c>
      <c r="D107234" t="s">
        <v>164</v>
      </c>
      <c r="E107234">
        <v>1.8535231999999999E-2</v>
      </c>
      <c r="F107234">
        <v>0.98342985000000005</v>
      </c>
      <c r="G107234">
        <v>0.98337078</v>
      </c>
      <c r="H107234">
        <v>34.931278839999997</v>
      </c>
      <c r="I107234">
        <v>30.424043999999999</v>
      </c>
      <c r="J107234">
        <v>433</v>
      </c>
      <c r="K107234">
        <v>561</v>
      </c>
      <c r="L107234">
        <v>10.805505</v>
      </c>
      <c r="M107234">
        <v>433</v>
      </c>
    </row>
    <row r="107235" spans="1:13">
      <c r="A107235" t="s">
        <v>143</v>
      </c>
      <c r="B107235" t="s">
        <v>205</v>
      </c>
      <c r="C107235">
        <v>1</v>
      </c>
      <c r="D107235" t="s">
        <v>164</v>
      </c>
      <c r="E107235">
        <v>1.8601601999999998E-2</v>
      </c>
      <c r="F107235">
        <v>0.98357170999999999</v>
      </c>
      <c r="G107235">
        <v>0.9835431</v>
      </c>
      <c r="H107235">
        <v>35.004500700000001</v>
      </c>
      <c r="I107235">
        <v>30.654071999999999</v>
      </c>
      <c r="J107235">
        <v>434</v>
      </c>
      <c r="K107235">
        <v>561</v>
      </c>
      <c r="L107235">
        <v>10.818453330000001</v>
      </c>
      <c r="M107235">
        <v>434</v>
      </c>
    </row>
    <row r="107236" spans="1:13">
      <c r="A107236" t="s">
        <v>143</v>
      </c>
      <c r="B107236" t="s">
        <v>205</v>
      </c>
      <c r="C107236">
        <v>1</v>
      </c>
      <c r="D107236" t="s">
        <v>164</v>
      </c>
      <c r="E107236">
        <v>1.8603974999999998E-2</v>
      </c>
      <c r="F107236">
        <v>0.98379475000000005</v>
      </c>
      <c r="G107236">
        <v>0.98377453999999998</v>
      </c>
      <c r="H107236">
        <v>34.830305170000003</v>
      </c>
      <c r="I107236">
        <v>30.222218000000002</v>
      </c>
      <c r="J107236">
        <v>435</v>
      </c>
      <c r="K107236">
        <v>561</v>
      </c>
      <c r="L107236">
        <v>10.895108329999999</v>
      </c>
      <c r="M107236">
        <v>435</v>
      </c>
    </row>
    <row r="107237" spans="1:13">
      <c r="A107237" t="s">
        <v>143</v>
      </c>
      <c r="B107237" t="s">
        <v>205</v>
      </c>
      <c r="C107237">
        <v>1</v>
      </c>
      <c r="D107237" t="s">
        <v>164</v>
      </c>
      <c r="E107237">
        <v>1.8575866E-2</v>
      </c>
      <c r="F107237">
        <v>0.98249114000000004</v>
      </c>
      <c r="G107237">
        <v>0.98244041000000004</v>
      </c>
      <c r="H107237">
        <v>34.176084879999998</v>
      </c>
      <c r="I107237">
        <v>30.404726</v>
      </c>
      <c r="J107237">
        <v>436</v>
      </c>
      <c r="K107237">
        <v>561</v>
      </c>
      <c r="L107237">
        <v>10.902001670000001</v>
      </c>
      <c r="M107237">
        <v>436</v>
      </c>
    </row>
    <row r="107238" spans="1:13">
      <c r="A107238" t="s">
        <v>143</v>
      </c>
      <c r="B107238" t="s">
        <v>205</v>
      </c>
      <c r="C107238">
        <v>1</v>
      </c>
      <c r="D107238" t="s">
        <v>164</v>
      </c>
      <c r="E107238">
        <v>1.8544339E-2</v>
      </c>
      <c r="F107238">
        <v>0.98189722999999995</v>
      </c>
      <c r="G107238">
        <v>0.98178374999999996</v>
      </c>
      <c r="H107238">
        <v>34.298563299999998</v>
      </c>
      <c r="I107238">
        <v>30.683088000000001</v>
      </c>
      <c r="J107238">
        <v>437</v>
      </c>
      <c r="K107238">
        <v>561</v>
      </c>
      <c r="L107238">
        <v>10.82485</v>
      </c>
      <c r="M107238">
        <v>437</v>
      </c>
    </row>
    <row r="107239" spans="1:13">
      <c r="A107239" t="s">
        <v>143</v>
      </c>
      <c r="B107239" t="s">
        <v>205</v>
      </c>
      <c r="C107239">
        <v>1</v>
      </c>
      <c r="D107239" t="s">
        <v>164</v>
      </c>
      <c r="E107239">
        <v>1.8578661999999999E-2</v>
      </c>
      <c r="F107239">
        <v>0.98163252999999995</v>
      </c>
      <c r="G107239">
        <v>0.98153776000000004</v>
      </c>
      <c r="H107239">
        <v>34.763426469999999</v>
      </c>
      <c r="I107239">
        <v>30.615411999999999</v>
      </c>
      <c r="J107239">
        <v>438</v>
      </c>
      <c r="K107239">
        <v>561</v>
      </c>
      <c r="L107239">
        <v>10.84229</v>
      </c>
      <c r="M107239">
        <v>438</v>
      </c>
    </row>
    <row r="107240" spans="1:13">
      <c r="A107240" t="s">
        <v>143</v>
      </c>
      <c r="B107240" t="s">
        <v>205</v>
      </c>
      <c r="C107240">
        <v>1</v>
      </c>
      <c r="D107240" t="s">
        <v>164</v>
      </c>
      <c r="E107240">
        <v>1.8570255000000001E-2</v>
      </c>
      <c r="F107240">
        <v>0.98084830999999995</v>
      </c>
      <c r="G107240">
        <v>0.98075730000000005</v>
      </c>
      <c r="H107240">
        <v>34.560390329999997</v>
      </c>
      <c r="I107240">
        <v>30.312909999999999</v>
      </c>
      <c r="J107240">
        <v>439</v>
      </c>
      <c r="K107240">
        <v>561</v>
      </c>
      <c r="L107240">
        <v>10.92457667</v>
      </c>
      <c r="M107240">
        <v>439</v>
      </c>
    </row>
    <row r="107241" spans="1:13">
      <c r="A107241" t="s">
        <v>143</v>
      </c>
      <c r="B107241" t="s">
        <v>205</v>
      </c>
      <c r="C107241">
        <v>1</v>
      </c>
      <c r="D107241" t="s">
        <v>164</v>
      </c>
      <c r="E107241">
        <v>1.8613882000000002E-2</v>
      </c>
      <c r="F107241">
        <v>0.97992157999999996</v>
      </c>
      <c r="G107241">
        <v>0.97984241999999999</v>
      </c>
      <c r="H107241">
        <v>34.810872029999999</v>
      </c>
      <c r="I107241">
        <v>31.008607999999999</v>
      </c>
      <c r="J107241">
        <v>440</v>
      </c>
      <c r="K107241">
        <v>561</v>
      </c>
      <c r="L107241">
        <v>10.929765</v>
      </c>
      <c r="M107241">
        <v>440</v>
      </c>
    </row>
    <row r="107242" spans="1:13">
      <c r="A107242" t="s">
        <v>143</v>
      </c>
      <c r="B107242" t="s">
        <v>205</v>
      </c>
      <c r="C107242">
        <v>1</v>
      </c>
      <c r="D107242" t="s">
        <v>164</v>
      </c>
      <c r="E107242">
        <v>1.8610136999999999E-2</v>
      </c>
      <c r="F107242">
        <v>0.97989040999999999</v>
      </c>
      <c r="G107242">
        <v>0.97978651999999999</v>
      </c>
      <c r="H107242">
        <v>34.81693404</v>
      </c>
      <c r="I107242">
        <v>30.863167000000001</v>
      </c>
      <c r="J107242">
        <v>441</v>
      </c>
      <c r="K107242">
        <v>561</v>
      </c>
      <c r="L107242">
        <v>10.94083</v>
      </c>
      <c r="M107242">
        <v>441</v>
      </c>
    </row>
    <row r="107243" spans="1:13">
      <c r="A107243" t="s">
        <v>143</v>
      </c>
      <c r="B107243" t="s">
        <v>205</v>
      </c>
      <c r="C107243">
        <v>1</v>
      </c>
      <c r="D107243" t="s">
        <v>164</v>
      </c>
      <c r="E107243">
        <v>1.8653266000000002E-2</v>
      </c>
      <c r="F107243">
        <v>0.97928994999999996</v>
      </c>
      <c r="G107243">
        <v>0.97923726</v>
      </c>
      <c r="H107243">
        <v>33.997050209999998</v>
      </c>
      <c r="I107243">
        <v>30.532859999999999</v>
      </c>
      <c r="J107243">
        <v>442</v>
      </c>
      <c r="K107243">
        <v>561</v>
      </c>
      <c r="L107243">
        <v>10.869643330000001</v>
      </c>
      <c r="M107243">
        <v>442</v>
      </c>
    </row>
    <row r="107244" spans="1:13">
      <c r="A107244" t="s">
        <v>143</v>
      </c>
      <c r="B107244" t="s">
        <v>205</v>
      </c>
      <c r="C107244">
        <v>1</v>
      </c>
      <c r="D107244" t="s">
        <v>164</v>
      </c>
      <c r="E107244">
        <v>1.8632131E-2</v>
      </c>
      <c r="F107244">
        <v>0.9785412</v>
      </c>
      <c r="G107244">
        <v>0.97847300999999998</v>
      </c>
      <c r="H107244">
        <v>33.848185860000001</v>
      </c>
      <c r="I107244">
        <v>30.70393</v>
      </c>
      <c r="J107244">
        <v>443</v>
      </c>
      <c r="K107244">
        <v>561</v>
      </c>
      <c r="L107244">
        <v>10.88872667</v>
      </c>
      <c r="M107244">
        <v>443</v>
      </c>
    </row>
    <row r="107245" spans="1:13">
      <c r="A107245" t="s">
        <v>143</v>
      </c>
      <c r="B107245" t="s">
        <v>205</v>
      </c>
      <c r="C107245">
        <v>1</v>
      </c>
      <c r="D107245" t="s">
        <v>164</v>
      </c>
      <c r="E107245">
        <v>1.8706634999999999E-2</v>
      </c>
      <c r="F107245">
        <v>0.97812646999999997</v>
      </c>
      <c r="G107245">
        <v>0.97805268000000001</v>
      </c>
      <c r="H107245">
        <v>33.876019030000002</v>
      </c>
      <c r="I107245">
        <v>30.833109</v>
      </c>
      <c r="J107245">
        <v>444</v>
      </c>
      <c r="K107245">
        <v>561</v>
      </c>
      <c r="L107245">
        <v>10.989884999999999</v>
      </c>
      <c r="M107245">
        <v>444</v>
      </c>
    </row>
    <row r="107246" spans="1:13">
      <c r="A107246" t="s">
        <v>143</v>
      </c>
      <c r="B107246" t="s">
        <v>205</v>
      </c>
      <c r="C107246">
        <v>1</v>
      </c>
      <c r="D107246" t="s">
        <v>164</v>
      </c>
      <c r="E107246">
        <v>1.8690697999999999E-2</v>
      </c>
      <c r="F107246">
        <v>0.97802383000000004</v>
      </c>
      <c r="G107246">
        <v>0.97792226000000004</v>
      </c>
      <c r="H107246">
        <v>33.808553619999998</v>
      </c>
      <c r="I107246">
        <v>30.452551</v>
      </c>
      <c r="J107246">
        <v>445</v>
      </c>
      <c r="K107246">
        <v>561</v>
      </c>
      <c r="L107246">
        <v>10.893335</v>
      </c>
      <c r="M107246">
        <v>445</v>
      </c>
    </row>
    <row r="107247" spans="1:13">
      <c r="A107247" t="s">
        <v>143</v>
      </c>
      <c r="B107247" t="s">
        <v>205</v>
      </c>
      <c r="C107247">
        <v>1</v>
      </c>
      <c r="D107247" t="s">
        <v>164</v>
      </c>
      <c r="E107247">
        <v>1.8701866000000001E-2</v>
      </c>
      <c r="F107247">
        <v>0.97702557000000001</v>
      </c>
      <c r="G107247">
        <v>0.97692363999999998</v>
      </c>
      <c r="H107247">
        <v>34.902241429999997</v>
      </c>
      <c r="I107247">
        <v>30.719013</v>
      </c>
      <c r="J107247">
        <v>446</v>
      </c>
      <c r="K107247">
        <v>561</v>
      </c>
      <c r="L107247">
        <v>10.919644999999999</v>
      </c>
      <c r="M107247">
        <v>446</v>
      </c>
    </row>
    <row r="107248" spans="1:13">
      <c r="A107248" t="s">
        <v>143</v>
      </c>
      <c r="B107248" t="s">
        <v>205</v>
      </c>
      <c r="C107248">
        <v>1</v>
      </c>
      <c r="D107248" t="s">
        <v>164</v>
      </c>
      <c r="E107248">
        <v>1.8742097999999999E-2</v>
      </c>
      <c r="F107248">
        <v>0.97654377999999997</v>
      </c>
      <c r="G107248">
        <v>0.97645329999999997</v>
      </c>
      <c r="H107248">
        <v>35.199479719999999</v>
      </c>
      <c r="I107248">
        <v>30.755155999999999</v>
      </c>
      <c r="J107248">
        <v>447</v>
      </c>
      <c r="K107248">
        <v>561</v>
      </c>
      <c r="L107248">
        <v>11.005938329999999</v>
      </c>
      <c r="M107248">
        <v>447</v>
      </c>
    </row>
    <row r="107249" spans="1:13">
      <c r="A107249" t="s">
        <v>143</v>
      </c>
      <c r="B107249" t="s">
        <v>205</v>
      </c>
      <c r="C107249">
        <v>1</v>
      </c>
      <c r="D107249" t="s">
        <v>164</v>
      </c>
      <c r="E107249">
        <v>1.8670954E-2</v>
      </c>
      <c r="F107249">
        <v>0.97658186999999996</v>
      </c>
      <c r="G107249">
        <v>0.97643756999999998</v>
      </c>
      <c r="H107249">
        <v>34.654750720000003</v>
      </c>
      <c r="I107249">
        <v>30.424931999999998</v>
      </c>
      <c r="J107249">
        <v>448</v>
      </c>
      <c r="K107249">
        <v>561</v>
      </c>
      <c r="L107249">
        <v>10.999881670000001</v>
      </c>
      <c r="M107249">
        <v>448</v>
      </c>
    </row>
    <row r="107250" spans="1:13">
      <c r="A107250" t="s">
        <v>143</v>
      </c>
      <c r="B107250" t="s">
        <v>205</v>
      </c>
      <c r="C107250">
        <v>1</v>
      </c>
      <c r="D107250" t="s">
        <v>164</v>
      </c>
      <c r="E107250">
        <v>1.8675786E-2</v>
      </c>
      <c r="F107250">
        <v>0.97570628000000004</v>
      </c>
      <c r="G107250">
        <v>0.97558135000000001</v>
      </c>
      <c r="H107250">
        <v>34.720775150000001</v>
      </c>
      <c r="I107250">
        <v>30.798164</v>
      </c>
      <c r="J107250">
        <v>449</v>
      </c>
      <c r="K107250">
        <v>561</v>
      </c>
      <c r="L107250">
        <v>10.926206669999999</v>
      </c>
      <c r="M107250">
        <v>449</v>
      </c>
    </row>
    <row r="107251" spans="1:13">
      <c r="A107251" t="s">
        <v>143</v>
      </c>
      <c r="B107251" t="s">
        <v>205</v>
      </c>
      <c r="C107251">
        <v>1</v>
      </c>
      <c r="D107251" t="s">
        <v>164</v>
      </c>
      <c r="E107251">
        <v>1.8718014000000002E-2</v>
      </c>
      <c r="F107251">
        <v>0.97440952000000003</v>
      </c>
      <c r="G107251">
        <v>0.97426360999999995</v>
      </c>
      <c r="H107251">
        <v>34.271796440000003</v>
      </c>
      <c r="I107251">
        <v>30.834997000000001</v>
      </c>
      <c r="J107251">
        <v>450</v>
      </c>
      <c r="K107251">
        <v>561</v>
      </c>
      <c r="L107251">
        <v>10.95088833</v>
      </c>
      <c r="M107251">
        <v>450</v>
      </c>
    </row>
    <row r="107252" spans="1:13">
      <c r="A107252" t="s">
        <v>143</v>
      </c>
      <c r="B107252" t="s">
        <v>205</v>
      </c>
      <c r="C107252">
        <v>1</v>
      </c>
      <c r="D107252" t="s">
        <v>164</v>
      </c>
      <c r="E107252">
        <v>1.8689656999999998E-2</v>
      </c>
      <c r="F107252">
        <v>0.97468865000000005</v>
      </c>
      <c r="G107252">
        <v>0.97447293999999995</v>
      </c>
      <c r="H107252">
        <v>34.221347850000001</v>
      </c>
      <c r="I107252">
        <v>30.527283000000001</v>
      </c>
      <c r="J107252">
        <v>451</v>
      </c>
      <c r="K107252">
        <v>561</v>
      </c>
      <c r="L107252">
        <v>11.027105000000001</v>
      </c>
      <c r="M107252">
        <v>451</v>
      </c>
    </row>
    <row r="107253" spans="1:13">
      <c r="A107253" t="s">
        <v>143</v>
      </c>
      <c r="B107253" t="s">
        <v>205</v>
      </c>
      <c r="C107253">
        <v>1</v>
      </c>
      <c r="D107253" t="s">
        <v>164</v>
      </c>
      <c r="E107253">
        <v>1.8713490999999999E-2</v>
      </c>
      <c r="F107253">
        <v>0.97381901999999998</v>
      </c>
      <c r="G107253">
        <v>0.97362590000000004</v>
      </c>
      <c r="H107253">
        <v>34.89255043</v>
      </c>
      <c r="I107253">
        <v>30.991672999999999</v>
      </c>
      <c r="J107253">
        <v>452</v>
      </c>
      <c r="K107253">
        <v>561</v>
      </c>
      <c r="L107253">
        <v>11.03889167</v>
      </c>
      <c r="M107253">
        <v>452</v>
      </c>
    </row>
    <row r="107254" spans="1:13">
      <c r="A107254" t="s">
        <v>143</v>
      </c>
      <c r="B107254" t="s">
        <v>205</v>
      </c>
      <c r="C107254">
        <v>1</v>
      </c>
      <c r="D107254" t="s">
        <v>164</v>
      </c>
      <c r="E107254">
        <v>1.8702100999999999E-2</v>
      </c>
      <c r="F107254">
        <v>0.97325516000000001</v>
      </c>
      <c r="G107254">
        <v>0.97308039999999996</v>
      </c>
      <c r="H107254">
        <v>34.87284468</v>
      </c>
      <c r="I107254">
        <v>30.691801000000002</v>
      </c>
      <c r="J107254">
        <v>453</v>
      </c>
      <c r="K107254">
        <v>561</v>
      </c>
      <c r="L107254">
        <v>11.069366670000001</v>
      </c>
      <c r="M107254">
        <v>453</v>
      </c>
    </row>
    <row r="107255" spans="1:13">
      <c r="A107255" t="s">
        <v>143</v>
      </c>
      <c r="B107255" t="s">
        <v>205</v>
      </c>
      <c r="C107255">
        <v>1</v>
      </c>
      <c r="D107255" t="s">
        <v>164</v>
      </c>
      <c r="E107255">
        <v>1.8738277000000001E-2</v>
      </c>
      <c r="F107255">
        <v>0.97295611999999998</v>
      </c>
      <c r="G107255">
        <v>0.97273743000000001</v>
      </c>
      <c r="H107255">
        <v>34.543654480000001</v>
      </c>
      <c r="I107255">
        <v>30.568093999999999</v>
      </c>
      <c r="J107255">
        <v>454</v>
      </c>
      <c r="K107255">
        <v>561</v>
      </c>
      <c r="L107255">
        <v>10.99619167</v>
      </c>
      <c r="M107255">
        <v>454</v>
      </c>
    </row>
    <row r="107256" spans="1:13">
      <c r="A107256" t="s">
        <v>143</v>
      </c>
      <c r="B107256" t="s">
        <v>205</v>
      </c>
      <c r="C107256">
        <v>1</v>
      </c>
      <c r="D107256" t="s">
        <v>164</v>
      </c>
      <c r="E107256">
        <v>1.8785965000000002E-2</v>
      </c>
      <c r="F107256">
        <v>0.97179782000000003</v>
      </c>
      <c r="G107256">
        <v>0.97163427000000002</v>
      </c>
      <c r="H107256">
        <v>34.47156906</v>
      </c>
      <c r="I107256">
        <v>30.651468000000001</v>
      </c>
      <c r="J107256">
        <v>455</v>
      </c>
      <c r="K107256">
        <v>561</v>
      </c>
      <c r="L107256">
        <v>10.995898329999999</v>
      </c>
      <c r="M107256">
        <v>455</v>
      </c>
    </row>
    <row r="107257" spans="1:13">
      <c r="A107257" t="s">
        <v>143</v>
      </c>
      <c r="B107257" t="s">
        <v>205</v>
      </c>
      <c r="C107257">
        <v>1</v>
      </c>
      <c r="D107257" t="s">
        <v>164</v>
      </c>
      <c r="E107257">
        <v>1.8768765E-2</v>
      </c>
      <c r="F107257">
        <v>0.97160994999999994</v>
      </c>
      <c r="G107257">
        <v>0.97139966</v>
      </c>
      <c r="H107257">
        <v>34.35746795</v>
      </c>
      <c r="I107257">
        <v>30.972027000000001</v>
      </c>
      <c r="J107257">
        <v>456</v>
      </c>
      <c r="K107257">
        <v>561</v>
      </c>
      <c r="L107257">
        <v>11.001008329999999</v>
      </c>
      <c r="M107257">
        <v>456</v>
      </c>
    </row>
    <row r="107258" spans="1:13">
      <c r="A107258" t="s">
        <v>143</v>
      </c>
      <c r="B107258" t="s">
        <v>205</v>
      </c>
      <c r="C107258">
        <v>1</v>
      </c>
      <c r="D107258" t="s">
        <v>164</v>
      </c>
      <c r="E107258">
        <v>1.8803042999999998E-2</v>
      </c>
      <c r="F107258">
        <v>0.97083830999999998</v>
      </c>
      <c r="G107258">
        <v>0.97062826000000002</v>
      </c>
      <c r="H107258">
        <v>33.570581840000003</v>
      </c>
      <c r="I107258">
        <v>30.441202000000001</v>
      </c>
      <c r="J107258">
        <v>457</v>
      </c>
      <c r="K107258">
        <v>561</v>
      </c>
      <c r="L107258">
        <v>11.116160000000001</v>
      </c>
      <c r="M107258">
        <v>457</v>
      </c>
    </row>
    <row r="107259" spans="1:13">
      <c r="A107259" t="s">
        <v>143</v>
      </c>
      <c r="B107259" t="s">
        <v>205</v>
      </c>
      <c r="C107259">
        <v>1</v>
      </c>
      <c r="D107259" t="s">
        <v>164</v>
      </c>
      <c r="E107259">
        <v>1.8836024999999999E-2</v>
      </c>
      <c r="F107259">
        <v>0.97009407999999997</v>
      </c>
      <c r="G107259">
        <v>0.96990549999999998</v>
      </c>
      <c r="H107259">
        <v>33.883076240000001</v>
      </c>
      <c r="I107259">
        <v>30.743361</v>
      </c>
      <c r="J107259">
        <v>458</v>
      </c>
      <c r="K107259">
        <v>561</v>
      </c>
      <c r="L107259">
        <v>11.11636333</v>
      </c>
      <c r="M107259">
        <v>458</v>
      </c>
    </row>
    <row r="107260" spans="1:13">
      <c r="A107260" t="s">
        <v>143</v>
      </c>
      <c r="B107260" t="s">
        <v>205</v>
      </c>
      <c r="C107260">
        <v>1</v>
      </c>
      <c r="D107260" t="s">
        <v>164</v>
      </c>
      <c r="E107260">
        <v>1.8787965E-2</v>
      </c>
      <c r="F107260">
        <v>0.96925265000000005</v>
      </c>
      <c r="G107260">
        <v>0.96908528000000005</v>
      </c>
      <c r="H107260">
        <v>34.11755411</v>
      </c>
      <c r="I107260">
        <v>30.672578999999999</v>
      </c>
      <c r="J107260">
        <v>459</v>
      </c>
      <c r="K107260">
        <v>561</v>
      </c>
      <c r="L107260">
        <v>11.028790000000001</v>
      </c>
      <c r="M107260">
        <v>459</v>
      </c>
    </row>
    <row r="107261" spans="1:13">
      <c r="A107261" t="s">
        <v>143</v>
      </c>
      <c r="B107261" t="s">
        <v>205</v>
      </c>
      <c r="C107261">
        <v>1</v>
      </c>
      <c r="D107261" t="s">
        <v>164</v>
      </c>
      <c r="E107261">
        <v>1.8813176000000001E-2</v>
      </c>
      <c r="F107261">
        <v>0.96979963999999996</v>
      </c>
      <c r="G107261">
        <v>0.96959983999999999</v>
      </c>
      <c r="H107261">
        <v>33.978826810000001</v>
      </c>
      <c r="I107261">
        <v>30.334751000000001</v>
      </c>
      <c r="J107261">
        <v>460</v>
      </c>
      <c r="K107261">
        <v>561</v>
      </c>
      <c r="L107261">
        <v>11.05727667</v>
      </c>
      <c r="M107261">
        <v>460</v>
      </c>
    </row>
    <row r="107262" spans="1:13">
      <c r="A107262" t="s">
        <v>143</v>
      </c>
      <c r="B107262" t="s">
        <v>205</v>
      </c>
      <c r="C107262">
        <v>1</v>
      </c>
      <c r="D107262" t="s">
        <v>164</v>
      </c>
      <c r="E107262">
        <v>1.8817113999999999E-2</v>
      </c>
      <c r="F107262">
        <v>0.96811283000000004</v>
      </c>
      <c r="G107262">
        <v>0.96797091000000002</v>
      </c>
      <c r="H107262">
        <v>35.098682670000002</v>
      </c>
      <c r="I107262">
        <v>30.964331000000001</v>
      </c>
      <c r="J107262">
        <v>461</v>
      </c>
      <c r="K107262">
        <v>561</v>
      </c>
      <c r="L107262">
        <v>11.132358330000001</v>
      </c>
      <c r="M107262">
        <v>461</v>
      </c>
    </row>
    <row r="107263" spans="1:13">
      <c r="A107263" t="s">
        <v>143</v>
      </c>
      <c r="B107263" t="s">
        <v>205</v>
      </c>
      <c r="C107263">
        <v>1</v>
      </c>
      <c r="D107263" t="s">
        <v>164</v>
      </c>
      <c r="E107263">
        <v>1.8777484000000001E-2</v>
      </c>
      <c r="F107263">
        <v>0.96866828000000005</v>
      </c>
      <c r="G107263">
        <v>0.96835214000000003</v>
      </c>
      <c r="H107263">
        <v>35.463302220000003</v>
      </c>
      <c r="I107263">
        <v>30.81193</v>
      </c>
      <c r="J107263">
        <v>462</v>
      </c>
      <c r="K107263">
        <v>561</v>
      </c>
      <c r="L107263">
        <v>11.16271667</v>
      </c>
      <c r="M107263">
        <v>462</v>
      </c>
    </row>
    <row r="107264" spans="1:13">
      <c r="A107264" t="s">
        <v>143</v>
      </c>
      <c r="B107264" t="s">
        <v>205</v>
      </c>
      <c r="C107264">
        <v>1</v>
      </c>
      <c r="D107264" t="s">
        <v>164</v>
      </c>
      <c r="E107264">
        <v>1.8844957999999998E-2</v>
      </c>
      <c r="F107264">
        <v>0.96773410000000004</v>
      </c>
      <c r="G107264">
        <v>0.96751350000000003</v>
      </c>
      <c r="H107264">
        <v>34.76227394</v>
      </c>
      <c r="I107264">
        <v>30.440747999999999</v>
      </c>
      <c r="J107264">
        <v>463</v>
      </c>
      <c r="K107264">
        <v>561</v>
      </c>
      <c r="L107264">
        <v>11.16932667</v>
      </c>
      <c r="M107264">
        <v>463</v>
      </c>
    </row>
    <row r="107265" spans="1:13">
      <c r="A107265" t="s">
        <v>143</v>
      </c>
      <c r="B107265" t="s">
        <v>205</v>
      </c>
      <c r="C107265">
        <v>1</v>
      </c>
      <c r="D107265" t="s">
        <v>164</v>
      </c>
      <c r="E107265">
        <v>1.8815693000000001E-2</v>
      </c>
      <c r="F107265">
        <v>0.96730077000000003</v>
      </c>
      <c r="G107265">
        <v>0.96704394000000005</v>
      </c>
      <c r="H107265">
        <v>34.522544349999997</v>
      </c>
      <c r="I107265">
        <v>30.778244000000001</v>
      </c>
      <c r="J107265">
        <v>464</v>
      </c>
      <c r="K107265">
        <v>561</v>
      </c>
      <c r="L107265">
        <v>11.08437833</v>
      </c>
      <c r="M107265">
        <v>464</v>
      </c>
    </row>
    <row r="107266" spans="1:13">
      <c r="A107266" t="s">
        <v>143</v>
      </c>
      <c r="B107266" t="s">
        <v>205</v>
      </c>
      <c r="C107266">
        <v>1</v>
      </c>
      <c r="D107266" t="s">
        <v>164</v>
      </c>
      <c r="E107266">
        <v>1.8834199999999999E-2</v>
      </c>
      <c r="F107266">
        <v>0.96628046000000001</v>
      </c>
      <c r="G107266">
        <v>0.96601552000000002</v>
      </c>
      <c r="H107266">
        <v>34.311971219999997</v>
      </c>
      <c r="I107266">
        <v>30.834337000000001</v>
      </c>
      <c r="J107266">
        <v>465</v>
      </c>
      <c r="K107266">
        <v>561</v>
      </c>
      <c r="L107266">
        <v>11.18981</v>
      </c>
      <c r="M107266">
        <v>465</v>
      </c>
    </row>
    <row r="107267" spans="1:13">
      <c r="A107267" t="s">
        <v>143</v>
      </c>
      <c r="B107267" t="s">
        <v>205</v>
      </c>
      <c r="C107267">
        <v>1</v>
      </c>
      <c r="D107267" t="s">
        <v>164</v>
      </c>
      <c r="E107267">
        <v>1.8829717999999999E-2</v>
      </c>
      <c r="F107267">
        <v>0.96595365</v>
      </c>
      <c r="G107267">
        <v>0.96569592000000004</v>
      </c>
      <c r="H107267">
        <v>34.68248071</v>
      </c>
      <c r="I107267">
        <v>30.507273000000001</v>
      </c>
      <c r="J107267">
        <v>466</v>
      </c>
      <c r="K107267">
        <v>561</v>
      </c>
      <c r="L107267">
        <v>11.194713330000001</v>
      </c>
      <c r="M107267">
        <v>466</v>
      </c>
    </row>
    <row r="107268" spans="1:13">
      <c r="A107268" t="s">
        <v>143</v>
      </c>
      <c r="B107268" t="s">
        <v>205</v>
      </c>
      <c r="C107268">
        <v>1</v>
      </c>
      <c r="D107268" t="s">
        <v>164</v>
      </c>
      <c r="E107268">
        <v>1.8887927999999998E-2</v>
      </c>
      <c r="F107268">
        <v>0.96483337999999996</v>
      </c>
      <c r="G107268">
        <v>0.96455652000000003</v>
      </c>
      <c r="H107268">
        <v>34.934401909999998</v>
      </c>
      <c r="I107268">
        <v>30.762513999999999</v>
      </c>
      <c r="J107268">
        <v>467</v>
      </c>
      <c r="K107268">
        <v>561</v>
      </c>
      <c r="L107268">
        <v>11.218168329999999</v>
      </c>
      <c r="M107268">
        <v>467</v>
      </c>
    </row>
    <row r="107269" spans="1:13">
      <c r="A107269" t="s">
        <v>143</v>
      </c>
      <c r="B107269" t="s">
        <v>205</v>
      </c>
      <c r="C107269">
        <v>1</v>
      </c>
      <c r="D107269" t="s">
        <v>164</v>
      </c>
      <c r="E107269">
        <v>1.8906003000000001E-2</v>
      </c>
      <c r="F107269">
        <v>0.96456242000000003</v>
      </c>
      <c r="G107269">
        <v>0.96428353</v>
      </c>
      <c r="H107269">
        <v>34.964742350000002</v>
      </c>
      <c r="I107269">
        <v>31.001137</v>
      </c>
      <c r="J107269">
        <v>468</v>
      </c>
      <c r="K107269">
        <v>561</v>
      </c>
      <c r="L107269">
        <v>11.144571669999999</v>
      </c>
      <c r="M107269">
        <v>468</v>
      </c>
    </row>
    <row r="107270" spans="1:13">
      <c r="A107270" t="s">
        <v>143</v>
      </c>
      <c r="B107270" t="s">
        <v>205</v>
      </c>
      <c r="C107270">
        <v>1</v>
      </c>
      <c r="D107270" t="s">
        <v>164</v>
      </c>
      <c r="E107270">
        <v>1.8892224999999999E-2</v>
      </c>
      <c r="F107270">
        <v>0.96328259000000005</v>
      </c>
      <c r="G107270">
        <v>0.96307087000000002</v>
      </c>
      <c r="H107270">
        <v>34.651108090000001</v>
      </c>
      <c r="I107270">
        <v>30.799761</v>
      </c>
      <c r="J107270">
        <v>469</v>
      </c>
      <c r="K107270">
        <v>561</v>
      </c>
      <c r="L107270">
        <v>11.257770000000001</v>
      </c>
      <c r="M107270">
        <v>469</v>
      </c>
    </row>
    <row r="107271" spans="1:13">
      <c r="A107271" t="s">
        <v>143</v>
      </c>
      <c r="B107271" t="s">
        <v>205</v>
      </c>
      <c r="C107271">
        <v>1</v>
      </c>
      <c r="D107271" t="s">
        <v>164</v>
      </c>
      <c r="E107271">
        <v>1.8920533E-2</v>
      </c>
      <c r="F107271">
        <v>0.96266620999999997</v>
      </c>
      <c r="G107271">
        <v>0.96244799999999997</v>
      </c>
      <c r="H107271">
        <v>34.47832142</v>
      </c>
      <c r="I107271">
        <v>30.827559000000001</v>
      </c>
      <c r="J107271">
        <v>470</v>
      </c>
      <c r="K107271">
        <v>561</v>
      </c>
      <c r="L107271">
        <v>11.18980833</v>
      </c>
      <c r="M107271">
        <v>470</v>
      </c>
    </row>
    <row r="107272" spans="1:13">
      <c r="A107272" t="s">
        <v>143</v>
      </c>
      <c r="B107272" t="s">
        <v>205</v>
      </c>
      <c r="C107272">
        <v>1</v>
      </c>
      <c r="D107272" t="s">
        <v>164</v>
      </c>
      <c r="E107272">
        <v>1.8958342999999999E-2</v>
      </c>
      <c r="F107272">
        <v>0.96228491999999999</v>
      </c>
      <c r="G107272">
        <v>0.96200680999999999</v>
      </c>
      <c r="H107272">
        <v>34.243050420000003</v>
      </c>
      <c r="I107272">
        <v>30.83766</v>
      </c>
      <c r="J107272">
        <v>471</v>
      </c>
      <c r="K107272">
        <v>561</v>
      </c>
      <c r="L107272">
        <v>11.276535000000001</v>
      </c>
      <c r="M107272">
        <v>471</v>
      </c>
    </row>
    <row r="107273" spans="1:13">
      <c r="A107273" t="s">
        <v>143</v>
      </c>
      <c r="B107273" t="s">
        <v>205</v>
      </c>
      <c r="C107273">
        <v>1</v>
      </c>
      <c r="D107273" t="s">
        <v>164</v>
      </c>
      <c r="E107273">
        <v>1.8949322000000001E-2</v>
      </c>
      <c r="F107273">
        <v>0.96206194</v>
      </c>
      <c r="G107273">
        <v>0.96177082999999997</v>
      </c>
      <c r="H107273">
        <v>33.936819190000001</v>
      </c>
      <c r="I107273">
        <v>31.120070999999999</v>
      </c>
      <c r="J107273">
        <v>472</v>
      </c>
      <c r="K107273">
        <v>561</v>
      </c>
      <c r="L107273">
        <v>11.29334667</v>
      </c>
      <c r="M107273">
        <v>472</v>
      </c>
    </row>
    <row r="107274" spans="1:13">
      <c r="A107274" t="s">
        <v>143</v>
      </c>
      <c r="B107274" t="s">
        <v>205</v>
      </c>
      <c r="C107274">
        <v>1</v>
      </c>
      <c r="D107274" t="s">
        <v>164</v>
      </c>
      <c r="E107274">
        <v>1.8963739E-2</v>
      </c>
      <c r="F107274">
        <v>0.96100300999999999</v>
      </c>
      <c r="G107274">
        <v>0.96075553000000002</v>
      </c>
      <c r="H107274">
        <v>33.677295280000003</v>
      </c>
      <c r="I107274">
        <v>30.648197</v>
      </c>
      <c r="J107274">
        <v>473</v>
      </c>
      <c r="K107274">
        <v>561</v>
      </c>
      <c r="L107274">
        <v>11.21252833</v>
      </c>
      <c r="M107274">
        <v>473</v>
      </c>
    </row>
    <row r="107275" spans="1:13">
      <c r="A107275" t="s">
        <v>143</v>
      </c>
      <c r="B107275" t="s">
        <v>205</v>
      </c>
      <c r="C107275">
        <v>1</v>
      </c>
      <c r="D107275" t="s">
        <v>164</v>
      </c>
      <c r="E107275">
        <v>1.8938119E-2</v>
      </c>
      <c r="F107275">
        <v>0.96080345</v>
      </c>
      <c r="G107275">
        <v>0.96047967999999995</v>
      </c>
      <c r="H107275">
        <v>34.00759884</v>
      </c>
      <c r="I107275">
        <v>30.762972000000001</v>
      </c>
      <c r="J107275">
        <v>474</v>
      </c>
      <c r="K107275">
        <v>561</v>
      </c>
      <c r="L107275">
        <v>11.308185</v>
      </c>
      <c r="M107275">
        <v>474</v>
      </c>
    </row>
    <row r="107276" spans="1:13">
      <c r="A107276" t="s">
        <v>143</v>
      </c>
      <c r="B107276" t="s">
        <v>205</v>
      </c>
      <c r="C107276">
        <v>1</v>
      </c>
      <c r="D107276" t="s">
        <v>164</v>
      </c>
      <c r="E107276">
        <v>1.8969901000000001E-2</v>
      </c>
      <c r="F107276">
        <v>0.96029818</v>
      </c>
      <c r="G107276">
        <v>0.96001243999999997</v>
      </c>
      <c r="H107276">
        <v>34.20774565</v>
      </c>
      <c r="I107276">
        <v>30.459028</v>
      </c>
      <c r="J107276">
        <v>475</v>
      </c>
      <c r="K107276">
        <v>561</v>
      </c>
      <c r="L107276">
        <v>11.334091669999999</v>
      </c>
      <c r="M107276">
        <v>475</v>
      </c>
    </row>
    <row r="107277" spans="1:13">
      <c r="A107277" t="s">
        <v>143</v>
      </c>
      <c r="B107277" t="s">
        <v>205</v>
      </c>
      <c r="C107277">
        <v>1</v>
      </c>
      <c r="D107277" t="s">
        <v>164</v>
      </c>
      <c r="E107277">
        <v>1.8928653E-2</v>
      </c>
      <c r="F107277">
        <v>0.95967877000000001</v>
      </c>
      <c r="G107277">
        <v>0.95935278999999996</v>
      </c>
      <c r="H107277">
        <v>34.685028559999999</v>
      </c>
      <c r="I107277">
        <v>30.786289</v>
      </c>
      <c r="J107277">
        <v>476</v>
      </c>
      <c r="K107277">
        <v>561</v>
      </c>
      <c r="L107277">
        <v>11.328855000000001</v>
      </c>
      <c r="M107277">
        <v>476</v>
      </c>
    </row>
    <row r="107278" spans="1:13">
      <c r="A107278" t="s">
        <v>143</v>
      </c>
      <c r="B107278" t="s">
        <v>205</v>
      </c>
      <c r="C107278">
        <v>1</v>
      </c>
      <c r="D107278" t="s">
        <v>164</v>
      </c>
      <c r="E107278">
        <v>1.8954841E-2</v>
      </c>
      <c r="F107278">
        <v>0.95898669999999997</v>
      </c>
      <c r="G107278">
        <v>0.95864892000000002</v>
      </c>
      <c r="H107278">
        <v>35.592004369999998</v>
      </c>
      <c r="I107278">
        <v>30.954317</v>
      </c>
      <c r="J107278">
        <v>477</v>
      </c>
      <c r="K107278">
        <v>561</v>
      </c>
      <c r="L107278">
        <v>11.265658330000001</v>
      </c>
      <c r="M107278">
        <v>477</v>
      </c>
    </row>
    <row r="107279" spans="1:13">
      <c r="A107279" t="s">
        <v>143</v>
      </c>
      <c r="B107279" t="s">
        <v>205</v>
      </c>
      <c r="C107279">
        <v>1</v>
      </c>
      <c r="D107279" t="s">
        <v>164</v>
      </c>
      <c r="E107279">
        <v>1.9009963000000001E-2</v>
      </c>
      <c r="F107279">
        <v>0.95844668</v>
      </c>
      <c r="G107279">
        <v>0.95810962</v>
      </c>
      <c r="H107279">
        <v>35.224752960000004</v>
      </c>
      <c r="I107279">
        <v>30.685276000000002</v>
      </c>
      <c r="J107279">
        <v>478</v>
      </c>
      <c r="K107279">
        <v>561</v>
      </c>
      <c r="L107279">
        <v>11.28233333</v>
      </c>
      <c r="M107279">
        <v>478</v>
      </c>
    </row>
    <row r="107280" spans="1:13">
      <c r="A107280" t="s">
        <v>143</v>
      </c>
      <c r="B107280" t="s">
        <v>205</v>
      </c>
      <c r="C107280">
        <v>1</v>
      </c>
      <c r="D107280" t="s">
        <v>164</v>
      </c>
      <c r="E107280">
        <v>1.8970668E-2</v>
      </c>
      <c r="F107280">
        <v>0.95759702000000002</v>
      </c>
      <c r="G107280">
        <v>0.95720309000000003</v>
      </c>
      <c r="H107280">
        <v>34.80769506</v>
      </c>
      <c r="I107280">
        <v>30.877310000000001</v>
      </c>
      <c r="J107280">
        <v>479</v>
      </c>
      <c r="K107280">
        <v>561</v>
      </c>
      <c r="L107280">
        <v>11.37946167</v>
      </c>
      <c r="M107280">
        <v>479</v>
      </c>
    </row>
    <row r="107281" spans="1:13">
      <c r="A107281" t="s">
        <v>143</v>
      </c>
      <c r="B107281" t="s">
        <v>205</v>
      </c>
      <c r="C107281">
        <v>1</v>
      </c>
      <c r="D107281" t="s">
        <v>164</v>
      </c>
      <c r="E107281">
        <v>1.8982505E-2</v>
      </c>
      <c r="F107281">
        <v>0.95692080000000002</v>
      </c>
      <c r="G107281">
        <v>0.95656300000000005</v>
      </c>
      <c r="H107281">
        <v>34.48799056</v>
      </c>
      <c r="I107281">
        <v>31.308928000000002</v>
      </c>
      <c r="J107281">
        <v>480</v>
      </c>
      <c r="K107281">
        <v>561</v>
      </c>
      <c r="L107281">
        <v>11.32521167</v>
      </c>
      <c r="M107281">
        <v>480</v>
      </c>
    </row>
    <row r="107282" spans="1:13">
      <c r="A107282" t="s">
        <v>143</v>
      </c>
      <c r="B107282" t="s">
        <v>205</v>
      </c>
      <c r="C107282">
        <v>1</v>
      </c>
      <c r="D107282" t="s">
        <v>164</v>
      </c>
      <c r="E107282">
        <v>1.9090597000000001E-2</v>
      </c>
      <c r="F107282">
        <v>0.95599668999999998</v>
      </c>
      <c r="G107282">
        <v>0.95565509999999998</v>
      </c>
      <c r="H107282">
        <v>34.708988300000001</v>
      </c>
      <c r="I107282">
        <v>31.010359000000001</v>
      </c>
      <c r="J107282">
        <v>481</v>
      </c>
      <c r="K107282">
        <v>561</v>
      </c>
      <c r="L107282">
        <v>11.410878329999999</v>
      </c>
      <c r="M107282">
        <v>481</v>
      </c>
    </row>
    <row r="107283" spans="1:13">
      <c r="A107283" t="s">
        <v>143</v>
      </c>
      <c r="B107283" t="s">
        <v>205</v>
      </c>
      <c r="C107283">
        <v>1</v>
      </c>
      <c r="D107283" t="s">
        <v>164</v>
      </c>
      <c r="E107283">
        <v>1.9000527999999999E-2</v>
      </c>
      <c r="F107283">
        <v>0.95566302999999997</v>
      </c>
      <c r="G107283">
        <v>0.95528740000000001</v>
      </c>
      <c r="H107283">
        <v>34.699701750000003</v>
      </c>
      <c r="I107283">
        <v>30.438811999999999</v>
      </c>
      <c r="J107283">
        <v>482</v>
      </c>
      <c r="K107283">
        <v>561</v>
      </c>
      <c r="L107283">
        <v>11.44650667</v>
      </c>
      <c r="M107283">
        <v>482</v>
      </c>
    </row>
    <row r="107284" spans="1:13">
      <c r="A107284" t="s">
        <v>143</v>
      </c>
      <c r="B107284" t="s">
        <v>205</v>
      </c>
      <c r="C107284">
        <v>1</v>
      </c>
      <c r="D107284" t="s">
        <v>164</v>
      </c>
      <c r="E107284">
        <v>1.9042027999999999E-2</v>
      </c>
      <c r="F107284">
        <v>0.95528692000000004</v>
      </c>
      <c r="G107284">
        <v>0.95490079999999999</v>
      </c>
      <c r="H107284">
        <v>34.956475609999998</v>
      </c>
      <c r="I107284">
        <v>30.609155999999999</v>
      </c>
      <c r="J107284">
        <v>483</v>
      </c>
      <c r="K107284">
        <v>561</v>
      </c>
      <c r="L107284">
        <v>11.465859999999999</v>
      </c>
      <c r="M107284">
        <v>483</v>
      </c>
    </row>
    <row r="107285" spans="1:13">
      <c r="A107285" t="s">
        <v>143</v>
      </c>
      <c r="B107285" t="s">
        <v>205</v>
      </c>
      <c r="C107285">
        <v>1</v>
      </c>
      <c r="D107285" t="s">
        <v>164</v>
      </c>
      <c r="E107285">
        <v>1.9117832000000001E-2</v>
      </c>
      <c r="F107285">
        <v>0.95442861000000001</v>
      </c>
      <c r="G107285">
        <v>0.95404016999999997</v>
      </c>
      <c r="H107285">
        <v>34.933586429999998</v>
      </c>
      <c r="I107285">
        <v>30.771554999999999</v>
      </c>
      <c r="J107285">
        <v>484</v>
      </c>
      <c r="K107285">
        <v>561</v>
      </c>
      <c r="L107285">
        <v>11.38588167</v>
      </c>
      <c r="M107285">
        <v>484</v>
      </c>
    </row>
    <row r="107286" spans="1:13">
      <c r="A107286" t="s">
        <v>143</v>
      </c>
      <c r="B107286" t="s">
        <v>205</v>
      </c>
      <c r="C107286">
        <v>1</v>
      </c>
      <c r="D107286" t="s">
        <v>164</v>
      </c>
      <c r="E107286">
        <v>1.9099399E-2</v>
      </c>
      <c r="F107286">
        <v>0.95328425999999999</v>
      </c>
      <c r="G107286">
        <v>0.95290589000000003</v>
      </c>
      <c r="H107286">
        <v>34.782402230000002</v>
      </c>
      <c r="I107286">
        <v>30.125378000000001</v>
      </c>
      <c r="J107286">
        <v>485</v>
      </c>
      <c r="K107286">
        <v>561</v>
      </c>
      <c r="L107286">
        <v>11.48132833</v>
      </c>
      <c r="M107286">
        <v>485</v>
      </c>
    </row>
    <row r="107287" spans="1:13">
      <c r="A107287" t="s">
        <v>143</v>
      </c>
      <c r="B107287" t="s">
        <v>205</v>
      </c>
      <c r="C107287">
        <v>1</v>
      </c>
      <c r="D107287" t="s">
        <v>164</v>
      </c>
      <c r="E107287">
        <v>1.9094470999999998E-2</v>
      </c>
      <c r="F107287">
        <v>0.95247716000000004</v>
      </c>
      <c r="G107287">
        <v>0.95212567000000004</v>
      </c>
      <c r="H107287">
        <v>35.037557810000003</v>
      </c>
      <c r="I107287">
        <v>30.447672000000001</v>
      </c>
      <c r="J107287">
        <v>486</v>
      </c>
      <c r="K107287">
        <v>561</v>
      </c>
      <c r="L107287">
        <v>11.511706670000001</v>
      </c>
      <c r="M107287">
        <v>486</v>
      </c>
    </row>
    <row r="107288" spans="1:13">
      <c r="A107288" t="s">
        <v>143</v>
      </c>
      <c r="B107288" t="s">
        <v>205</v>
      </c>
      <c r="C107288">
        <v>1</v>
      </c>
      <c r="D107288" t="s">
        <v>164</v>
      </c>
      <c r="E107288">
        <v>1.9118738999999999E-2</v>
      </c>
      <c r="F107288">
        <v>0.95207512000000005</v>
      </c>
      <c r="G107288">
        <v>0.95169669000000001</v>
      </c>
      <c r="H107288">
        <v>34.927292770000001</v>
      </c>
      <c r="I107288">
        <v>30.362085</v>
      </c>
      <c r="J107288">
        <v>487</v>
      </c>
      <c r="K107288">
        <v>561</v>
      </c>
      <c r="L107288">
        <v>11.55356667</v>
      </c>
      <c r="M107288">
        <v>487</v>
      </c>
    </row>
    <row r="107289" spans="1:13">
      <c r="A107289" t="s">
        <v>143</v>
      </c>
      <c r="B107289" t="s">
        <v>205</v>
      </c>
      <c r="C107289">
        <v>1</v>
      </c>
      <c r="D107289" t="s">
        <v>164</v>
      </c>
      <c r="E107289">
        <v>1.9122118E-2</v>
      </c>
      <c r="F107289">
        <v>0.95156235</v>
      </c>
      <c r="G107289">
        <v>0.95118994000000001</v>
      </c>
      <c r="H107289">
        <v>34.604600820000002</v>
      </c>
      <c r="I107289">
        <v>30.074680000000001</v>
      </c>
      <c r="J107289">
        <v>488</v>
      </c>
      <c r="K107289">
        <v>561</v>
      </c>
      <c r="L107289">
        <v>11.47109667</v>
      </c>
      <c r="M107289">
        <v>488</v>
      </c>
    </row>
    <row r="107290" spans="1:13">
      <c r="A107290" t="s">
        <v>143</v>
      </c>
      <c r="B107290" t="s">
        <v>205</v>
      </c>
      <c r="C107290">
        <v>1</v>
      </c>
      <c r="D107290" t="s">
        <v>164</v>
      </c>
      <c r="E107290">
        <v>1.9109154E-2</v>
      </c>
      <c r="F107290">
        <v>0.95018588999999998</v>
      </c>
      <c r="G107290">
        <v>0.94978695999999996</v>
      </c>
      <c r="H107290">
        <v>34.615079209999998</v>
      </c>
      <c r="I107290">
        <v>30.319689</v>
      </c>
      <c r="J107290">
        <v>489</v>
      </c>
      <c r="K107290">
        <v>561</v>
      </c>
      <c r="L107290">
        <v>11.583105</v>
      </c>
      <c r="M107290">
        <v>489</v>
      </c>
    </row>
    <row r="107291" spans="1:13">
      <c r="A107291" t="s">
        <v>143</v>
      </c>
      <c r="B107291" t="s">
        <v>205</v>
      </c>
      <c r="C107291">
        <v>1</v>
      </c>
      <c r="D107291" t="s">
        <v>164</v>
      </c>
      <c r="E107291">
        <v>1.9191944999999998E-2</v>
      </c>
      <c r="F107291">
        <v>0.95017927999999996</v>
      </c>
      <c r="G107291">
        <v>0.94976318000000004</v>
      </c>
      <c r="H107291">
        <v>34.54321032</v>
      </c>
      <c r="I107291">
        <v>30.164736000000001</v>
      </c>
      <c r="J107291">
        <v>490</v>
      </c>
      <c r="K107291">
        <v>561</v>
      </c>
      <c r="L107291">
        <v>11.60359167</v>
      </c>
      <c r="M107291">
        <v>490</v>
      </c>
    </row>
    <row r="107292" spans="1:13">
      <c r="A107292" t="s">
        <v>143</v>
      </c>
      <c r="B107292" t="s">
        <v>205</v>
      </c>
      <c r="C107292">
        <v>1</v>
      </c>
      <c r="D107292" t="s">
        <v>164</v>
      </c>
      <c r="E107292">
        <v>1.9157042999999999E-2</v>
      </c>
      <c r="F107292">
        <v>0.94963759000000003</v>
      </c>
      <c r="G107292">
        <v>0.94915521000000003</v>
      </c>
      <c r="H107292">
        <v>34.181513580000001</v>
      </c>
      <c r="I107292">
        <v>30.104154999999999</v>
      </c>
      <c r="J107292">
        <v>491</v>
      </c>
      <c r="K107292">
        <v>561</v>
      </c>
      <c r="L107292">
        <v>11.52261833</v>
      </c>
      <c r="M107292">
        <v>491</v>
      </c>
    </row>
    <row r="107293" spans="1:13">
      <c r="A107293" t="s">
        <v>143</v>
      </c>
      <c r="B107293" t="s">
        <v>205</v>
      </c>
      <c r="C107293">
        <v>1</v>
      </c>
      <c r="D107293" t="s">
        <v>164</v>
      </c>
      <c r="E107293">
        <v>1.9172162E-2</v>
      </c>
      <c r="F107293">
        <v>0.94903742999999996</v>
      </c>
      <c r="G107293">
        <v>0.94847870000000001</v>
      </c>
      <c r="H107293">
        <v>34.55948866</v>
      </c>
      <c r="I107293">
        <v>30.443296</v>
      </c>
      <c r="J107293">
        <v>492</v>
      </c>
      <c r="K107293">
        <v>561</v>
      </c>
      <c r="L107293">
        <v>11.632688330000001</v>
      </c>
      <c r="M107293">
        <v>492</v>
      </c>
    </row>
    <row r="107294" spans="1:13">
      <c r="A107294" t="s">
        <v>143</v>
      </c>
      <c r="B107294" t="s">
        <v>205</v>
      </c>
      <c r="C107294">
        <v>1</v>
      </c>
      <c r="D107294" t="s">
        <v>164</v>
      </c>
      <c r="E107294">
        <v>1.9199271E-2</v>
      </c>
      <c r="F107294">
        <v>0.94795035999999999</v>
      </c>
      <c r="G107294">
        <v>0.94745153000000004</v>
      </c>
      <c r="H107294">
        <v>34.520888620000001</v>
      </c>
      <c r="I107294">
        <v>30.528880999999998</v>
      </c>
      <c r="J107294">
        <v>493</v>
      </c>
      <c r="K107294">
        <v>561</v>
      </c>
      <c r="L107294">
        <v>11.578275</v>
      </c>
      <c r="M107294">
        <v>493</v>
      </c>
    </row>
    <row r="107295" spans="1:13">
      <c r="A107295" t="s">
        <v>143</v>
      </c>
      <c r="B107295" t="s">
        <v>205</v>
      </c>
      <c r="C107295">
        <v>1</v>
      </c>
      <c r="D107295" t="s">
        <v>164</v>
      </c>
      <c r="E107295">
        <v>1.9198916999999999E-2</v>
      </c>
      <c r="F107295">
        <v>0.94740223999999995</v>
      </c>
      <c r="G107295">
        <v>0.94689900000000005</v>
      </c>
      <c r="H107295">
        <v>34.160649149999998</v>
      </c>
      <c r="I107295">
        <v>30.190743999999999</v>
      </c>
      <c r="J107295">
        <v>494</v>
      </c>
      <c r="K107295">
        <v>561</v>
      </c>
      <c r="L107295">
        <v>11.626673329999999</v>
      </c>
      <c r="M107295">
        <v>494</v>
      </c>
    </row>
    <row r="107296" spans="1:13">
      <c r="A107296" t="s">
        <v>143</v>
      </c>
      <c r="B107296" t="s">
        <v>205</v>
      </c>
      <c r="C107296">
        <v>1</v>
      </c>
      <c r="D107296" t="s">
        <v>164</v>
      </c>
      <c r="E107296">
        <v>1.9215418000000001E-2</v>
      </c>
      <c r="F107296">
        <v>0.94652407999999999</v>
      </c>
      <c r="G107296">
        <v>0.94601703000000004</v>
      </c>
      <c r="H107296">
        <v>34.44116168</v>
      </c>
      <c r="I107296">
        <v>30.41498</v>
      </c>
      <c r="J107296">
        <v>495</v>
      </c>
      <c r="K107296">
        <v>561</v>
      </c>
      <c r="L107296">
        <v>11.719706670000001</v>
      </c>
      <c r="M107296">
        <v>495</v>
      </c>
    </row>
    <row r="107297" spans="1:13">
      <c r="A107297" t="s">
        <v>143</v>
      </c>
      <c r="B107297" t="s">
        <v>205</v>
      </c>
      <c r="C107297">
        <v>1</v>
      </c>
      <c r="D107297" t="s">
        <v>164</v>
      </c>
      <c r="E107297">
        <v>1.9303958999999999E-2</v>
      </c>
      <c r="F107297">
        <v>0.94532358999999999</v>
      </c>
      <c r="G107297">
        <v>0.94486170999999997</v>
      </c>
      <c r="H107297">
        <v>34.50728299</v>
      </c>
      <c r="I107297">
        <v>30.260736000000001</v>
      </c>
      <c r="J107297">
        <v>496</v>
      </c>
      <c r="K107297">
        <v>561</v>
      </c>
      <c r="L107297">
        <v>11.663116670000001</v>
      </c>
      <c r="M107297">
        <v>496</v>
      </c>
    </row>
    <row r="107298" spans="1:13">
      <c r="A107298" t="s">
        <v>143</v>
      </c>
      <c r="B107298" t="s">
        <v>205</v>
      </c>
      <c r="C107298">
        <v>1</v>
      </c>
      <c r="D107298" t="s">
        <v>164</v>
      </c>
      <c r="E107298">
        <v>1.9272116999999998E-2</v>
      </c>
      <c r="F107298">
        <v>0.94483923999999997</v>
      </c>
      <c r="G107298">
        <v>0.94426661999999995</v>
      </c>
      <c r="H107298">
        <v>34.059965349999999</v>
      </c>
      <c r="I107298">
        <v>30.088764000000001</v>
      </c>
      <c r="J107298">
        <v>497</v>
      </c>
      <c r="K107298">
        <v>561</v>
      </c>
      <c r="L107298">
        <v>11.77032</v>
      </c>
      <c r="M107298">
        <v>497</v>
      </c>
    </row>
    <row r="107299" spans="1:13">
      <c r="A107299" t="s">
        <v>143</v>
      </c>
      <c r="B107299" t="s">
        <v>205</v>
      </c>
      <c r="C107299">
        <v>1</v>
      </c>
      <c r="D107299" t="s">
        <v>164</v>
      </c>
      <c r="E107299">
        <v>1.9272116999999998E-2</v>
      </c>
      <c r="F107299">
        <v>0.94376570000000004</v>
      </c>
      <c r="G107299">
        <v>0.94325124999999999</v>
      </c>
      <c r="H107299">
        <v>34.104859650000002</v>
      </c>
      <c r="I107299">
        <v>30.393383</v>
      </c>
      <c r="J107299">
        <v>498</v>
      </c>
      <c r="K107299">
        <v>561</v>
      </c>
      <c r="L107299">
        <v>11.706664999999999</v>
      </c>
      <c r="M107299">
        <v>498</v>
      </c>
    </row>
    <row r="107300" spans="1:13">
      <c r="A107300" t="s">
        <v>143</v>
      </c>
      <c r="B107300" t="s">
        <v>205</v>
      </c>
      <c r="C107300">
        <v>1</v>
      </c>
      <c r="D107300" t="s">
        <v>164</v>
      </c>
      <c r="E107300">
        <v>1.9308221E-2</v>
      </c>
      <c r="F107300">
        <v>0.94331825000000002</v>
      </c>
      <c r="G107300">
        <v>0.94274681999999999</v>
      </c>
      <c r="H107300">
        <v>33.911122900000002</v>
      </c>
      <c r="I107300">
        <v>30.211231000000002</v>
      </c>
      <c r="J107300">
        <v>499</v>
      </c>
      <c r="K107300">
        <v>561</v>
      </c>
      <c r="L107300">
        <v>11.808135</v>
      </c>
      <c r="M107300">
        <v>499</v>
      </c>
    </row>
    <row r="107301" spans="1:13">
      <c r="A107301" t="s">
        <v>143</v>
      </c>
      <c r="B107301" t="s">
        <v>205</v>
      </c>
      <c r="C107301">
        <v>1</v>
      </c>
      <c r="D107301" t="s">
        <v>164</v>
      </c>
      <c r="E107301">
        <v>1.9315698999999999E-2</v>
      </c>
      <c r="F107301">
        <v>0.94243478999999997</v>
      </c>
      <c r="G107301">
        <v>0.94189990000000001</v>
      </c>
      <c r="H107301">
        <v>33.566499190000002</v>
      </c>
      <c r="I107301">
        <v>30.050681999999998</v>
      </c>
      <c r="J107301">
        <v>500</v>
      </c>
      <c r="K107301">
        <v>561</v>
      </c>
      <c r="L107301">
        <v>11.73594333</v>
      </c>
      <c r="M107301">
        <v>500</v>
      </c>
    </row>
    <row r="107302" spans="1:13">
      <c r="A107302" t="s">
        <v>143</v>
      </c>
      <c r="B107302" t="s">
        <v>205</v>
      </c>
      <c r="C107302">
        <v>1</v>
      </c>
      <c r="D107302" t="s">
        <v>164</v>
      </c>
      <c r="E107302">
        <v>1.9281758E-2</v>
      </c>
      <c r="F107302">
        <v>0.94192534999999999</v>
      </c>
      <c r="G107302">
        <v>0.94125234999999996</v>
      </c>
      <c r="H107302">
        <v>33.65430817</v>
      </c>
      <c r="I107302">
        <v>30.338062000000001</v>
      </c>
      <c r="J107302">
        <v>501</v>
      </c>
      <c r="K107302">
        <v>561</v>
      </c>
      <c r="L107302">
        <v>11.735948329999999</v>
      </c>
      <c r="M107302">
        <v>501</v>
      </c>
    </row>
    <row r="107303" spans="1:13">
      <c r="A107303" t="s">
        <v>143</v>
      </c>
      <c r="B107303" t="s">
        <v>205</v>
      </c>
      <c r="C107303">
        <v>1</v>
      </c>
      <c r="D107303" t="s">
        <v>164</v>
      </c>
      <c r="E107303">
        <v>1.9242051999999999E-2</v>
      </c>
      <c r="F107303">
        <v>0.94107609999999997</v>
      </c>
      <c r="G107303">
        <v>0.94039737999999995</v>
      </c>
      <c r="H107303">
        <v>33.907925800000001</v>
      </c>
      <c r="I107303">
        <v>30.700665999999998</v>
      </c>
      <c r="J107303">
        <v>502</v>
      </c>
      <c r="K107303">
        <v>561</v>
      </c>
      <c r="L107303">
        <v>11.87135</v>
      </c>
      <c r="M107303">
        <v>502</v>
      </c>
    </row>
    <row r="107304" spans="1:13">
      <c r="A107304" t="s">
        <v>143</v>
      </c>
      <c r="B107304" t="s">
        <v>205</v>
      </c>
      <c r="C107304">
        <v>1</v>
      </c>
      <c r="D107304" t="s">
        <v>164</v>
      </c>
      <c r="E107304">
        <v>1.9356710999999999E-2</v>
      </c>
      <c r="F107304">
        <v>0.94007187999999997</v>
      </c>
      <c r="G107304">
        <v>0.93948131999999995</v>
      </c>
      <c r="H107304">
        <v>33.639507260000002</v>
      </c>
      <c r="I107304">
        <v>30.175229999999999</v>
      </c>
      <c r="J107304">
        <v>503</v>
      </c>
      <c r="K107304">
        <v>561</v>
      </c>
      <c r="L107304">
        <v>11.88373</v>
      </c>
      <c r="M107304">
        <v>503</v>
      </c>
    </row>
    <row r="107305" spans="1:13">
      <c r="A107305" t="s">
        <v>143</v>
      </c>
      <c r="B107305" t="s">
        <v>205</v>
      </c>
      <c r="C107305">
        <v>1</v>
      </c>
      <c r="D107305" t="s">
        <v>164</v>
      </c>
      <c r="E107305">
        <v>1.9334929000000001E-2</v>
      </c>
      <c r="F107305">
        <v>0.93932210999999999</v>
      </c>
      <c r="G107305">
        <v>0.93868070999999997</v>
      </c>
      <c r="H107305">
        <v>33.995467150000003</v>
      </c>
      <c r="I107305">
        <v>30.464417000000001</v>
      </c>
      <c r="J107305">
        <v>504</v>
      </c>
      <c r="K107305">
        <v>561</v>
      </c>
      <c r="L107305">
        <v>11.90503833</v>
      </c>
      <c r="M107305">
        <v>504</v>
      </c>
    </row>
    <row r="107306" spans="1:13">
      <c r="A107306" t="s">
        <v>143</v>
      </c>
      <c r="B107306" t="s">
        <v>205</v>
      </c>
      <c r="C107306">
        <v>1</v>
      </c>
      <c r="D107306" t="s">
        <v>164</v>
      </c>
      <c r="E107306">
        <v>1.9291794000000001E-2</v>
      </c>
      <c r="F107306">
        <v>0.93881935000000005</v>
      </c>
      <c r="G107306">
        <v>0.93808186000000005</v>
      </c>
      <c r="H107306">
        <v>34.093514460000002</v>
      </c>
      <c r="I107306">
        <v>30.314297</v>
      </c>
      <c r="J107306">
        <v>505</v>
      </c>
      <c r="K107306">
        <v>561</v>
      </c>
      <c r="L107306">
        <v>11.87</v>
      </c>
      <c r="M107306">
        <v>505</v>
      </c>
    </row>
    <row r="107307" spans="1:13">
      <c r="A107307" t="s">
        <v>143</v>
      </c>
      <c r="B107307" t="s">
        <v>205</v>
      </c>
      <c r="C107307">
        <v>1</v>
      </c>
      <c r="D107307" t="s">
        <v>164</v>
      </c>
      <c r="E107307">
        <v>1.9335378E-2</v>
      </c>
      <c r="F107307">
        <v>0.93788505</v>
      </c>
      <c r="G107307">
        <v>0.93722260000000002</v>
      </c>
      <c r="H107307">
        <v>34.054046839999998</v>
      </c>
      <c r="I107307">
        <v>29.960605999999999</v>
      </c>
      <c r="J107307">
        <v>506</v>
      </c>
      <c r="K107307">
        <v>561</v>
      </c>
      <c r="L107307">
        <v>11.920445000000001</v>
      </c>
      <c r="M107307">
        <v>506</v>
      </c>
    </row>
    <row r="107308" spans="1:13">
      <c r="A107308" t="s">
        <v>143</v>
      </c>
      <c r="B107308" t="s">
        <v>205</v>
      </c>
      <c r="C107308">
        <v>1</v>
      </c>
      <c r="D107308" t="s">
        <v>164</v>
      </c>
      <c r="E107308">
        <v>1.9374962999999999E-2</v>
      </c>
      <c r="F107308">
        <v>0.93635774000000005</v>
      </c>
      <c r="G107308">
        <v>0.93575357999999997</v>
      </c>
      <c r="H107308">
        <v>34.250194819999997</v>
      </c>
      <c r="I107308">
        <v>30.477573</v>
      </c>
      <c r="J107308">
        <v>507</v>
      </c>
      <c r="K107308">
        <v>561</v>
      </c>
      <c r="L107308">
        <v>12.02853833</v>
      </c>
      <c r="M107308">
        <v>507</v>
      </c>
    </row>
    <row r="107309" spans="1:13">
      <c r="A107309" t="s">
        <v>143</v>
      </c>
      <c r="B107309" t="s">
        <v>205</v>
      </c>
      <c r="C107309">
        <v>1</v>
      </c>
      <c r="D107309" t="s">
        <v>164</v>
      </c>
      <c r="E107309">
        <v>1.9420704E-2</v>
      </c>
      <c r="F107309">
        <v>0.93548107000000003</v>
      </c>
      <c r="G107309">
        <v>0.93480664000000002</v>
      </c>
      <c r="H107309">
        <v>34.547960660000001</v>
      </c>
      <c r="I107309">
        <v>30.453271999999998</v>
      </c>
      <c r="J107309">
        <v>508</v>
      </c>
      <c r="K107309">
        <v>561</v>
      </c>
      <c r="L107309">
        <v>11.95697333</v>
      </c>
      <c r="M107309">
        <v>508</v>
      </c>
    </row>
    <row r="107310" spans="1:13">
      <c r="A107310" t="s">
        <v>143</v>
      </c>
      <c r="B107310" t="s">
        <v>205</v>
      </c>
      <c r="C107310">
        <v>1</v>
      </c>
      <c r="D107310" t="s">
        <v>164</v>
      </c>
      <c r="E107310">
        <v>1.9417243000000001E-2</v>
      </c>
      <c r="F107310">
        <v>0.93521553000000002</v>
      </c>
      <c r="G107310">
        <v>0.93445909000000005</v>
      </c>
      <c r="H107310">
        <v>34.844513820000003</v>
      </c>
      <c r="I107310">
        <v>30.033770000000001</v>
      </c>
      <c r="J107310">
        <v>509</v>
      </c>
      <c r="K107310">
        <v>561</v>
      </c>
      <c r="L107310">
        <v>12.124508329999999</v>
      </c>
      <c r="M107310">
        <v>509</v>
      </c>
    </row>
    <row r="107311" spans="1:13">
      <c r="A107311" t="s">
        <v>143</v>
      </c>
      <c r="B107311" t="s">
        <v>205</v>
      </c>
      <c r="C107311">
        <v>1</v>
      </c>
      <c r="D107311" t="s">
        <v>164</v>
      </c>
      <c r="E107311">
        <v>1.9467661000000001E-2</v>
      </c>
      <c r="F107311">
        <v>0.93405426000000003</v>
      </c>
      <c r="G107311">
        <v>0.93335557000000002</v>
      </c>
      <c r="H107311">
        <v>34.82373011</v>
      </c>
      <c r="I107311">
        <v>30.345762000000001</v>
      </c>
      <c r="J107311">
        <v>510</v>
      </c>
      <c r="K107311">
        <v>561</v>
      </c>
      <c r="L107311">
        <v>12.035405000000001</v>
      </c>
      <c r="M107311">
        <v>510</v>
      </c>
    </row>
    <row r="107312" spans="1:13">
      <c r="A107312" t="s">
        <v>143</v>
      </c>
      <c r="B107312" t="s">
        <v>205</v>
      </c>
      <c r="C107312">
        <v>1</v>
      </c>
      <c r="D107312" t="s">
        <v>164</v>
      </c>
      <c r="E107312">
        <v>1.9461222E-2</v>
      </c>
      <c r="F107312">
        <v>0.93294591000000004</v>
      </c>
      <c r="G107312">
        <v>0.93226624000000002</v>
      </c>
      <c r="H107312">
        <v>35.445686960000003</v>
      </c>
      <c r="I107312">
        <v>30.519701000000001</v>
      </c>
      <c r="J107312">
        <v>511</v>
      </c>
      <c r="K107312">
        <v>561</v>
      </c>
      <c r="L107312">
        <v>12.067056669999999</v>
      </c>
      <c r="M107312">
        <v>511</v>
      </c>
    </row>
    <row r="107313" spans="1:13">
      <c r="A107313" t="s">
        <v>143</v>
      </c>
      <c r="B107313" t="s">
        <v>205</v>
      </c>
      <c r="C107313">
        <v>1</v>
      </c>
      <c r="D107313" t="s">
        <v>164</v>
      </c>
      <c r="E107313">
        <v>1.9500964999999999E-2</v>
      </c>
      <c r="F107313">
        <v>0.93221896999999998</v>
      </c>
      <c r="G107313">
        <v>0.93149674000000005</v>
      </c>
      <c r="H107313">
        <v>35.209302819999998</v>
      </c>
      <c r="I107313">
        <v>29.990304999999999</v>
      </c>
      <c r="J107313">
        <v>512</v>
      </c>
      <c r="K107313">
        <v>561</v>
      </c>
      <c r="L107313">
        <v>12.230161669999999</v>
      </c>
      <c r="M107313">
        <v>512</v>
      </c>
    </row>
    <row r="107314" spans="1:13">
      <c r="A107314" t="s">
        <v>143</v>
      </c>
      <c r="B107314" t="s">
        <v>205</v>
      </c>
      <c r="C107314">
        <v>1</v>
      </c>
      <c r="D107314" t="s">
        <v>164</v>
      </c>
      <c r="E107314">
        <v>1.9561393E-2</v>
      </c>
      <c r="F107314">
        <v>0.93117404000000004</v>
      </c>
      <c r="G107314">
        <v>0.93043566</v>
      </c>
      <c r="H107314">
        <v>34.53226454</v>
      </c>
      <c r="I107314">
        <v>30.006181999999999</v>
      </c>
      <c r="J107314">
        <v>513</v>
      </c>
      <c r="K107314">
        <v>561</v>
      </c>
      <c r="L107314">
        <v>12.231305000000001</v>
      </c>
      <c r="M107314">
        <v>513</v>
      </c>
    </row>
    <row r="107315" spans="1:13">
      <c r="A107315" t="s">
        <v>143</v>
      </c>
      <c r="B107315" t="s">
        <v>205</v>
      </c>
      <c r="C107315">
        <v>1</v>
      </c>
      <c r="D107315" t="s">
        <v>164</v>
      </c>
      <c r="E107315">
        <v>1.9481640000000001E-2</v>
      </c>
      <c r="F107315">
        <v>0.93012452000000001</v>
      </c>
      <c r="G107315">
        <v>0.92938178999999999</v>
      </c>
      <c r="H107315">
        <v>34.429495699999997</v>
      </c>
      <c r="I107315">
        <v>30.108726999999998</v>
      </c>
      <c r="J107315">
        <v>514</v>
      </c>
      <c r="K107315">
        <v>561</v>
      </c>
      <c r="L107315">
        <v>12.176170000000001</v>
      </c>
      <c r="M107315">
        <v>514</v>
      </c>
    </row>
    <row r="107316" spans="1:13">
      <c r="A107316" t="s">
        <v>143</v>
      </c>
      <c r="B107316" t="s">
        <v>205</v>
      </c>
      <c r="C107316">
        <v>1</v>
      </c>
      <c r="D107316" t="s">
        <v>164</v>
      </c>
      <c r="E107316">
        <v>1.9527275E-2</v>
      </c>
      <c r="F107316">
        <v>0.92929512000000003</v>
      </c>
      <c r="G107316">
        <v>0.92855966000000001</v>
      </c>
      <c r="H107316">
        <v>33.627738239999999</v>
      </c>
      <c r="I107316">
        <v>30.245706999999999</v>
      </c>
      <c r="J107316">
        <v>515</v>
      </c>
      <c r="K107316">
        <v>561</v>
      </c>
      <c r="L107316">
        <v>12.373825</v>
      </c>
      <c r="M107316">
        <v>515</v>
      </c>
    </row>
    <row r="107317" spans="1:13">
      <c r="A107317" t="s">
        <v>143</v>
      </c>
      <c r="B107317" t="s">
        <v>205</v>
      </c>
      <c r="C107317">
        <v>1</v>
      </c>
      <c r="D107317" t="s">
        <v>164</v>
      </c>
      <c r="E107317">
        <v>1.9551626999999999E-2</v>
      </c>
      <c r="F107317">
        <v>0.92873150000000004</v>
      </c>
      <c r="G107317">
        <v>0.92791796000000004</v>
      </c>
      <c r="H107317">
        <v>33.119862240000003</v>
      </c>
      <c r="I107317">
        <v>29.970772</v>
      </c>
      <c r="J107317">
        <v>516</v>
      </c>
      <c r="K107317">
        <v>561</v>
      </c>
      <c r="L107317">
        <v>12.28947833</v>
      </c>
      <c r="M107317">
        <v>516</v>
      </c>
    </row>
    <row r="107318" spans="1:13">
      <c r="A107318" t="s">
        <v>143</v>
      </c>
      <c r="B107318" t="s">
        <v>205</v>
      </c>
      <c r="C107318">
        <v>1</v>
      </c>
      <c r="D107318" t="s">
        <v>164</v>
      </c>
      <c r="E107318">
        <v>1.9581009E-2</v>
      </c>
      <c r="F107318">
        <v>0.92780923999999998</v>
      </c>
      <c r="G107318">
        <v>0.92696606999999998</v>
      </c>
      <c r="H107318">
        <v>33.074216069999999</v>
      </c>
      <c r="I107318">
        <v>30.306850000000001</v>
      </c>
      <c r="J107318">
        <v>517</v>
      </c>
      <c r="K107318">
        <v>561</v>
      </c>
      <c r="L107318">
        <v>12.318588330000001</v>
      </c>
      <c r="M107318">
        <v>517</v>
      </c>
    </row>
    <row r="107319" spans="1:13">
      <c r="A107319" t="s">
        <v>143</v>
      </c>
      <c r="B107319" t="s">
        <v>205</v>
      </c>
      <c r="C107319">
        <v>1</v>
      </c>
      <c r="D107319" t="s">
        <v>164</v>
      </c>
      <c r="E107319">
        <v>1.9543851000000001E-2</v>
      </c>
      <c r="F107319">
        <v>0.92635422999999995</v>
      </c>
      <c r="G107319">
        <v>0.92558205000000005</v>
      </c>
      <c r="H107319">
        <v>33.232465040000001</v>
      </c>
      <c r="I107319">
        <v>30.338595999999999</v>
      </c>
      <c r="J107319">
        <v>518</v>
      </c>
      <c r="K107319">
        <v>561</v>
      </c>
      <c r="L107319">
        <v>12.513855</v>
      </c>
      <c r="M107319">
        <v>518</v>
      </c>
    </row>
    <row r="107320" spans="1:13">
      <c r="A107320" t="s">
        <v>143</v>
      </c>
      <c r="B107320" t="s">
        <v>205</v>
      </c>
      <c r="C107320">
        <v>1</v>
      </c>
      <c r="D107320" t="s">
        <v>164</v>
      </c>
      <c r="E107320">
        <v>1.9690078E-2</v>
      </c>
      <c r="F107320">
        <v>0.92576670999999999</v>
      </c>
      <c r="G107320">
        <v>0.92485987999999997</v>
      </c>
      <c r="H107320">
        <v>33.228945500000002</v>
      </c>
      <c r="I107320">
        <v>29.969052999999999</v>
      </c>
      <c r="J107320">
        <v>519</v>
      </c>
      <c r="K107320">
        <v>561</v>
      </c>
      <c r="L107320">
        <v>12.48909667</v>
      </c>
      <c r="M107320">
        <v>519</v>
      </c>
    </row>
    <row r="107321" spans="1:13">
      <c r="A107321" t="s">
        <v>143</v>
      </c>
      <c r="B107321" t="s">
        <v>205</v>
      </c>
      <c r="C107321">
        <v>1</v>
      </c>
      <c r="D107321" t="s">
        <v>164</v>
      </c>
      <c r="E107321">
        <v>1.9715421E-2</v>
      </c>
      <c r="F107321">
        <v>0.92457962000000005</v>
      </c>
      <c r="G107321">
        <v>0.92379451000000001</v>
      </c>
      <c r="H107321">
        <v>33.341344640000003</v>
      </c>
      <c r="I107321">
        <v>30.037977000000001</v>
      </c>
      <c r="J107321">
        <v>520</v>
      </c>
      <c r="K107321">
        <v>561</v>
      </c>
      <c r="L107321">
        <v>12.524095000000001</v>
      </c>
      <c r="M107321">
        <v>520</v>
      </c>
    </row>
    <row r="107322" spans="1:13">
      <c r="A107322" t="s">
        <v>143</v>
      </c>
      <c r="B107322" t="s">
        <v>205</v>
      </c>
      <c r="C107322">
        <v>1</v>
      </c>
      <c r="D107322" t="s">
        <v>164</v>
      </c>
      <c r="E107322">
        <v>1.9600859000000002E-2</v>
      </c>
      <c r="F107322">
        <v>0.92347847999999999</v>
      </c>
      <c r="G107322">
        <v>0.92258525000000002</v>
      </c>
      <c r="H107322">
        <v>29.815895269999999</v>
      </c>
      <c r="I107322">
        <v>29.365832999999999</v>
      </c>
      <c r="J107322">
        <v>521</v>
      </c>
      <c r="K107322">
        <v>561</v>
      </c>
      <c r="L107322">
        <v>12.660073329999999</v>
      </c>
      <c r="M107322">
        <v>521</v>
      </c>
    </row>
    <row r="107323" spans="1:13">
      <c r="A107323" t="s">
        <v>143</v>
      </c>
      <c r="B107323" t="s">
        <v>205</v>
      </c>
      <c r="C107323">
        <v>1</v>
      </c>
      <c r="D107323" t="s">
        <v>164</v>
      </c>
      <c r="E107323">
        <v>1.9716138000000001E-2</v>
      </c>
      <c r="F107323">
        <v>0.92241687000000006</v>
      </c>
      <c r="G107323">
        <v>0.92161976999999995</v>
      </c>
      <c r="H107323">
        <v>29.396264899999998</v>
      </c>
      <c r="I107323">
        <v>29.208324000000001</v>
      </c>
      <c r="J107323">
        <v>522</v>
      </c>
      <c r="K107323">
        <v>561</v>
      </c>
      <c r="L107323">
        <v>12.59211167</v>
      </c>
      <c r="M107323">
        <v>522</v>
      </c>
    </row>
    <row r="107324" spans="1:13">
      <c r="A107324" t="s">
        <v>143</v>
      </c>
      <c r="B107324" t="s">
        <v>205</v>
      </c>
      <c r="C107324">
        <v>1</v>
      </c>
      <c r="D107324" t="s">
        <v>164</v>
      </c>
      <c r="E107324">
        <v>1.9704431000000001E-2</v>
      </c>
      <c r="F107324">
        <v>0.92150854999999998</v>
      </c>
      <c r="G107324">
        <v>0.92067622999999998</v>
      </c>
      <c r="H107324">
        <v>29.544389379999998</v>
      </c>
      <c r="I107324">
        <v>29.402958000000002</v>
      </c>
      <c r="J107324">
        <v>523</v>
      </c>
      <c r="K107324">
        <v>561</v>
      </c>
      <c r="L107324">
        <v>12.76232667</v>
      </c>
      <c r="M107324">
        <v>523</v>
      </c>
    </row>
    <row r="107325" spans="1:13">
      <c r="A107325" t="s">
        <v>143</v>
      </c>
      <c r="B107325" t="s">
        <v>205</v>
      </c>
      <c r="C107325">
        <v>1</v>
      </c>
      <c r="D107325" t="s">
        <v>164</v>
      </c>
      <c r="E107325">
        <v>1.9841359999999999E-2</v>
      </c>
      <c r="F107325">
        <v>0.92048817999999999</v>
      </c>
      <c r="G107325">
        <v>0.91961187</v>
      </c>
      <c r="H107325">
        <v>29.708616639999999</v>
      </c>
      <c r="I107325">
        <v>29.401606000000001</v>
      </c>
      <c r="J107325">
        <v>524</v>
      </c>
      <c r="K107325">
        <v>561</v>
      </c>
      <c r="L107325">
        <v>12.67510167</v>
      </c>
      <c r="M107325">
        <v>524</v>
      </c>
    </row>
    <row r="107326" spans="1:13">
      <c r="A107326" t="s">
        <v>143</v>
      </c>
      <c r="B107326" t="s">
        <v>205</v>
      </c>
      <c r="C107326">
        <v>1</v>
      </c>
      <c r="D107326" t="s">
        <v>164</v>
      </c>
      <c r="E107326">
        <v>1.9732085999999999E-2</v>
      </c>
      <c r="F107326">
        <v>0.91954802999999996</v>
      </c>
      <c r="G107326">
        <v>0.91869086</v>
      </c>
      <c r="H107326">
        <v>29.39559423</v>
      </c>
      <c r="I107326">
        <v>29.233588999999998</v>
      </c>
      <c r="J107326">
        <v>525</v>
      </c>
      <c r="K107326">
        <v>561</v>
      </c>
      <c r="L107326">
        <v>12.878355000000001</v>
      </c>
      <c r="M107326">
        <v>525</v>
      </c>
    </row>
    <row r="107327" spans="1:13">
      <c r="A107327" t="s">
        <v>143</v>
      </c>
      <c r="B107327" t="s">
        <v>205</v>
      </c>
      <c r="C107327">
        <v>1</v>
      </c>
      <c r="D107327" t="s">
        <v>164</v>
      </c>
      <c r="E107327">
        <v>1.9792005000000001E-2</v>
      </c>
      <c r="F107327">
        <v>0.9184736</v>
      </c>
      <c r="G107327">
        <v>0.91763364999999997</v>
      </c>
      <c r="H107327">
        <v>29.454923090000001</v>
      </c>
      <c r="I107327">
        <v>29.246127999999999</v>
      </c>
      <c r="J107327">
        <v>526</v>
      </c>
      <c r="K107327">
        <v>561</v>
      </c>
      <c r="L107327">
        <v>12.835953330000001</v>
      </c>
      <c r="M107327">
        <v>526</v>
      </c>
    </row>
    <row r="107328" spans="1:13">
      <c r="A107328" t="s">
        <v>143</v>
      </c>
      <c r="B107328" t="s">
        <v>205</v>
      </c>
      <c r="C107328">
        <v>1</v>
      </c>
      <c r="D107328" t="s">
        <v>164</v>
      </c>
      <c r="E107328">
        <v>1.9735745999999998E-2</v>
      </c>
      <c r="F107328">
        <v>0.91792381000000001</v>
      </c>
      <c r="G107328">
        <v>0.91694748000000004</v>
      </c>
      <c r="H107328">
        <v>29.625893090000002</v>
      </c>
      <c r="I107328">
        <v>29.436181999999999</v>
      </c>
      <c r="J107328">
        <v>527</v>
      </c>
      <c r="K107328">
        <v>561</v>
      </c>
      <c r="L107328">
        <v>12.88357167</v>
      </c>
      <c r="M107328">
        <v>527</v>
      </c>
    </row>
    <row r="107329" spans="1:13">
      <c r="A107329" t="s">
        <v>143</v>
      </c>
      <c r="B107329" t="s">
        <v>205</v>
      </c>
      <c r="C107329">
        <v>1</v>
      </c>
      <c r="D107329" t="s">
        <v>164</v>
      </c>
      <c r="E107329">
        <v>1.9815154000000001E-2</v>
      </c>
      <c r="F107329">
        <v>0.91702419999999996</v>
      </c>
      <c r="G107329">
        <v>0.91612822000000005</v>
      </c>
      <c r="H107329">
        <v>29.511388140000001</v>
      </c>
      <c r="I107329">
        <v>29.215029000000001</v>
      </c>
      <c r="J107329">
        <v>528</v>
      </c>
      <c r="K107329">
        <v>561</v>
      </c>
      <c r="L107329">
        <v>13.031881670000001</v>
      </c>
      <c r="M107329">
        <v>528</v>
      </c>
    </row>
    <row r="107330" spans="1:13">
      <c r="A107330" t="s">
        <v>143</v>
      </c>
      <c r="B107330" t="s">
        <v>205</v>
      </c>
      <c r="C107330">
        <v>1</v>
      </c>
      <c r="D107330" t="s">
        <v>164</v>
      </c>
      <c r="E107330">
        <v>1.9787859000000001E-2</v>
      </c>
      <c r="F107330">
        <v>0.91598964000000005</v>
      </c>
      <c r="G107330">
        <v>0.91502607000000002</v>
      </c>
      <c r="H107330">
        <v>29.576656409999998</v>
      </c>
      <c r="I107330">
        <v>29.413982000000001</v>
      </c>
      <c r="J107330">
        <v>529</v>
      </c>
      <c r="K107330">
        <v>561</v>
      </c>
      <c r="L107330">
        <v>12.994706669999999</v>
      </c>
      <c r="M107330">
        <v>529</v>
      </c>
    </row>
    <row r="107331" spans="1:13">
      <c r="A107331" t="s">
        <v>143</v>
      </c>
      <c r="B107331" t="s">
        <v>205</v>
      </c>
      <c r="C107331">
        <v>1</v>
      </c>
      <c r="D107331" t="s">
        <v>164</v>
      </c>
      <c r="E107331">
        <v>1.9785852999999999E-2</v>
      </c>
      <c r="F107331">
        <v>0.91487472999999997</v>
      </c>
      <c r="G107331">
        <v>0.91392392</v>
      </c>
      <c r="H107331">
        <v>29.73202972</v>
      </c>
      <c r="I107331">
        <v>29.584509000000001</v>
      </c>
      <c r="J107331">
        <v>530</v>
      </c>
      <c r="K107331">
        <v>561</v>
      </c>
      <c r="L107331">
        <v>13.16148667</v>
      </c>
      <c r="M107331">
        <v>530</v>
      </c>
    </row>
    <row r="107332" spans="1:13">
      <c r="A107332" t="s">
        <v>143</v>
      </c>
      <c r="B107332" t="s">
        <v>205</v>
      </c>
      <c r="C107332">
        <v>1</v>
      </c>
      <c r="D107332" t="s">
        <v>164</v>
      </c>
      <c r="E107332">
        <v>1.984621E-2</v>
      </c>
      <c r="F107332">
        <v>0.91355407</v>
      </c>
      <c r="G107332">
        <v>0.91266471000000005</v>
      </c>
      <c r="H107332">
        <v>29.612044439999998</v>
      </c>
      <c r="I107332">
        <v>29.199902000000002</v>
      </c>
      <c r="J107332">
        <v>531</v>
      </c>
      <c r="K107332">
        <v>561</v>
      </c>
      <c r="L107332">
        <v>13.22459667</v>
      </c>
      <c r="M107332">
        <v>531</v>
      </c>
    </row>
    <row r="107333" spans="1:13">
      <c r="A107333" t="s">
        <v>143</v>
      </c>
      <c r="B107333" t="s">
        <v>205</v>
      </c>
      <c r="C107333">
        <v>1</v>
      </c>
      <c r="D107333" t="s">
        <v>164</v>
      </c>
      <c r="E107333">
        <v>1.9868015999999999E-2</v>
      </c>
      <c r="F107333">
        <v>0.91282045999999994</v>
      </c>
      <c r="G107333">
        <v>0.91182213999999995</v>
      </c>
      <c r="H107333">
        <v>29.519267379999999</v>
      </c>
      <c r="I107333">
        <v>29.335573</v>
      </c>
      <c r="J107333">
        <v>532</v>
      </c>
      <c r="K107333">
        <v>561</v>
      </c>
      <c r="L107333">
        <v>13.31960333</v>
      </c>
      <c r="M107333">
        <v>532</v>
      </c>
    </row>
    <row r="107334" spans="1:13">
      <c r="A107334" t="s">
        <v>143</v>
      </c>
      <c r="B107334" t="s">
        <v>205</v>
      </c>
      <c r="C107334">
        <v>1</v>
      </c>
      <c r="D107334" t="s">
        <v>164</v>
      </c>
      <c r="E107334">
        <v>1.9864970999999999E-2</v>
      </c>
      <c r="F107334">
        <v>0.91167319000000002</v>
      </c>
      <c r="G107334">
        <v>0.91070479000000004</v>
      </c>
      <c r="H107334">
        <v>29.738718429999999</v>
      </c>
      <c r="I107334">
        <v>29.505680000000002</v>
      </c>
      <c r="J107334">
        <v>533</v>
      </c>
      <c r="K107334">
        <v>561</v>
      </c>
      <c r="L107334">
        <v>13.29314667</v>
      </c>
      <c r="M107334">
        <v>533</v>
      </c>
    </row>
    <row r="107335" spans="1:13">
      <c r="A107335" t="s">
        <v>143</v>
      </c>
      <c r="B107335" t="s">
        <v>205</v>
      </c>
      <c r="C107335">
        <v>1</v>
      </c>
      <c r="D107335" t="s">
        <v>164</v>
      </c>
      <c r="E107335">
        <v>1.9962078000000001E-2</v>
      </c>
      <c r="F107335">
        <v>0.91094803999999996</v>
      </c>
      <c r="G107335">
        <v>0.90990996000000002</v>
      </c>
      <c r="H107335">
        <v>29.68759489</v>
      </c>
      <c r="I107335">
        <v>29.305119000000001</v>
      </c>
      <c r="J107335">
        <v>534</v>
      </c>
      <c r="K107335">
        <v>561</v>
      </c>
      <c r="L107335">
        <v>13.504255000000001</v>
      </c>
      <c r="M107335">
        <v>534</v>
      </c>
    </row>
    <row r="107336" spans="1:13">
      <c r="A107336" t="s">
        <v>143</v>
      </c>
      <c r="B107336" t="s">
        <v>205</v>
      </c>
      <c r="C107336">
        <v>1</v>
      </c>
      <c r="D107336" t="s">
        <v>164</v>
      </c>
      <c r="E107336">
        <v>1.9934354000000001E-2</v>
      </c>
      <c r="F107336">
        <v>0.90960795000000005</v>
      </c>
      <c r="G107336">
        <v>0.90862030000000005</v>
      </c>
      <c r="H107336">
        <v>29.534814369999999</v>
      </c>
      <c r="I107336">
        <v>29.285713000000001</v>
      </c>
      <c r="J107336">
        <v>535</v>
      </c>
      <c r="K107336">
        <v>561</v>
      </c>
      <c r="L107336">
        <v>13.44796333</v>
      </c>
      <c r="M107336">
        <v>535</v>
      </c>
    </row>
    <row r="107337" spans="1:13">
      <c r="A107337" t="s">
        <v>143</v>
      </c>
      <c r="B107337" t="s">
        <v>205</v>
      </c>
      <c r="C107337">
        <v>1</v>
      </c>
      <c r="D107337" t="s">
        <v>164</v>
      </c>
      <c r="E107337">
        <v>1.9926809E-2</v>
      </c>
      <c r="F107337">
        <v>0.90838194000000005</v>
      </c>
      <c r="G107337">
        <v>0.90748857999999999</v>
      </c>
      <c r="H107337">
        <v>29.63930337</v>
      </c>
      <c r="I107337">
        <v>29.470337000000001</v>
      </c>
      <c r="J107337">
        <v>536</v>
      </c>
      <c r="K107337">
        <v>561</v>
      </c>
      <c r="L107337">
        <v>13.625538329999999</v>
      </c>
      <c r="M107337">
        <v>536</v>
      </c>
    </row>
    <row r="107338" spans="1:13">
      <c r="A107338" t="s">
        <v>143</v>
      </c>
      <c r="B107338" t="s">
        <v>205</v>
      </c>
      <c r="C107338">
        <v>1</v>
      </c>
      <c r="D107338" t="s">
        <v>164</v>
      </c>
      <c r="E107338">
        <v>1.9985256999999999E-2</v>
      </c>
      <c r="F107338">
        <v>0.90783906000000003</v>
      </c>
      <c r="G107338">
        <v>0.90668820999999999</v>
      </c>
      <c r="H107338">
        <v>29.746344669999999</v>
      </c>
      <c r="I107338">
        <v>29.364597</v>
      </c>
      <c r="J107338">
        <v>537</v>
      </c>
      <c r="K107338">
        <v>561</v>
      </c>
      <c r="L107338">
        <v>13.647233330000001</v>
      </c>
      <c r="M107338">
        <v>537</v>
      </c>
    </row>
    <row r="107339" spans="1:13">
      <c r="A107339" t="s">
        <v>143</v>
      </c>
      <c r="B107339" t="s">
        <v>205</v>
      </c>
      <c r="C107339">
        <v>1</v>
      </c>
      <c r="D107339" t="s">
        <v>164</v>
      </c>
      <c r="E107339">
        <v>1.9994192000000001E-2</v>
      </c>
      <c r="F107339">
        <v>0.90649818999999998</v>
      </c>
      <c r="G107339">
        <v>0.90553039000000002</v>
      </c>
      <c r="H107339">
        <v>29.432201030000002</v>
      </c>
      <c r="I107339">
        <v>29.312376</v>
      </c>
      <c r="J107339">
        <v>538</v>
      </c>
      <c r="K107339">
        <v>561</v>
      </c>
      <c r="L107339">
        <v>13.79903667</v>
      </c>
      <c r="M107339">
        <v>538</v>
      </c>
    </row>
    <row r="107340" spans="1:13">
      <c r="A107340" t="s">
        <v>143</v>
      </c>
      <c r="B107340" t="s">
        <v>205</v>
      </c>
      <c r="C107340">
        <v>1</v>
      </c>
      <c r="D107340" t="s">
        <v>164</v>
      </c>
      <c r="E107340">
        <v>2.0025421000000002E-2</v>
      </c>
      <c r="F107340">
        <v>0.90544426</v>
      </c>
      <c r="G107340">
        <v>0.90434724</v>
      </c>
      <c r="H107340">
        <v>29.67925739</v>
      </c>
      <c r="I107340">
        <v>29.516871999999999</v>
      </c>
      <c r="J107340">
        <v>539</v>
      </c>
      <c r="K107340">
        <v>561</v>
      </c>
      <c r="L107340">
        <v>14.000521669999999</v>
      </c>
      <c r="M107340">
        <v>539</v>
      </c>
    </row>
    <row r="107341" spans="1:13">
      <c r="A107341" t="s">
        <v>143</v>
      </c>
      <c r="B107341" t="s">
        <v>205</v>
      </c>
      <c r="C107341">
        <v>1</v>
      </c>
      <c r="D107341" t="s">
        <v>164</v>
      </c>
      <c r="E107341">
        <v>2.0118382000000001E-2</v>
      </c>
      <c r="F107341">
        <v>0.90396403999999997</v>
      </c>
      <c r="G107341">
        <v>0.90294534000000004</v>
      </c>
      <c r="H107341">
        <v>29.718177600000001</v>
      </c>
      <c r="I107341">
        <v>29.440985000000001</v>
      </c>
      <c r="J107341">
        <v>540</v>
      </c>
      <c r="K107341">
        <v>561</v>
      </c>
      <c r="L107341">
        <v>14.06048167</v>
      </c>
      <c r="M107341">
        <v>540</v>
      </c>
    </row>
    <row r="107342" spans="1:13">
      <c r="A107342" t="s">
        <v>143</v>
      </c>
      <c r="B107342" t="s">
        <v>205</v>
      </c>
      <c r="C107342">
        <v>1</v>
      </c>
      <c r="D107342" t="s">
        <v>164</v>
      </c>
      <c r="E107342">
        <v>2.0035359999999999E-2</v>
      </c>
      <c r="F107342">
        <v>0.90325105000000006</v>
      </c>
      <c r="G107342">
        <v>0.90211903999999998</v>
      </c>
      <c r="H107342">
        <v>29.36711068</v>
      </c>
      <c r="I107342">
        <v>29.147964000000002</v>
      </c>
      <c r="J107342">
        <v>541</v>
      </c>
      <c r="K107342">
        <v>561</v>
      </c>
      <c r="L107342">
        <v>14.18773333</v>
      </c>
      <c r="M107342">
        <v>541</v>
      </c>
    </row>
    <row r="107343" spans="1:13">
      <c r="A107343" t="s">
        <v>143</v>
      </c>
      <c r="B107343" t="s">
        <v>205</v>
      </c>
      <c r="C107343">
        <v>1</v>
      </c>
      <c r="D107343" t="s">
        <v>164</v>
      </c>
      <c r="E107343">
        <v>2.0048948E-2</v>
      </c>
      <c r="F107343">
        <v>0.90228713000000005</v>
      </c>
      <c r="G107343">
        <v>0.90113430999999999</v>
      </c>
      <c r="H107343">
        <v>29.537217529999999</v>
      </c>
      <c r="I107343">
        <v>29.357229</v>
      </c>
      <c r="J107343">
        <v>542</v>
      </c>
      <c r="K107343">
        <v>561</v>
      </c>
      <c r="L107343">
        <v>14.424785</v>
      </c>
      <c r="M107343">
        <v>542</v>
      </c>
    </row>
    <row r="107344" spans="1:13">
      <c r="A107344" t="s">
        <v>143</v>
      </c>
      <c r="B107344" t="s">
        <v>205</v>
      </c>
      <c r="C107344">
        <v>1</v>
      </c>
      <c r="D107344" t="s">
        <v>164</v>
      </c>
      <c r="E107344">
        <v>2.0189875999999999E-2</v>
      </c>
      <c r="F107344">
        <v>0.90067976999999999</v>
      </c>
      <c r="G107344">
        <v>0.89961009999999997</v>
      </c>
      <c r="H107344">
        <v>29.721012909999999</v>
      </c>
      <c r="I107344">
        <v>29.453419</v>
      </c>
      <c r="J107344">
        <v>543</v>
      </c>
      <c r="K107344">
        <v>561</v>
      </c>
      <c r="L107344">
        <v>14.378183330000001</v>
      </c>
      <c r="M107344">
        <v>543</v>
      </c>
    </row>
    <row r="107345" spans="1:13">
      <c r="A107345" t="s">
        <v>143</v>
      </c>
      <c r="B107345" t="s">
        <v>205</v>
      </c>
      <c r="C107345">
        <v>1</v>
      </c>
      <c r="D107345" t="s">
        <v>164</v>
      </c>
      <c r="E107345">
        <v>2.0163236000000001E-2</v>
      </c>
      <c r="F107345">
        <v>0.89932900999999998</v>
      </c>
      <c r="G107345">
        <v>0.89825469000000002</v>
      </c>
      <c r="H107345">
        <v>29.47629079</v>
      </c>
      <c r="I107345">
        <v>29.187918</v>
      </c>
      <c r="J107345">
        <v>544</v>
      </c>
      <c r="K107345">
        <v>561</v>
      </c>
      <c r="L107345">
        <v>14.608993330000001</v>
      </c>
      <c r="M107345">
        <v>544</v>
      </c>
    </row>
    <row r="107346" spans="1:13">
      <c r="A107346" t="s">
        <v>143</v>
      </c>
      <c r="B107346" t="s">
        <v>205</v>
      </c>
      <c r="C107346">
        <v>1</v>
      </c>
      <c r="D107346" t="s">
        <v>164</v>
      </c>
      <c r="E107346">
        <v>2.0133485999999999E-2</v>
      </c>
      <c r="F107346">
        <v>0.89855951000000001</v>
      </c>
      <c r="G107346">
        <v>0.89739632999999996</v>
      </c>
      <c r="H107346">
        <v>29.614602040000001</v>
      </c>
      <c r="I107346">
        <v>29.376650000000001</v>
      </c>
      <c r="J107346">
        <v>545</v>
      </c>
      <c r="K107346">
        <v>561</v>
      </c>
      <c r="L107346">
        <v>14.761231670000001</v>
      </c>
      <c r="M107346">
        <v>545</v>
      </c>
    </row>
    <row r="107347" spans="1:13">
      <c r="A107347" t="s">
        <v>143</v>
      </c>
      <c r="B107347" t="s">
        <v>205</v>
      </c>
      <c r="C107347">
        <v>1</v>
      </c>
      <c r="D107347" t="s">
        <v>164</v>
      </c>
      <c r="E107347">
        <v>2.0223767E-2</v>
      </c>
      <c r="F107347">
        <v>0.89746988000000005</v>
      </c>
      <c r="G107347">
        <v>0.89626645999999999</v>
      </c>
      <c r="H107347">
        <v>29.777768680000001</v>
      </c>
      <c r="I107347">
        <v>29.574165000000001</v>
      </c>
      <c r="J107347">
        <v>546</v>
      </c>
      <c r="K107347">
        <v>561</v>
      </c>
      <c r="L107347">
        <v>14.923906669999999</v>
      </c>
      <c r="M107347">
        <v>546</v>
      </c>
    </row>
    <row r="107348" spans="1:13">
      <c r="A107348" t="s">
        <v>143</v>
      </c>
      <c r="B107348" t="s">
        <v>205</v>
      </c>
      <c r="C107348">
        <v>1</v>
      </c>
      <c r="D107348" t="s">
        <v>164</v>
      </c>
      <c r="E107348">
        <v>2.0214479E-2</v>
      </c>
      <c r="F107348">
        <v>0.89632462999999996</v>
      </c>
      <c r="G107348">
        <v>0.89514278999999997</v>
      </c>
      <c r="H107348">
        <v>29.591508350000002</v>
      </c>
      <c r="I107348">
        <v>29.217741</v>
      </c>
      <c r="J107348">
        <v>547</v>
      </c>
      <c r="K107348">
        <v>561</v>
      </c>
      <c r="L107348">
        <v>15.186525</v>
      </c>
      <c r="M107348">
        <v>547</v>
      </c>
    </row>
    <row r="107349" spans="1:13">
      <c r="A107349" t="s">
        <v>143</v>
      </c>
      <c r="B107349" t="s">
        <v>205</v>
      </c>
      <c r="C107349">
        <v>1</v>
      </c>
      <c r="D107349" t="s">
        <v>164</v>
      </c>
      <c r="E107349">
        <v>2.0277956999999999E-2</v>
      </c>
      <c r="F107349">
        <v>0.89507711000000001</v>
      </c>
      <c r="G107349">
        <v>0.89386969999999999</v>
      </c>
      <c r="H107349">
        <v>29.460562679999999</v>
      </c>
      <c r="I107349">
        <v>29.281690999999999</v>
      </c>
      <c r="J107349">
        <v>548</v>
      </c>
      <c r="K107349">
        <v>561</v>
      </c>
      <c r="L107349">
        <v>15.46025167</v>
      </c>
      <c r="M107349">
        <v>548</v>
      </c>
    </row>
    <row r="107350" spans="1:13">
      <c r="A107350" t="s">
        <v>143</v>
      </c>
      <c r="B107350" t="s">
        <v>205</v>
      </c>
      <c r="C107350">
        <v>1</v>
      </c>
      <c r="D107350" t="s">
        <v>164</v>
      </c>
      <c r="E107350">
        <v>2.0353038E-2</v>
      </c>
      <c r="F107350">
        <v>0.89394867</v>
      </c>
      <c r="G107350">
        <v>0.89277010999999995</v>
      </c>
      <c r="H107350">
        <v>29.651404970000002</v>
      </c>
      <c r="I107350">
        <v>29.494693999999999</v>
      </c>
      <c r="J107350">
        <v>549</v>
      </c>
      <c r="K107350">
        <v>561</v>
      </c>
      <c r="L107350">
        <v>15.70368167</v>
      </c>
      <c r="M107350">
        <v>549</v>
      </c>
    </row>
    <row r="107351" spans="1:13">
      <c r="A107351" t="s">
        <v>143</v>
      </c>
      <c r="B107351" t="s">
        <v>205</v>
      </c>
      <c r="C107351">
        <v>1</v>
      </c>
      <c r="D107351" t="s">
        <v>164</v>
      </c>
      <c r="E107351">
        <v>2.0317165000000002E-2</v>
      </c>
      <c r="F107351">
        <v>0.89298588000000001</v>
      </c>
      <c r="G107351">
        <v>0.89176208000000001</v>
      </c>
      <c r="H107351">
        <v>29.685208800000002</v>
      </c>
      <c r="I107351">
        <v>29.392728999999999</v>
      </c>
      <c r="J107351">
        <v>550</v>
      </c>
      <c r="K107351">
        <v>561</v>
      </c>
      <c r="L107351">
        <v>15.95369167</v>
      </c>
      <c r="M107351">
        <v>550</v>
      </c>
    </row>
    <row r="107352" spans="1:13">
      <c r="A107352" t="s">
        <v>143</v>
      </c>
      <c r="B107352" t="s">
        <v>205</v>
      </c>
      <c r="C107352">
        <v>1</v>
      </c>
      <c r="D107352" t="s">
        <v>164</v>
      </c>
      <c r="E107352">
        <v>2.0405302E-2</v>
      </c>
      <c r="F107352">
        <v>0.89194286</v>
      </c>
      <c r="G107352">
        <v>0.89071935000000002</v>
      </c>
      <c r="H107352">
        <v>29.484408699999999</v>
      </c>
      <c r="I107352">
        <v>29.339086999999999</v>
      </c>
      <c r="J107352">
        <v>551</v>
      </c>
      <c r="K107352">
        <v>561</v>
      </c>
      <c r="L107352">
        <v>16.128693330000001</v>
      </c>
      <c r="M107352">
        <v>551</v>
      </c>
    </row>
    <row r="107353" spans="1:13">
      <c r="A107353" t="s">
        <v>143</v>
      </c>
      <c r="B107353" t="s">
        <v>205</v>
      </c>
      <c r="C107353">
        <v>1</v>
      </c>
      <c r="D107353" t="s">
        <v>164</v>
      </c>
      <c r="E107353">
        <v>2.0444665000000001E-2</v>
      </c>
      <c r="F107353">
        <v>0.89060472999999996</v>
      </c>
      <c r="G107353">
        <v>0.88930540999999996</v>
      </c>
      <c r="H107353">
        <v>29.513661970000001</v>
      </c>
      <c r="I107353">
        <v>29.334575999999998</v>
      </c>
      <c r="J107353">
        <v>552</v>
      </c>
      <c r="K107353">
        <v>561</v>
      </c>
      <c r="L107353">
        <v>16.447661669999999</v>
      </c>
      <c r="M107353">
        <v>552</v>
      </c>
    </row>
    <row r="107354" spans="1:13">
      <c r="A107354" t="s">
        <v>143</v>
      </c>
      <c r="B107354" t="s">
        <v>205</v>
      </c>
      <c r="C107354">
        <v>1</v>
      </c>
      <c r="D107354" t="s">
        <v>164</v>
      </c>
      <c r="E107354">
        <v>2.050223E-2</v>
      </c>
      <c r="F107354">
        <v>0.88947176999999999</v>
      </c>
      <c r="G107354">
        <v>0.88814503</v>
      </c>
      <c r="H107354">
        <v>29.57768299</v>
      </c>
      <c r="I107354">
        <v>29.326077000000002</v>
      </c>
      <c r="J107354">
        <v>553</v>
      </c>
      <c r="K107354">
        <v>561</v>
      </c>
      <c r="L107354">
        <v>16.779450000000001</v>
      </c>
      <c r="M107354">
        <v>553</v>
      </c>
    </row>
    <row r="107355" spans="1:13">
      <c r="A107355" t="s">
        <v>143</v>
      </c>
      <c r="B107355" t="s">
        <v>205</v>
      </c>
      <c r="C107355">
        <v>1</v>
      </c>
      <c r="D107355" t="s">
        <v>164</v>
      </c>
      <c r="E107355">
        <v>2.0410760999999999E-2</v>
      </c>
      <c r="F107355">
        <v>0.88817864999999996</v>
      </c>
      <c r="G107355">
        <v>0.88680952999999996</v>
      </c>
      <c r="H107355">
        <v>29.371080599999999</v>
      </c>
      <c r="I107355">
        <v>29.075824999999998</v>
      </c>
      <c r="J107355">
        <v>554</v>
      </c>
      <c r="K107355">
        <v>561</v>
      </c>
      <c r="L107355">
        <v>17.277509999999999</v>
      </c>
      <c r="M107355">
        <v>554</v>
      </c>
    </row>
    <row r="107356" spans="1:13">
      <c r="A107356" t="s">
        <v>143</v>
      </c>
      <c r="B107356" t="s">
        <v>205</v>
      </c>
      <c r="C107356">
        <v>1</v>
      </c>
      <c r="D107356" t="s">
        <v>164</v>
      </c>
      <c r="E107356">
        <v>2.0570252000000001E-2</v>
      </c>
      <c r="F107356">
        <v>0.88739634000000001</v>
      </c>
      <c r="G107356">
        <v>0.88592565000000001</v>
      </c>
      <c r="H107356">
        <v>29.5379647</v>
      </c>
      <c r="I107356">
        <v>29.268899999999999</v>
      </c>
      <c r="J107356">
        <v>555</v>
      </c>
      <c r="K107356">
        <v>561</v>
      </c>
      <c r="L107356">
        <v>17.630575</v>
      </c>
      <c r="M107356">
        <v>555</v>
      </c>
    </row>
    <row r="107357" spans="1:13">
      <c r="A107357" t="s">
        <v>143</v>
      </c>
      <c r="B107357" t="s">
        <v>205</v>
      </c>
      <c r="C107357">
        <v>1</v>
      </c>
      <c r="D107357" t="s">
        <v>164</v>
      </c>
      <c r="E107357">
        <v>2.0558421E-2</v>
      </c>
      <c r="F107357">
        <v>0.88582331000000003</v>
      </c>
      <c r="G107357">
        <v>0.88444465000000005</v>
      </c>
      <c r="H107357">
        <v>29.666748120000001</v>
      </c>
      <c r="I107357">
        <v>29.445163999999998</v>
      </c>
      <c r="J107357">
        <v>556</v>
      </c>
      <c r="K107357">
        <v>561</v>
      </c>
      <c r="L107357">
        <v>18.242419999999999</v>
      </c>
      <c r="M107357">
        <v>556</v>
      </c>
    </row>
    <row r="107358" spans="1:13">
      <c r="A107358" t="s">
        <v>143</v>
      </c>
      <c r="B107358" t="s">
        <v>205</v>
      </c>
      <c r="C107358">
        <v>1</v>
      </c>
      <c r="D107358" t="s">
        <v>164</v>
      </c>
      <c r="E107358">
        <v>2.0674014000000001E-2</v>
      </c>
      <c r="F107358">
        <v>0.88471049000000002</v>
      </c>
      <c r="G107358">
        <v>0.88319588000000004</v>
      </c>
      <c r="H107358">
        <v>29.686731429999998</v>
      </c>
      <c r="I107358">
        <v>29.344888999999998</v>
      </c>
      <c r="J107358">
        <v>557</v>
      </c>
      <c r="K107358">
        <v>561</v>
      </c>
      <c r="L107358">
        <v>18.925781669999999</v>
      </c>
      <c r="M107358">
        <v>557</v>
      </c>
    </row>
    <row r="107359" spans="1:13">
      <c r="A107359" t="s">
        <v>143</v>
      </c>
      <c r="B107359" t="s">
        <v>205</v>
      </c>
      <c r="C107359">
        <v>1</v>
      </c>
      <c r="D107359" t="s">
        <v>164</v>
      </c>
      <c r="E107359">
        <v>2.0748204999999999E-2</v>
      </c>
      <c r="F107359">
        <v>0.88366604000000004</v>
      </c>
      <c r="G107359">
        <v>0.88221168999999999</v>
      </c>
      <c r="H107359">
        <v>29.536959020000001</v>
      </c>
      <c r="I107359">
        <v>29.356403</v>
      </c>
      <c r="J107359">
        <v>558</v>
      </c>
      <c r="K107359">
        <v>561</v>
      </c>
      <c r="L107359">
        <v>20.066128330000002</v>
      </c>
      <c r="M107359">
        <v>558</v>
      </c>
    </row>
    <row r="107360" spans="1:13">
      <c r="A107360" t="s">
        <v>143</v>
      </c>
      <c r="B107360" t="s">
        <v>205</v>
      </c>
      <c r="C107360">
        <v>1</v>
      </c>
      <c r="D107360" t="s">
        <v>164</v>
      </c>
      <c r="E107360">
        <v>2.0732515999999999E-2</v>
      </c>
      <c r="F107360">
        <v>0.88264494999999998</v>
      </c>
      <c r="G107360">
        <v>0.88102966999999999</v>
      </c>
      <c r="H107360">
        <v>29.716173940000001</v>
      </c>
      <c r="I107360">
        <v>29.527882000000002</v>
      </c>
      <c r="J107360">
        <v>559</v>
      </c>
      <c r="K107360">
        <v>561</v>
      </c>
      <c r="L107360">
        <v>26.493216669999999</v>
      </c>
      <c r="M107360">
        <v>559</v>
      </c>
    </row>
    <row r="107361" spans="1:13">
      <c r="A107361" t="s">
        <v>143</v>
      </c>
      <c r="B107361" t="s">
        <v>205</v>
      </c>
      <c r="C107361">
        <v>1</v>
      </c>
      <c r="D107361" t="s">
        <v>164</v>
      </c>
      <c r="E107361">
        <v>2.0878148999999999E-2</v>
      </c>
      <c r="F107361">
        <v>0.88143020999999999</v>
      </c>
      <c r="G107361">
        <v>0.87976652</v>
      </c>
      <c r="H107361">
        <v>29.64870122</v>
      </c>
      <c r="I107361">
        <v>29.228791999999999</v>
      </c>
      <c r="J107361">
        <v>560</v>
      </c>
      <c r="K107361">
        <v>561</v>
      </c>
      <c r="L107361">
        <v>26.576603330000001</v>
      </c>
      <c r="M107361">
        <v>560</v>
      </c>
    </row>
    <row r="107362" spans="1:13">
      <c r="A107362" t="s">
        <v>143</v>
      </c>
      <c r="B107362" t="s">
        <v>205</v>
      </c>
      <c r="C107362">
        <v>1</v>
      </c>
      <c r="D107362" t="s">
        <v>164</v>
      </c>
      <c r="E107362">
        <v>2.0864588999999999E-2</v>
      </c>
      <c r="F107362">
        <v>0.87986189000000004</v>
      </c>
      <c r="G107362">
        <v>0.87823587999999997</v>
      </c>
      <c r="H107362">
        <v>29.437422290000001</v>
      </c>
      <c r="I107362">
        <v>29.223206000000001</v>
      </c>
      <c r="J107362">
        <v>561</v>
      </c>
      <c r="K107362">
        <v>561</v>
      </c>
      <c r="L107362">
        <v>20</v>
      </c>
      <c r="M107362">
        <v>561</v>
      </c>
    </row>
    <row r="107363" spans="1:13">
      <c r="A107363" t="s">
        <v>143</v>
      </c>
      <c r="B107363" t="s">
        <v>205</v>
      </c>
      <c r="C107363">
        <v>1</v>
      </c>
      <c r="D107363" t="s">
        <v>164</v>
      </c>
      <c r="E107363">
        <v>2.088719E-2</v>
      </c>
      <c r="F107363">
        <v>0.87829040999999997</v>
      </c>
      <c r="G107363">
        <v>0.87670875000000004</v>
      </c>
      <c r="H107363">
        <v>29.62607642</v>
      </c>
      <c r="I107363">
        <v>29.498180000000001</v>
      </c>
      <c r="J107363">
        <v>562</v>
      </c>
      <c r="K107363">
        <v>561</v>
      </c>
      <c r="L107363">
        <v>20</v>
      </c>
      <c r="M107363">
        <v>562</v>
      </c>
    </row>
    <row r="107364" spans="1:13">
      <c r="A107364" t="s">
        <v>143</v>
      </c>
      <c r="B107364" t="s">
        <v>205</v>
      </c>
      <c r="C107364">
        <v>1</v>
      </c>
      <c r="D107364" t="s">
        <v>164</v>
      </c>
      <c r="E107364">
        <v>2.0887335999999999E-2</v>
      </c>
      <c r="F107364">
        <v>0.87697296999999996</v>
      </c>
      <c r="G107364">
        <v>0.87527876999999998</v>
      </c>
      <c r="H107364">
        <v>29.67436506</v>
      </c>
      <c r="I107364">
        <v>29.281427000000001</v>
      </c>
      <c r="J107364">
        <v>563</v>
      </c>
      <c r="K107364">
        <v>561</v>
      </c>
      <c r="L107364">
        <v>20</v>
      </c>
      <c r="M107364">
        <v>563</v>
      </c>
    </row>
    <row r="107365" spans="1:13">
      <c r="A107365" t="s">
        <v>143</v>
      </c>
      <c r="B107365" t="s">
        <v>205</v>
      </c>
      <c r="C107365">
        <v>1</v>
      </c>
      <c r="D107365" t="s">
        <v>164</v>
      </c>
      <c r="E107365">
        <v>2.0915875E-2</v>
      </c>
      <c r="F107365">
        <v>0.87546866999999995</v>
      </c>
      <c r="G107365">
        <v>0.87385975999999999</v>
      </c>
      <c r="H107365">
        <v>29.3874408</v>
      </c>
      <c r="I107365">
        <v>29.167587000000001</v>
      </c>
      <c r="J107365">
        <v>564</v>
      </c>
      <c r="K107365">
        <v>561</v>
      </c>
      <c r="L107365">
        <v>20</v>
      </c>
      <c r="M107365">
        <v>564</v>
      </c>
    </row>
    <row r="107366" spans="1:13">
      <c r="A107366" t="s">
        <v>143</v>
      </c>
      <c r="B107366" t="s">
        <v>205</v>
      </c>
      <c r="C107366">
        <v>1</v>
      </c>
      <c r="D107366" t="s">
        <v>164</v>
      </c>
      <c r="E107366">
        <v>2.0974115000000002E-2</v>
      </c>
      <c r="F107366">
        <v>0.87396430999999997</v>
      </c>
      <c r="G107366">
        <v>0.87227768000000006</v>
      </c>
      <c r="H107366">
        <v>29.668255460000001</v>
      </c>
      <c r="I107366">
        <v>29.427948000000001</v>
      </c>
      <c r="J107366">
        <v>565</v>
      </c>
      <c r="K107366">
        <v>561</v>
      </c>
      <c r="L107366">
        <v>20</v>
      </c>
      <c r="M107366">
        <v>565</v>
      </c>
    </row>
    <row r="107367" spans="1:13">
      <c r="A107367" t="s">
        <v>143</v>
      </c>
      <c r="B107367" t="s">
        <v>205</v>
      </c>
      <c r="C107367">
        <v>1</v>
      </c>
      <c r="D107367" t="s">
        <v>164</v>
      </c>
      <c r="E107367">
        <v>2.0957815000000001E-2</v>
      </c>
      <c r="F107367">
        <v>0.87278098000000004</v>
      </c>
      <c r="G107367">
        <v>0.87113439999999998</v>
      </c>
      <c r="H107367">
        <v>29.669740910000002</v>
      </c>
      <c r="I107367">
        <v>29.326988</v>
      </c>
      <c r="J107367">
        <v>566</v>
      </c>
      <c r="K107367">
        <v>561</v>
      </c>
      <c r="L107367">
        <v>20</v>
      </c>
      <c r="M107367">
        <v>566</v>
      </c>
    </row>
    <row r="107368" spans="1:13">
      <c r="A107368" t="s">
        <v>143</v>
      </c>
      <c r="B107368" t="s">
        <v>205</v>
      </c>
      <c r="C107368">
        <v>1</v>
      </c>
      <c r="D107368" t="s">
        <v>164</v>
      </c>
      <c r="E107368">
        <v>2.1035073000000001E-2</v>
      </c>
      <c r="F107368">
        <v>0.87128245999999998</v>
      </c>
      <c r="G107368">
        <v>0.86963378999999996</v>
      </c>
      <c r="H107368">
        <v>29.333813670000001</v>
      </c>
      <c r="I107368">
        <v>29.17465</v>
      </c>
      <c r="J107368">
        <v>567</v>
      </c>
      <c r="K107368">
        <v>561</v>
      </c>
      <c r="L107368">
        <v>20</v>
      </c>
      <c r="M107368">
        <v>567</v>
      </c>
    </row>
    <row r="107369" spans="1:13">
      <c r="A107369" t="s">
        <v>143</v>
      </c>
      <c r="B107369" t="s">
        <v>205</v>
      </c>
      <c r="C107369">
        <v>1</v>
      </c>
      <c r="D107369" t="s">
        <v>164</v>
      </c>
      <c r="E107369">
        <v>2.1012791999999999E-2</v>
      </c>
      <c r="F107369">
        <v>0.86970139000000002</v>
      </c>
      <c r="G107369">
        <v>0.86815518000000003</v>
      </c>
      <c r="H107369">
        <v>29.503248760000002</v>
      </c>
      <c r="I107369">
        <v>29.311153000000001</v>
      </c>
      <c r="J107369">
        <v>568</v>
      </c>
      <c r="K107369">
        <v>561</v>
      </c>
      <c r="L107369">
        <v>20</v>
      </c>
      <c r="M107369">
        <v>568</v>
      </c>
    </row>
    <row r="107370" spans="1:13">
      <c r="A107370" t="s">
        <v>143</v>
      </c>
      <c r="B107370" t="s">
        <v>205</v>
      </c>
      <c r="C107370">
        <v>1</v>
      </c>
      <c r="D107370" t="s">
        <v>164</v>
      </c>
      <c r="E107370">
        <v>2.1050563000000001E-2</v>
      </c>
      <c r="F107370">
        <v>0.86824517999999995</v>
      </c>
      <c r="G107370">
        <v>0.86662596000000003</v>
      </c>
      <c r="H107370">
        <v>29.622744010000002</v>
      </c>
      <c r="I107370">
        <v>29.367746</v>
      </c>
      <c r="J107370">
        <v>569</v>
      </c>
      <c r="K107370">
        <v>561</v>
      </c>
      <c r="L107370">
        <v>20</v>
      </c>
      <c r="M107370">
        <v>569</v>
      </c>
    </row>
    <row r="107371" spans="1:13">
      <c r="A107371" t="s">
        <v>143</v>
      </c>
      <c r="B107371" t="s">
        <v>205</v>
      </c>
      <c r="C107371">
        <v>1</v>
      </c>
      <c r="D107371" t="s">
        <v>164</v>
      </c>
      <c r="E107371">
        <v>2.0975114999999999E-2</v>
      </c>
      <c r="F107371">
        <v>0.86690210999999995</v>
      </c>
      <c r="G107371">
        <v>0.86531818000000005</v>
      </c>
      <c r="H107371">
        <v>29.430698249999999</v>
      </c>
      <c r="I107371">
        <v>29.182327000000001</v>
      </c>
      <c r="J107371">
        <v>570</v>
      </c>
      <c r="K107371">
        <v>561</v>
      </c>
      <c r="L107371">
        <v>20</v>
      </c>
      <c r="M107371">
        <v>570</v>
      </c>
    </row>
    <row r="107372" spans="1:13">
      <c r="A107372" t="s">
        <v>143</v>
      </c>
      <c r="B107372" t="s">
        <v>205</v>
      </c>
      <c r="C107372">
        <v>1</v>
      </c>
      <c r="D107372" t="s">
        <v>164</v>
      </c>
      <c r="E107372">
        <v>2.101215E-2</v>
      </c>
      <c r="F107372">
        <v>0.86540883999999996</v>
      </c>
      <c r="G107372">
        <v>0.86366153000000001</v>
      </c>
      <c r="H107372">
        <v>29.53249954</v>
      </c>
      <c r="I107372">
        <v>29.341851999999999</v>
      </c>
      <c r="J107372">
        <v>571</v>
      </c>
      <c r="K107372">
        <v>561</v>
      </c>
      <c r="L107372">
        <v>20</v>
      </c>
      <c r="M107372">
        <v>571</v>
      </c>
    </row>
    <row r="107373" spans="1:13">
      <c r="A107373" t="s">
        <v>143</v>
      </c>
      <c r="B107373" t="s">
        <v>205</v>
      </c>
      <c r="C107373">
        <v>1</v>
      </c>
      <c r="D107373" t="s">
        <v>164</v>
      </c>
      <c r="E107373">
        <v>2.1122182E-2</v>
      </c>
      <c r="F107373">
        <v>0.86378752999999997</v>
      </c>
      <c r="G107373">
        <v>0.86204016000000006</v>
      </c>
      <c r="H107373">
        <v>29.652746279999999</v>
      </c>
      <c r="I107373">
        <v>29.448128000000001</v>
      </c>
      <c r="J107373">
        <v>572</v>
      </c>
      <c r="K107373">
        <v>561</v>
      </c>
      <c r="L107373">
        <v>20</v>
      </c>
      <c r="M107373">
        <v>572</v>
      </c>
    </row>
    <row r="107374" spans="1:13">
      <c r="A107374" t="s">
        <v>143</v>
      </c>
      <c r="B107374" t="s">
        <v>205</v>
      </c>
      <c r="C107374">
        <v>1</v>
      </c>
      <c r="D107374" t="s">
        <v>164</v>
      </c>
      <c r="E107374">
        <v>2.1159094E-2</v>
      </c>
      <c r="F107374">
        <v>0.86226510999999995</v>
      </c>
      <c r="G107374">
        <v>0.86068612</v>
      </c>
      <c r="H107374">
        <v>29.603649449999999</v>
      </c>
      <c r="I107374">
        <v>29.288720999999999</v>
      </c>
      <c r="J107374">
        <v>573</v>
      </c>
      <c r="K107374">
        <v>561</v>
      </c>
      <c r="L107374">
        <v>20</v>
      </c>
      <c r="M107374">
        <v>573</v>
      </c>
    </row>
    <row r="107375" spans="1:13">
      <c r="A107375" t="s">
        <v>143</v>
      </c>
      <c r="B107375" t="s">
        <v>205</v>
      </c>
      <c r="C107375">
        <v>1</v>
      </c>
      <c r="D107375" t="s">
        <v>164</v>
      </c>
      <c r="E107375">
        <v>2.1157560999999998E-2</v>
      </c>
      <c r="F107375">
        <v>0.86078500999999996</v>
      </c>
      <c r="G107375">
        <v>0.85931515999999997</v>
      </c>
      <c r="H107375">
        <v>29.47664777</v>
      </c>
      <c r="I107375">
        <v>29.329653</v>
      </c>
      <c r="J107375">
        <v>574</v>
      </c>
      <c r="K107375">
        <v>561</v>
      </c>
      <c r="L107375">
        <v>20</v>
      </c>
      <c r="M107375">
        <v>574</v>
      </c>
    </row>
    <row r="107376" spans="1:13">
      <c r="A107376" t="s">
        <v>143</v>
      </c>
      <c r="B107376" t="s">
        <v>205</v>
      </c>
      <c r="C107376">
        <v>1</v>
      </c>
      <c r="D107376" t="s">
        <v>164</v>
      </c>
      <c r="E107376">
        <v>2.1169384999999999E-2</v>
      </c>
      <c r="F107376">
        <v>0.85934418000000001</v>
      </c>
      <c r="G107376">
        <v>0.85770935000000004</v>
      </c>
      <c r="H107376">
        <v>29.596328190000001</v>
      </c>
      <c r="I107376">
        <v>29.416964</v>
      </c>
      <c r="J107376">
        <v>575</v>
      </c>
      <c r="K107376">
        <v>561</v>
      </c>
      <c r="L107376">
        <v>20</v>
      </c>
      <c r="M107376">
        <v>575</v>
      </c>
    </row>
    <row r="107377" spans="1:13">
      <c r="A107377" t="s">
        <v>143</v>
      </c>
      <c r="B107377" t="s">
        <v>205</v>
      </c>
      <c r="C107377">
        <v>1</v>
      </c>
      <c r="D107377" t="s">
        <v>164</v>
      </c>
      <c r="E107377">
        <v>2.1197114E-2</v>
      </c>
      <c r="F107377">
        <v>0.85491216000000003</v>
      </c>
      <c r="G107377">
        <v>0.85358268000000004</v>
      </c>
      <c r="H107377">
        <v>29.504431539999999</v>
      </c>
      <c r="I107377">
        <v>29.235613000000001</v>
      </c>
      <c r="J107377">
        <v>576</v>
      </c>
      <c r="K107377">
        <v>561</v>
      </c>
      <c r="L107377">
        <v>20</v>
      </c>
      <c r="M107377">
        <v>576</v>
      </c>
    </row>
    <row r="107378" spans="1:13">
      <c r="A107378" t="s">
        <v>143</v>
      </c>
      <c r="B107378" t="s">
        <v>205</v>
      </c>
      <c r="C107378">
        <v>1</v>
      </c>
      <c r="D107378" t="s">
        <v>164</v>
      </c>
      <c r="E107378">
        <v>2.1229886999999999E-2</v>
      </c>
      <c r="F107378">
        <v>0.85539125999999999</v>
      </c>
      <c r="G107378">
        <v>0.85376388000000003</v>
      </c>
      <c r="H107378">
        <v>29.443273869999999</v>
      </c>
      <c r="I107378">
        <v>29.222163999999999</v>
      </c>
      <c r="J107378">
        <v>577</v>
      </c>
      <c r="K107378">
        <v>561</v>
      </c>
      <c r="L107378">
        <v>20</v>
      </c>
      <c r="M107378">
        <v>577</v>
      </c>
    </row>
    <row r="107379" spans="1:13">
      <c r="A107379" t="s">
        <v>143</v>
      </c>
      <c r="B107379" t="s">
        <v>205</v>
      </c>
      <c r="C107379">
        <v>1</v>
      </c>
      <c r="D107379" t="s">
        <v>164</v>
      </c>
      <c r="E107379">
        <v>2.1258833000000001E-2</v>
      </c>
      <c r="F107379">
        <v>0.85468191000000004</v>
      </c>
      <c r="G107379">
        <v>0.85289901000000001</v>
      </c>
      <c r="H107379">
        <v>29.637616640000001</v>
      </c>
      <c r="I107379">
        <v>29.541789999999999</v>
      </c>
      <c r="J107379">
        <v>578</v>
      </c>
      <c r="K107379">
        <v>561</v>
      </c>
      <c r="L107379">
        <v>20</v>
      </c>
      <c r="M107379">
        <v>578</v>
      </c>
    </row>
    <row r="107380" spans="1:13">
      <c r="A107380" t="s">
        <v>143</v>
      </c>
      <c r="B107380" t="s">
        <v>205</v>
      </c>
      <c r="C107380">
        <v>1</v>
      </c>
      <c r="D107380" t="s">
        <v>164</v>
      </c>
      <c r="E107380">
        <v>2.1327249999999999E-2</v>
      </c>
      <c r="F107380">
        <v>0.85316913999999999</v>
      </c>
      <c r="G107380">
        <v>0.85154127999999996</v>
      </c>
      <c r="H107380">
        <v>29.61200917</v>
      </c>
      <c r="I107380">
        <v>29.276441999999999</v>
      </c>
      <c r="J107380">
        <v>579</v>
      </c>
      <c r="K107380">
        <v>561</v>
      </c>
      <c r="L107380">
        <v>20</v>
      </c>
      <c r="M107380">
        <v>579</v>
      </c>
    </row>
    <row r="107381" spans="1:13">
      <c r="A107381" t="s">
        <v>143</v>
      </c>
      <c r="B107381" t="s">
        <v>205</v>
      </c>
      <c r="C107381">
        <v>1</v>
      </c>
      <c r="D107381" t="s">
        <v>164</v>
      </c>
      <c r="E107381">
        <v>2.1282908999999999E-2</v>
      </c>
      <c r="F107381">
        <v>0.85102469000000003</v>
      </c>
      <c r="G107381">
        <v>0.84958129999999998</v>
      </c>
      <c r="H107381">
        <v>29.37501893</v>
      </c>
      <c r="I107381">
        <v>29.113363</v>
      </c>
      <c r="J107381">
        <v>580</v>
      </c>
      <c r="K107381">
        <v>561</v>
      </c>
      <c r="L107381">
        <v>20</v>
      </c>
      <c r="M107381">
        <v>580</v>
      </c>
    </row>
    <row r="107382" spans="1:13">
      <c r="A107382" t="s">
        <v>143</v>
      </c>
      <c r="B107382" t="s">
        <v>205</v>
      </c>
      <c r="C107382">
        <v>1</v>
      </c>
      <c r="D107382" t="s">
        <v>164</v>
      </c>
      <c r="E107382">
        <v>2.1307919000000002E-2</v>
      </c>
      <c r="F107382">
        <v>0.85043674999999996</v>
      </c>
      <c r="G107382">
        <v>0.84862207999999995</v>
      </c>
      <c r="H107382">
        <v>29.460181680000002</v>
      </c>
      <c r="I107382">
        <v>29.080241999999998</v>
      </c>
      <c r="J107382">
        <v>581</v>
      </c>
      <c r="K107382">
        <v>561</v>
      </c>
      <c r="L107382">
        <v>20</v>
      </c>
      <c r="M107382">
        <v>581</v>
      </c>
    </row>
    <row r="107383" spans="1:13">
      <c r="A107383" t="s">
        <v>143</v>
      </c>
      <c r="B107383" t="s">
        <v>205</v>
      </c>
      <c r="C107383">
        <v>1</v>
      </c>
      <c r="D107383" t="s">
        <v>164</v>
      </c>
      <c r="E107383">
        <v>2.1405351999999999E-2</v>
      </c>
      <c r="F107383">
        <v>0.84880756999999996</v>
      </c>
      <c r="G107383">
        <v>0.84698671000000003</v>
      </c>
      <c r="H107383">
        <v>29.546169020000001</v>
      </c>
      <c r="I107383">
        <v>29.323799000000001</v>
      </c>
      <c r="J107383">
        <v>582</v>
      </c>
      <c r="K107383">
        <v>561</v>
      </c>
      <c r="L107383">
        <v>20</v>
      </c>
      <c r="M107383">
        <v>582</v>
      </c>
    </row>
    <row r="107384" spans="1:13">
      <c r="A107384" t="s">
        <v>143</v>
      </c>
      <c r="B107384" t="s">
        <v>205</v>
      </c>
      <c r="C107384">
        <v>1</v>
      </c>
      <c r="D107384" t="s">
        <v>164</v>
      </c>
      <c r="E107384">
        <v>2.1341814000000001E-2</v>
      </c>
      <c r="F107384">
        <v>0.84733139999999996</v>
      </c>
      <c r="G107384">
        <v>0.84555829000000005</v>
      </c>
      <c r="H107384">
        <v>29.338314440000001</v>
      </c>
      <c r="I107384">
        <v>29.139078000000001</v>
      </c>
      <c r="J107384">
        <v>583</v>
      </c>
      <c r="K107384">
        <v>561</v>
      </c>
      <c r="L107384">
        <v>20</v>
      </c>
      <c r="M107384">
        <v>583</v>
      </c>
    </row>
    <row r="107385" spans="1:13">
      <c r="A107385" t="s">
        <v>143</v>
      </c>
      <c r="B107385" t="s">
        <v>205</v>
      </c>
      <c r="C107385">
        <v>1</v>
      </c>
      <c r="D107385" t="s">
        <v>164</v>
      </c>
      <c r="E107385">
        <v>2.1317447999999999E-2</v>
      </c>
      <c r="F107385">
        <v>0.84582597000000004</v>
      </c>
      <c r="G107385">
        <v>0.84421831000000003</v>
      </c>
      <c r="H107385">
        <v>29.654970089999999</v>
      </c>
      <c r="I107385">
        <v>29.514544999999998</v>
      </c>
      <c r="J107385">
        <v>584</v>
      </c>
      <c r="K107385">
        <v>561</v>
      </c>
      <c r="L107385">
        <v>20</v>
      </c>
      <c r="M107385">
        <v>584</v>
      </c>
    </row>
    <row r="107386" spans="1:13">
      <c r="A107386" t="s">
        <v>143</v>
      </c>
      <c r="B107386" t="s">
        <v>205</v>
      </c>
      <c r="C107386">
        <v>1</v>
      </c>
      <c r="D107386" t="s">
        <v>164</v>
      </c>
      <c r="E107386">
        <v>2.1419236000000001E-2</v>
      </c>
      <c r="F107386">
        <v>0.84317821000000004</v>
      </c>
      <c r="G107386">
        <v>0.84171468000000005</v>
      </c>
      <c r="H107386">
        <v>29.762391709999999</v>
      </c>
      <c r="I107386">
        <v>29.498829000000001</v>
      </c>
      <c r="J107386">
        <v>585</v>
      </c>
      <c r="K107386">
        <v>561</v>
      </c>
      <c r="L107386">
        <v>20</v>
      </c>
      <c r="M107386">
        <v>585</v>
      </c>
    </row>
    <row r="107387" spans="1:13">
      <c r="A107387" t="s">
        <v>143</v>
      </c>
      <c r="B107387" t="s">
        <v>205</v>
      </c>
      <c r="C107387">
        <v>1</v>
      </c>
      <c r="D107387" t="s">
        <v>164</v>
      </c>
      <c r="E107387">
        <v>2.1392866999999999E-2</v>
      </c>
      <c r="F107387">
        <v>0.84218817999999995</v>
      </c>
      <c r="G107387">
        <v>0.84065372000000005</v>
      </c>
      <c r="H107387">
        <v>29.56825482</v>
      </c>
      <c r="I107387">
        <v>29.256115000000001</v>
      </c>
      <c r="J107387">
        <v>586</v>
      </c>
      <c r="K107387">
        <v>561</v>
      </c>
      <c r="L107387">
        <v>20</v>
      </c>
      <c r="M107387">
        <v>586</v>
      </c>
    </row>
    <row r="107388" spans="1:13">
      <c r="A107388" t="s">
        <v>143</v>
      </c>
      <c r="B107388" t="s">
        <v>205</v>
      </c>
      <c r="C107388">
        <v>1</v>
      </c>
      <c r="D107388" t="s">
        <v>164</v>
      </c>
      <c r="E107388">
        <v>2.1376308E-2</v>
      </c>
      <c r="F107388">
        <v>0.84057760000000004</v>
      </c>
      <c r="G107388">
        <v>0.83900094000000003</v>
      </c>
      <c r="H107388">
        <v>29.61137334</v>
      </c>
      <c r="I107388">
        <v>29.372702</v>
      </c>
      <c r="J107388">
        <v>587</v>
      </c>
      <c r="K107388">
        <v>561</v>
      </c>
      <c r="L107388">
        <v>20</v>
      </c>
      <c r="M107388">
        <v>587</v>
      </c>
    </row>
    <row r="107389" spans="1:13">
      <c r="A107389" t="s">
        <v>143</v>
      </c>
      <c r="B107389" t="s">
        <v>205</v>
      </c>
      <c r="C107389">
        <v>1</v>
      </c>
      <c r="D107389" t="s">
        <v>164</v>
      </c>
      <c r="E107389">
        <v>2.1478798E-2</v>
      </c>
      <c r="F107389">
        <v>0.84001570999999997</v>
      </c>
      <c r="G107389">
        <v>0.83817971000000002</v>
      </c>
      <c r="H107389">
        <v>29.731856199999999</v>
      </c>
      <c r="I107389">
        <v>29.571242999999999</v>
      </c>
      <c r="J107389">
        <v>588</v>
      </c>
      <c r="K107389">
        <v>561</v>
      </c>
      <c r="L107389">
        <v>20</v>
      </c>
      <c r="M107389">
        <v>588</v>
      </c>
    </row>
    <row r="107390" spans="1:13">
      <c r="A107390" t="s">
        <v>143</v>
      </c>
      <c r="B107390" t="s">
        <v>205</v>
      </c>
      <c r="C107390">
        <v>1</v>
      </c>
      <c r="D107390" t="s">
        <v>164</v>
      </c>
      <c r="E107390">
        <v>2.1530878E-2</v>
      </c>
      <c r="F107390">
        <v>0.83836924999999995</v>
      </c>
      <c r="G107390">
        <v>0.83669554999999995</v>
      </c>
      <c r="H107390">
        <v>29.599834919999999</v>
      </c>
      <c r="I107390">
        <v>29.228624</v>
      </c>
      <c r="J107390">
        <v>589</v>
      </c>
      <c r="K107390">
        <v>561</v>
      </c>
      <c r="L107390">
        <v>20</v>
      </c>
      <c r="M107390">
        <v>589</v>
      </c>
    </row>
    <row r="107391" spans="1:13">
      <c r="A107391" t="s">
        <v>143</v>
      </c>
      <c r="B107391" t="s">
        <v>205</v>
      </c>
      <c r="C107391">
        <v>1</v>
      </c>
      <c r="D107391" t="s">
        <v>164</v>
      </c>
      <c r="E107391">
        <v>2.1499577999999998E-2</v>
      </c>
      <c r="F107391">
        <v>0.83685469999999995</v>
      </c>
      <c r="G107391">
        <v>0.83516139</v>
      </c>
      <c r="H107391">
        <v>29.498229139999999</v>
      </c>
      <c r="I107391">
        <v>29.309719000000001</v>
      </c>
      <c r="J107391">
        <v>590</v>
      </c>
      <c r="K107391">
        <v>561</v>
      </c>
      <c r="L107391">
        <v>20</v>
      </c>
      <c r="M107391">
        <v>590</v>
      </c>
    </row>
    <row r="107392" spans="1:13">
      <c r="A107392" t="s">
        <v>143</v>
      </c>
      <c r="B107392" t="s">
        <v>205</v>
      </c>
      <c r="C107392">
        <v>1</v>
      </c>
      <c r="D107392" t="s">
        <v>164</v>
      </c>
      <c r="E107392">
        <v>2.1493627000000001E-2</v>
      </c>
      <c r="F107392">
        <v>0.83539384999999999</v>
      </c>
      <c r="G107392">
        <v>0.83374499999999996</v>
      </c>
      <c r="H107392">
        <v>29.735747050000001</v>
      </c>
      <c r="I107392">
        <v>29.522006999999999</v>
      </c>
      <c r="J107392">
        <v>591</v>
      </c>
      <c r="K107392">
        <v>561</v>
      </c>
      <c r="L107392">
        <v>20</v>
      </c>
      <c r="M107392">
        <v>591</v>
      </c>
    </row>
    <row r="107393" spans="1:13">
      <c r="A107393" t="s">
        <v>143</v>
      </c>
      <c r="B107393" t="s">
        <v>205</v>
      </c>
      <c r="C107393">
        <v>1</v>
      </c>
      <c r="D107393" t="s">
        <v>164</v>
      </c>
      <c r="E107393">
        <v>2.1554407000000001E-2</v>
      </c>
      <c r="F107393">
        <v>0.83395200999999997</v>
      </c>
      <c r="G107393">
        <v>0.83220517999999999</v>
      </c>
      <c r="H107393">
        <v>29.535962420000001</v>
      </c>
      <c r="I107393">
        <v>29.180212000000001</v>
      </c>
      <c r="J107393">
        <v>592</v>
      </c>
      <c r="K107393">
        <v>561</v>
      </c>
      <c r="L107393">
        <v>20</v>
      </c>
      <c r="M107393">
        <v>592</v>
      </c>
    </row>
    <row r="107394" spans="1:13">
      <c r="A107394" t="s">
        <v>143</v>
      </c>
      <c r="B107394" t="s">
        <v>205</v>
      </c>
      <c r="C107394">
        <v>1</v>
      </c>
      <c r="D107394" t="s">
        <v>164</v>
      </c>
      <c r="E107394">
        <v>2.1513872E-2</v>
      </c>
      <c r="F107394">
        <v>0.83231926000000001</v>
      </c>
      <c r="G107394">
        <v>0.83067340000000001</v>
      </c>
      <c r="H107394">
        <v>29.484703190000001</v>
      </c>
      <c r="I107394">
        <v>29.249434000000001</v>
      </c>
      <c r="J107394">
        <v>593</v>
      </c>
      <c r="K107394">
        <v>561</v>
      </c>
      <c r="L107394">
        <v>20</v>
      </c>
      <c r="M107394">
        <v>593</v>
      </c>
    </row>
    <row r="107395" spans="1:13">
      <c r="A107395" t="s">
        <v>143</v>
      </c>
      <c r="B107395" t="s">
        <v>205</v>
      </c>
      <c r="C107395">
        <v>1</v>
      </c>
      <c r="D107395" t="s">
        <v>164</v>
      </c>
      <c r="E107395">
        <v>2.1641474000000001E-2</v>
      </c>
      <c r="F107395">
        <v>0.83049947000000002</v>
      </c>
      <c r="G107395">
        <v>0.82879453999999997</v>
      </c>
      <c r="H107395">
        <v>29.62608432</v>
      </c>
      <c r="I107395">
        <v>29.447348000000002</v>
      </c>
      <c r="J107395">
        <v>594</v>
      </c>
      <c r="K107395">
        <v>561</v>
      </c>
      <c r="L107395">
        <v>20</v>
      </c>
      <c r="M107395">
        <v>594</v>
      </c>
    </row>
    <row r="107396" spans="1:13">
      <c r="A107396" t="s">
        <v>143</v>
      </c>
      <c r="B107396" t="s">
        <v>205</v>
      </c>
      <c r="C107396">
        <v>1</v>
      </c>
      <c r="D107396" t="s">
        <v>164</v>
      </c>
      <c r="E107396">
        <v>2.1610258E-2</v>
      </c>
      <c r="F107396">
        <v>0.82921129000000005</v>
      </c>
      <c r="G107396">
        <v>0.82751918000000002</v>
      </c>
      <c r="H107396">
        <v>29.505916020000001</v>
      </c>
      <c r="I107396">
        <v>29.129787</v>
      </c>
      <c r="J107396">
        <v>595</v>
      </c>
      <c r="K107396">
        <v>561</v>
      </c>
      <c r="L107396">
        <v>20</v>
      </c>
      <c r="M107396">
        <v>595</v>
      </c>
    </row>
    <row r="107397" spans="1:13">
      <c r="A107397" t="s">
        <v>144</v>
      </c>
      <c r="B107397" t="s">
        <v>205</v>
      </c>
      <c r="C107397">
        <v>2</v>
      </c>
      <c r="D107397" t="s">
        <v>167</v>
      </c>
      <c r="E107397">
        <v>1.7164164999999999E-2</v>
      </c>
      <c r="F107397">
        <v>1.077906</v>
      </c>
      <c r="G107397">
        <v>1.0780684</v>
      </c>
      <c r="H107397">
        <v>32.737834790000001</v>
      </c>
      <c r="I107397">
        <v>30.260297999999999</v>
      </c>
      <c r="J107397">
        <v>1</v>
      </c>
      <c r="K107397">
        <v>485</v>
      </c>
      <c r="L107397">
        <v>10.097735</v>
      </c>
      <c r="M107397">
        <v>1</v>
      </c>
    </row>
    <row r="107398" spans="1:13">
      <c r="A107398" t="s">
        <v>144</v>
      </c>
      <c r="B107398" t="s">
        <v>205</v>
      </c>
      <c r="C107398">
        <v>2</v>
      </c>
      <c r="D107398" t="s">
        <v>167</v>
      </c>
      <c r="E107398">
        <v>1.7134920000000001E-2</v>
      </c>
      <c r="F107398">
        <v>1.0792805000000001</v>
      </c>
      <c r="G107398">
        <v>1.0795292000000001</v>
      </c>
      <c r="H107398">
        <v>32.819871120000002</v>
      </c>
      <c r="I107398">
        <v>30.284172000000002</v>
      </c>
      <c r="J107398">
        <v>2</v>
      </c>
      <c r="K107398">
        <v>485</v>
      </c>
      <c r="L107398">
        <v>10.09730167</v>
      </c>
      <c r="M107398">
        <v>2</v>
      </c>
    </row>
    <row r="107399" spans="1:13">
      <c r="A107399" t="s">
        <v>144</v>
      </c>
      <c r="B107399" t="s">
        <v>205</v>
      </c>
      <c r="C107399">
        <v>2</v>
      </c>
      <c r="D107399" t="s">
        <v>167</v>
      </c>
      <c r="E107399">
        <v>1.7068928000000001E-2</v>
      </c>
      <c r="F107399">
        <v>1.0800282999999999</v>
      </c>
      <c r="G107399">
        <v>1.0802991</v>
      </c>
      <c r="H107399">
        <v>32.850310159999999</v>
      </c>
      <c r="I107399">
        <v>30.500855999999999</v>
      </c>
      <c r="J107399">
        <v>3</v>
      </c>
      <c r="K107399">
        <v>485</v>
      </c>
      <c r="L107399">
        <v>10.180856670000001</v>
      </c>
      <c r="M107399">
        <v>3</v>
      </c>
    </row>
    <row r="107400" spans="1:13">
      <c r="A107400" t="s">
        <v>144</v>
      </c>
      <c r="B107400" t="s">
        <v>205</v>
      </c>
      <c r="C107400">
        <v>2</v>
      </c>
      <c r="D107400" t="s">
        <v>167</v>
      </c>
      <c r="E107400">
        <v>1.703733E-2</v>
      </c>
      <c r="F107400">
        <v>1.0792562000000001</v>
      </c>
      <c r="G107400">
        <v>1.0808921</v>
      </c>
      <c r="H107400">
        <v>32.888248740000002</v>
      </c>
      <c r="I107400">
        <v>30.442595000000001</v>
      </c>
      <c r="J107400">
        <v>4</v>
      </c>
      <c r="K107400">
        <v>485</v>
      </c>
      <c r="L107400">
        <v>10.097655</v>
      </c>
      <c r="M107400">
        <v>4</v>
      </c>
    </row>
    <row r="107401" spans="1:13">
      <c r="A107401" t="s">
        <v>144</v>
      </c>
      <c r="B107401" t="s">
        <v>205</v>
      </c>
      <c r="C107401">
        <v>2</v>
      </c>
      <c r="D107401" t="s">
        <v>167</v>
      </c>
      <c r="E107401">
        <v>1.7053571999999999E-2</v>
      </c>
      <c r="F107401">
        <v>1.0808679999999999</v>
      </c>
      <c r="G107401">
        <v>1.0810261999999999</v>
      </c>
      <c r="H107401">
        <v>32.776651770000001</v>
      </c>
      <c r="I107401">
        <v>30.244520000000001</v>
      </c>
      <c r="J107401">
        <v>5</v>
      </c>
      <c r="K107401">
        <v>485</v>
      </c>
      <c r="L107401">
        <v>10.09749667</v>
      </c>
      <c r="M107401">
        <v>5</v>
      </c>
    </row>
    <row r="107402" spans="1:13">
      <c r="A107402" t="s">
        <v>144</v>
      </c>
      <c r="B107402" t="s">
        <v>205</v>
      </c>
      <c r="C107402">
        <v>2</v>
      </c>
      <c r="D107402" t="s">
        <v>167</v>
      </c>
      <c r="E107402">
        <v>1.7023292999999998E-2</v>
      </c>
      <c r="F107402">
        <v>1.0810850999999999</v>
      </c>
      <c r="G107402">
        <v>1.0812427</v>
      </c>
      <c r="H107402">
        <v>32.71398713</v>
      </c>
      <c r="I107402">
        <v>30.276802</v>
      </c>
      <c r="J107402">
        <v>6</v>
      </c>
      <c r="K107402">
        <v>485</v>
      </c>
      <c r="L107402">
        <v>10.181046670000001</v>
      </c>
      <c r="M107402">
        <v>6</v>
      </c>
    </row>
    <row r="107403" spans="1:13">
      <c r="A107403" t="s">
        <v>144</v>
      </c>
      <c r="B107403" t="s">
        <v>205</v>
      </c>
      <c r="C107403">
        <v>2</v>
      </c>
      <c r="D107403" t="s">
        <v>167</v>
      </c>
      <c r="E107403">
        <v>1.6993326999999999E-2</v>
      </c>
      <c r="F107403">
        <v>1.0812881999999999</v>
      </c>
      <c r="G107403">
        <v>1.0814322999999999</v>
      </c>
      <c r="H107403">
        <v>32.747124159999998</v>
      </c>
      <c r="I107403">
        <v>30.150193999999999</v>
      </c>
      <c r="J107403">
        <v>7</v>
      </c>
      <c r="K107403">
        <v>485</v>
      </c>
      <c r="L107403">
        <v>10.097241670000001</v>
      </c>
      <c r="M107403">
        <v>7</v>
      </c>
    </row>
    <row r="107404" spans="1:13">
      <c r="A107404" t="s">
        <v>144</v>
      </c>
      <c r="B107404" t="s">
        <v>205</v>
      </c>
      <c r="C107404">
        <v>2</v>
      </c>
      <c r="D107404" t="s">
        <v>167</v>
      </c>
      <c r="E107404">
        <v>1.7013658000000001E-2</v>
      </c>
      <c r="F107404">
        <v>1.0814146</v>
      </c>
      <c r="G107404">
        <v>1.0815797</v>
      </c>
      <c r="H107404">
        <v>32.66558199</v>
      </c>
      <c r="I107404">
        <v>30.159990000000001</v>
      </c>
      <c r="J107404">
        <v>8</v>
      </c>
      <c r="K107404">
        <v>485</v>
      </c>
      <c r="L107404">
        <v>10.18070833</v>
      </c>
      <c r="M107404">
        <v>8</v>
      </c>
    </row>
    <row r="107405" spans="1:13">
      <c r="A107405" t="s">
        <v>144</v>
      </c>
      <c r="B107405" t="s">
        <v>205</v>
      </c>
      <c r="C107405">
        <v>2</v>
      </c>
      <c r="D107405" t="s">
        <v>167</v>
      </c>
      <c r="E107405">
        <v>1.6989110000000002E-2</v>
      </c>
      <c r="F107405">
        <v>1.0815505000000001</v>
      </c>
      <c r="G107405">
        <v>1.0816983</v>
      </c>
      <c r="H107405">
        <v>32.721237080000002</v>
      </c>
      <c r="I107405">
        <v>30.278663999999999</v>
      </c>
      <c r="J107405">
        <v>9</v>
      </c>
      <c r="K107405">
        <v>485</v>
      </c>
      <c r="L107405">
        <v>10.097123330000001</v>
      </c>
      <c r="M107405">
        <v>9</v>
      </c>
    </row>
    <row r="107406" spans="1:13">
      <c r="A107406" t="s">
        <v>144</v>
      </c>
      <c r="B107406" t="s">
        <v>205</v>
      </c>
      <c r="C107406">
        <v>2</v>
      </c>
      <c r="D107406" t="s">
        <v>167</v>
      </c>
      <c r="E107406">
        <v>1.70078E-2</v>
      </c>
      <c r="F107406">
        <v>1.0815923000000001</v>
      </c>
      <c r="G107406">
        <v>1.0817382</v>
      </c>
      <c r="H107406">
        <v>32.708537319999998</v>
      </c>
      <c r="I107406">
        <v>30.061620999999999</v>
      </c>
      <c r="J107406">
        <v>10</v>
      </c>
      <c r="K107406">
        <v>485</v>
      </c>
      <c r="L107406">
        <v>10.09742333</v>
      </c>
      <c r="M107406">
        <v>10</v>
      </c>
    </row>
    <row r="107407" spans="1:13">
      <c r="A107407" t="s">
        <v>144</v>
      </c>
      <c r="B107407" t="s">
        <v>205</v>
      </c>
      <c r="C107407">
        <v>2</v>
      </c>
      <c r="D107407" t="s">
        <v>167</v>
      </c>
      <c r="E107407">
        <v>1.7005381999999999E-2</v>
      </c>
      <c r="F107407">
        <v>1.0817231</v>
      </c>
      <c r="G107407">
        <v>1.0819414000000001</v>
      </c>
      <c r="H107407">
        <v>32.652425690000001</v>
      </c>
      <c r="I107407">
        <v>29.890366</v>
      </c>
      <c r="J107407">
        <v>11</v>
      </c>
      <c r="K107407">
        <v>485</v>
      </c>
      <c r="L107407">
        <v>10.180820000000001</v>
      </c>
      <c r="M107407">
        <v>11</v>
      </c>
    </row>
    <row r="107408" spans="1:13">
      <c r="A107408" t="s">
        <v>144</v>
      </c>
      <c r="B107408" t="s">
        <v>205</v>
      </c>
      <c r="C107408">
        <v>2</v>
      </c>
      <c r="D107408" t="s">
        <v>167</v>
      </c>
      <c r="E107408">
        <v>1.6993438999999999E-2</v>
      </c>
      <c r="F107408">
        <v>1.0819597000000001</v>
      </c>
      <c r="G107408">
        <v>1.0821274999999999</v>
      </c>
      <c r="H107408">
        <v>32.761879049999997</v>
      </c>
      <c r="I107408">
        <v>30.204782000000002</v>
      </c>
      <c r="J107408">
        <v>12</v>
      </c>
      <c r="K107408">
        <v>485</v>
      </c>
      <c r="L107408">
        <v>10.09756333</v>
      </c>
      <c r="M107408">
        <v>12</v>
      </c>
    </row>
    <row r="107409" spans="1:13">
      <c r="A107409" t="s">
        <v>144</v>
      </c>
      <c r="B107409" t="s">
        <v>205</v>
      </c>
      <c r="C107409">
        <v>2</v>
      </c>
      <c r="D107409" t="s">
        <v>167</v>
      </c>
      <c r="E107409">
        <v>1.6983068E-2</v>
      </c>
      <c r="F107409">
        <v>1.0820181</v>
      </c>
      <c r="G107409">
        <v>1.0821843</v>
      </c>
      <c r="H107409">
        <v>32.805510839999997</v>
      </c>
      <c r="I107409">
        <v>30.235865</v>
      </c>
      <c r="J107409">
        <v>13</v>
      </c>
      <c r="K107409">
        <v>485</v>
      </c>
      <c r="L107409">
        <v>10.09781667</v>
      </c>
      <c r="M107409">
        <v>13</v>
      </c>
    </row>
    <row r="107410" spans="1:13">
      <c r="A107410" t="s">
        <v>144</v>
      </c>
      <c r="B107410" t="s">
        <v>205</v>
      </c>
      <c r="C107410">
        <v>2</v>
      </c>
      <c r="D107410" t="s">
        <v>167</v>
      </c>
      <c r="E107410">
        <v>1.6975058000000001E-2</v>
      </c>
      <c r="F107410">
        <v>1.0821662000000001</v>
      </c>
      <c r="G107410">
        <v>1.0823216</v>
      </c>
      <c r="H107410">
        <v>32.802124030000002</v>
      </c>
      <c r="I107410">
        <v>30.222317</v>
      </c>
      <c r="J107410">
        <v>14</v>
      </c>
      <c r="K107410">
        <v>485</v>
      </c>
      <c r="L107410">
        <v>10.097348330000001</v>
      </c>
      <c r="M107410">
        <v>14</v>
      </c>
    </row>
    <row r="107411" spans="1:13">
      <c r="A107411" t="s">
        <v>144</v>
      </c>
      <c r="B107411" t="s">
        <v>205</v>
      </c>
      <c r="C107411">
        <v>2</v>
      </c>
      <c r="D107411" t="s">
        <v>167</v>
      </c>
      <c r="E107411">
        <v>1.6949207000000001E-2</v>
      </c>
      <c r="F107411">
        <v>1.0823417</v>
      </c>
      <c r="G107411">
        <v>1.0824696</v>
      </c>
      <c r="H107411">
        <v>32.888037500000003</v>
      </c>
      <c r="I107411">
        <v>30.237905999999999</v>
      </c>
      <c r="J107411">
        <v>15</v>
      </c>
      <c r="K107411">
        <v>485</v>
      </c>
      <c r="L107411">
        <v>10.18106833</v>
      </c>
      <c r="M107411">
        <v>15</v>
      </c>
    </row>
    <row r="107412" spans="1:13">
      <c r="A107412" t="s">
        <v>144</v>
      </c>
      <c r="B107412" t="s">
        <v>205</v>
      </c>
      <c r="C107412">
        <v>2</v>
      </c>
      <c r="D107412" t="s">
        <v>167</v>
      </c>
      <c r="E107412">
        <v>1.6976211000000001E-2</v>
      </c>
      <c r="F107412">
        <v>1.0822737</v>
      </c>
      <c r="G107412">
        <v>1.0824069000000001</v>
      </c>
      <c r="H107412">
        <v>32.84809525</v>
      </c>
      <c r="I107412">
        <v>30.249338000000002</v>
      </c>
      <c r="J107412">
        <v>16</v>
      </c>
      <c r="K107412">
        <v>485</v>
      </c>
      <c r="L107412">
        <v>10.09752333</v>
      </c>
      <c r="M107412">
        <v>16</v>
      </c>
    </row>
    <row r="107413" spans="1:13">
      <c r="A107413" t="s">
        <v>144</v>
      </c>
      <c r="B107413" t="s">
        <v>205</v>
      </c>
      <c r="C107413">
        <v>2</v>
      </c>
      <c r="D107413" t="s">
        <v>167</v>
      </c>
      <c r="E107413">
        <v>1.6964561999999999E-2</v>
      </c>
      <c r="F107413">
        <v>1.0823593</v>
      </c>
      <c r="G107413">
        <v>1.0825157999999999</v>
      </c>
      <c r="H107413">
        <v>32.850333759999998</v>
      </c>
      <c r="I107413">
        <v>30.296489999999999</v>
      </c>
      <c r="J107413">
        <v>17</v>
      </c>
      <c r="K107413">
        <v>485</v>
      </c>
      <c r="L107413">
        <v>10.180738330000001</v>
      </c>
      <c r="M107413">
        <v>17</v>
      </c>
    </row>
    <row r="107414" spans="1:13">
      <c r="A107414" t="s">
        <v>144</v>
      </c>
      <c r="B107414" t="s">
        <v>205</v>
      </c>
      <c r="C107414">
        <v>2</v>
      </c>
      <c r="D107414" t="s">
        <v>167</v>
      </c>
      <c r="E107414">
        <v>1.6895344E-2</v>
      </c>
      <c r="F107414">
        <v>1.0823802</v>
      </c>
      <c r="G107414">
        <v>1.0825362999999999</v>
      </c>
      <c r="H107414">
        <v>32.875645689999999</v>
      </c>
      <c r="I107414">
        <v>30.363997000000001</v>
      </c>
      <c r="J107414">
        <v>18</v>
      </c>
      <c r="K107414">
        <v>485</v>
      </c>
      <c r="L107414">
        <v>10.18101667</v>
      </c>
      <c r="M107414">
        <v>18</v>
      </c>
    </row>
    <row r="107415" spans="1:13">
      <c r="A107415" t="s">
        <v>144</v>
      </c>
      <c r="B107415" t="s">
        <v>205</v>
      </c>
      <c r="C107415">
        <v>2</v>
      </c>
      <c r="D107415" t="s">
        <v>167</v>
      </c>
      <c r="E107415">
        <v>1.696812E-2</v>
      </c>
      <c r="F107415">
        <v>1.0823083</v>
      </c>
      <c r="G107415">
        <v>1.0825062000000001</v>
      </c>
      <c r="H107415">
        <v>32.832651040000002</v>
      </c>
      <c r="I107415">
        <v>30.267216000000001</v>
      </c>
      <c r="J107415">
        <v>19</v>
      </c>
      <c r="K107415">
        <v>485</v>
      </c>
      <c r="L107415">
        <v>10.097588330000001</v>
      </c>
      <c r="M107415">
        <v>19</v>
      </c>
    </row>
    <row r="107416" spans="1:13">
      <c r="A107416" t="s">
        <v>144</v>
      </c>
      <c r="B107416" t="s">
        <v>205</v>
      </c>
      <c r="C107416">
        <v>2</v>
      </c>
      <c r="D107416" t="s">
        <v>167</v>
      </c>
      <c r="E107416">
        <v>1.693619E-2</v>
      </c>
      <c r="F107416">
        <v>1.0823497</v>
      </c>
      <c r="G107416">
        <v>1.0825186</v>
      </c>
      <c r="H107416">
        <v>32.861932709999998</v>
      </c>
      <c r="I107416">
        <v>30.421756999999999</v>
      </c>
      <c r="J107416">
        <v>20</v>
      </c>
      <c r="K107416">
        <v>485</v>
      </c>
      <c r="L107416">
        <v>10.09756833</v>
      </c>
      <c r="M107416">
        <v>20</v>
      </c>
    </row>
    <row r="107417" spans="1:13">
      <c r="A107417" t="s">
        <v>144</v>
      </c>
      <c r="B107417" t="s">
        <v>205</v>
      </c>
      <c r="C107417">
        <v>2</v>
      </c>
      <c r="D107417" t="s">
        <v>167</v>
      </c>
      <c r="E107417">
        <v>1.6896340999999999E-2</v>
      </c>
      <c r="F107417">
        <v>1.0824294000000001</v>
      </c>
      <c r="G107417">
        <v>1.0826085000000001</v>
      </c>
      <c r="H107417">
        <v>32.865132610000003</v>
      </c>
      <c r="I107417">
        <v>30.450575000000001</v>
      </c>
      <c r="J107417">
        <v>21</v>
      </c>
      <c r="K107417">
        <v>485</v>
      </c>
      <c r="L107417">
        <v>10.097336670000001</v>
      </c>
      <c r="M107417">
        <v>21</v>
      </c>
    </row>
    <row r="107418" spans="1:13">
      <c r="A107418" t="s">
        <v>144</v>
      </c>
      <c r="B107418" t="s">
        <v>205</v>
      </c>
      <c r="C107418">
        <v>2</v>
      </c>
      <c r="D107418" t="s">
        <v>167</v>
      </c>
      <c r="E107418">
        <v>1.6965626000000001E-2</v>
      </c>
      <c r="F107418">
        <v>1.0823166</v>
      </c>
      <c r="G107418">
        <v>1.0824754999999999</v>
      </c>
      <c r="H107418">
        <v>32.798110770000001</v>
      </c>
      <c r="I107418">
        <v>30.257217000000001</v>
      </c>
      <c r="J107418">
        <v>22</v>
      </c>
      <c r="K107418">
        <v>485</v>
      </c>
      <c r="L107418">
        <v>10.180899999999999</v>
      </c>
      <c r="M107418">
        <v>22</v>
      </c>
    </row>
    <row r="107419" spans="1:13">
      <c r="A107419" t="s">
        <v>144</v>
      </c>
      <c r="B107419" t="s">
        <v>205</v>
      </c>
      <c r="C107419">
        <v>2</v>
      </c>
      <c r="D107419" t="s">
        <v>167</v>
      </c>
      <c r="E107419">
        <v>1.6960989999999999E-2</v>
      </c>
      <c r="F107419">
        <v>1.0823647999999999</v>
      </c>
      <c r="G107419">
        <v>1.0824583000000001</v>
      </c>
      <c r="H107419">
        <v>32.753201310000001</v>
      </c>
      <c r="I107419">
        <v>30.208362999999999</v>
      </c>
      <c r="J107419">
        <v>23</v>
      </c>
      <c r="K107419">
        <v>485</v>
      </c>
      <c r="L107419">
        <v>10.181243329999999</v>
      </c>
      <c r="M107419">
        <v>23</v>
      </c>
    </row>
    <row r="107420" spans="1:13">
      <c r="A107420" t="s">
        <v>144</v>
      </c>
      <c r="B107420" t="s">
        <v>205</v>
      </c>
      <c r="C107420">
        <v>2</v>
      </c>
      <c r="D107420" t="s">
        <v>167</v>
      </c>
      <c r="E107420">
        <v>1.6974458000000001E-2</v>
      </c>
      <c r="F107420">
        <v>1.0823153999999999</v>
      </c>
      <c r="G107420">
        <v>1.0825022</v>
      </c>
      <c r="H107420">
        <v>32.737640740000003</v>
      </c>
      <c r="I107420">
        <v>30.165785</v>
      </c>
      <c r="J107420">
        <v>24</v>
      </c>
      <c r="K107420">
        <v>485</v>
      </c>
      <c r="L107420">
        <v>10.097231669999999</v>
      </c>
      <c r="M107420">
        <v>24</v>
      </c>
    </row>
    <row r="107421" spans="1:13">
      <c r="A107421" t="s">
        <v>144</v>
      </c>
      <c r="B107421" t="s">
        <v>205</v>
      </c>
      <c r="C107421">
        <v>2</v>
      </c>
      <c r="D107421" t="s">
        <v>167</v>
      </c>
      <c r="E107421">
        <v>1.6988627999999999E-2</v>
      </c>
      <c r="F107421">
        <v>1.0823685999999999</v>
      </c>
      <c r="G107421">
        <v>1.0825368</v>
      </c>
      <c r="H107421">
        <v>32.690986479999999</v>
      </c>
      <c r="I107421">
        <v>30.171572000000001</v>
      </c>
      <c r="J107421">
        <v>25</v>
      </c>
      <c r="K107421">
        <v>485</v>
      </c>
      <c r="L107421">
        <v>10.180616669999999</v>
      </c>
      <c r="M107421">
        <v>25</v>
      </c>
    </row>
    <row r="107422" spans="1:13">
      <c r="A107422" t="s">
        <v>144</v>
      </c>
      <c r="B107422" t="s">
        <v>205</v>
      </c>
      <c r="C107422">
        <v>2</v>
      </c>
      <c r="D107422" t="s">
        <v>167</v>
      </c>
      <c r="E107422">
        <v>1.6980378000000001E-2</v>
      </c>
      <c r="F107422">
        <v>1.0824178</v>
      </c>
      <c r="G107422">
        <v>1.0825872000000001</v>
      </c>
      <c r="H107422">
        <v>32.752541979999997</v>
      </c>
      <c r="I107422">
        <v>30.239079</v>
      </c>
      <c r="J107422">
        <v>26</v>
      </c>
      <c r="K107422">
        <v>485</v>
      </c>
      <c r="L107422">
        <v>10.18069833</v>
      </c>
      <c r="M107422">
        <v>26</v>
      </c>
    </row>
    <row r="107423" spans="1:13">
      <c r="A107423" t="s">
        <v>144</v>
      </c>
      <c r="B107423" t="s">
        <v>205</v>
      </c>
      <c r="C107423">
        <v>2</v>
      </c>
      <c r="D107423" t="s">
        <v>167</v>
      </c>
      <c r="E107423">
        <v>1.6948286E-2</v>
      </c>
      <c r="F107423">
        <v>1.082481</v>
      </c>
      <c r="G107423">
        <v>1.0826245999999999</v>
      </c>
      <c r="H107423">
        <v>32.821604399999998</v>
      </c>
      <c r="I107423">
        <v>30.250912</v>
      </c>
      <c r="J107423">
        <v>27</v>
      </c>
      <c r="K107423">
        <v>485</v>
      </c>
      <c r="L107423">
        <v>10.180445000000001</v>
      </c>
      <c r="M107423">
        <v>27</v>
      </c>
    </row>
    <row r="107424" spans="1:13">
      <c r="A107424" t="s">
        <v>144</v>
      </c>
      <c r="B107424" t="s">
        <v>205</v>
      </c>
      <c r="C107424">
        <v>2</v>
      </c>
      <c r="D107424" t="s">
        <v>167</v>
      </c>
      <c r="E107424">
        <v>1.6961608E-2</v>
      </c>
      <c r="F107424">
        <v>1.0825346</v>
      </c>
      <c r="G107424">
        <v>1.0826403</v>
      </c>
      <c r="H107424">
        <v>32.935110459999997</v>
      </c>
      <c r="I107424">
        <v>30.404612</v>
      </c>
      <c r="J107424">
        <v>28</v>
      </c>
      <c r="K107424">
        <v>485</v>
      </c>
      <c r="L107424">
        <v>10.18081667</v>
      </c>
      <c r="M107424">
        <v>28</v>
      </c>
    </row>
    <row r="107425" spans="1:13">
      <c r="A107425" t="s">
        <v>144</v>
      </c>
      <c r="B107425" t="s">
        <v>205</v>
      </c>
      <c r="C107425">
        <v>2</v>
      </c>
      <c r="D107425" t="s">
        <v>167</v>
      </c>
      <c r="E107425">
        <v>1.6951351999999999E-2</v>
      </c>
      <c r="F107425">
        <v>1.0824568000000001</v>
      </c>
      <c r="G107425">
        <v>1.0826117</v>
      </c>
      <c r="H107425">
        <v>32.872852350000002</v>
      </c>
      <c r="I107425">
        <v>30.442781</v>
      </c>
      <c r="J107425">
        <v>29</v>
      </c>
      <c r="K107425">
        <v>485</v>
      </c>
      <c r="L107425">
        <v>10.09793833</v>
      </c>
      <c r="M107425">
        <v>29</v>
      </c>
    </row>
    <row r="107426" spans="1:13">
      <c r="A107426" t="s">
        <v>144</v>
      </c>
      <c r="B107426" t="s">
        <v>205</v>
      </c>
      <c r="C107426">
        <v>2</v>
      </c>
      <c r="D107426" t="s">
        <v>167</v>
      </c>
      <c r="E107426">
        <v>1.6984752999999998E-2</v>
      </c>
      <c r="F107426">
        <v>1.0822240999999999</v>
      </c>
      <c r="G107426">
        <v>1.0826340000000001</v>
      </c>
      <c r="H107426">
        <v>32.755864719999998</v>
      </c>
      <c r="I107426">
        <v>30.219878999999999</v>
      </c>
      <c r="J107426">
        <v>30</v>
      </c>
      <c r="K107426">
        <v>485</v>
      </c>
      <c r="L107426">
        <v>10.09720167</v>
      </c>
      <c r="M107426">
        <v>30</v>
      </c>
    </row>
    <row r="107427" spans="1:13">
      <c r="A107427" t="s">
        <v>144</v>
      </c>
      <c r="B107427" t="s">
        <v>205</v>
      </c>
      <c r="C107427">
        <v>2</v>
      </c>
      <c r="D107427" t="s">
        <v>167</v>
      </c>
      <c r="E107427">
        <v>1.7005482999999998E-2</v>
      </c>
      <c r="F107427">
        <v>1.0825213</v>
      </c>
      <c r="G107427">
        <v>1.0826727</v>
      </c>
      <c r="H107427">
        <v>32.752163449999998</v>
      </c>
      <c r="I107427">
        <v>30.091723999999999</v>
      </c>
      <c r="J107427">
        <v>31</v>
      </c>
      <c r="K107427">
        <v>485</v>
      </c>
      <c r="L107427">
        <v>10.09723333</v>
      </c>
      <c r="M107427">
        <v>31</v>
      </c>
    </row>
    <row r="107428" spans="1:13">
      <c r="A107428" t="s">
        <v>144</v>
      </c>
      <c r="B107428" t="s">
        <v>205</v>
      </c>
      <c r="C107428">
        <v>2</v>
      </c>
      <c r="D107428" t="s">
        <v>167</v>
      </c>
      <c r="E107428">
        <v>1.6982957999999999E-2</v>
      </c>
      <c r="F107428">
        <v>1.0825586</v>
      </c>
      <c r="G107428">
        <v>1.0827306999999999</v>
      </c>
      <c r="H107428">
        <v>32.773344719999997</v>
      </c>
      <c r="I107428">
        <v>30.159003999999999</v>
      </c>
      <c r="J107428">
        <v>32</v>
      </c>
      <c r="K107428">
        <v>485</v>
      </c>
      <c r="L107428">
        <v>10.180761670000001</v>
      </c>
      <c r="M107428">
        <v>32</v>
      </c>
    </row>
    <row r="107429" spans="1:13">
      <c r="A107429" t="s">
        <v>144</v>
      </c>
      <c r="B107429" t="s">
        <v>205</v>
      </c>
      <c r="C107429">
        <v>2</v>
      </c>
      <c r="D107429" t="s">
        <v>167</v>
      </c>
      <c r="E107429">
        <v>1.7019860000000001E-2</v>
      </c>
      <c r="F107429">
        <v>1.0825586</v>
      </c>
      <c r="G107429">
        <v>1.0826714</v>
      </c>
      <c r="H107429">
        <v>32.740808909999998</v>
      </c>
      <c r="I107429">
        <v>30.019932000000001</v>
      </c>
      <c r="J107429">
        <v>33</v>
      </c>
      <c r="K107429">
        <v>485</v>
      </c>
      <c r="L107429">
        <v>10.180628329999999</v>
      </c>
      <c r="M107429">
        <v>33</v>
      </c>
    </row>
    <row r="107430" spans="1:13">
      <c r="A107430" t="s">
        <v>144</v>
      </c>
      <c r="B107430" t="s">
        <v>205</v>
      </c>
      <c r="C107430">
        <v>2</v>
      </c>
      <c r="D107430" t="s">
        <v>167</v>
      </c>
      <c r="E107430">
        <v>1.7000303000000001E-2</v>
      </c>
      <c r="F107430">
        <v>1.0826434</v>
      </c>
      <c r="G107430">
        <v>1.082781</v>
      </c>
      <c r="H107430">
        <v>32.744550420000003</v>
      </c>
      <c r="I107430">
        <v>30.132121999999999</v>
      </c>
      <c r="J107430">
        <v>34</v>
      </c>
      <c r="K107430">
        <v>485</v>
      </c>
      <c r="L107430">
        <v>10.18060833</v>
      </c>
      <c r="M107430">
        <v>34</v>
      </c>
    </row>
    <row r="107431" spans="1:13">
      <c r="A107431" t="s">
        <v>144</v>
      </c>
      <c r="B107431" t="s">
        <v>205</v>
      </c>
      <c r="C107431">
        <v>2</v>
      </c>
      <c r="D107431" t="s">
        <v>167</v>
      </c>
      <c r="E107431">
        <v>1.6939862E-2</v>
      </c>
      <c r="F107431">
        <v>1.0826758000000001</v>
      </c>
      <c r="G107431">
        <v>1.0828366</v>
      </c>
      <c r="H107431">
        <v>32.768612419999997</v>
      </c>
      <c r="I107431">
        <v>30.086003999999999</v>
      </c>
      <c r="J107431">
        <v>35</v>
      </c>
      <c r="K107431">
        <v>485</v>
      </c>
      <c r="L107431">
        <v>10.097194999999999</v>
      </c>
      <c r="M107431">
        <v>35</v>
      </c>
    </row>
    <row r="107432" spans="1:13">
      <c r="A107432" t="s">
        <v>144</v>
      </c>
      <c r="B107432" t="s">
        <v>205</v>
      </c>
      <c r="C107432">
        <v>2</v>
      </c>
      <c r="D107432" t="s">
        <v>167</v>
      </c>
      <c r="E107432">
        <v>1.6993287999999999E-2</v>
      </c>
      <c r="F107432">
        <v>1.082673</v>
      </c>
      <c r="G107432">
        <v>1.08284</v>
      </c>
      <c r="H107432">
        <v>32.776704670000001</v>
      </c>
      <c r="I107432">
        <v>30.165955</v>
      </c>
      <c r="J107432">
        <v>36</v>
      </c>
      <c r="K107432">
        <v>485</v>
      </c>
      <c r="L107432">
        <v>10.180543330000001</v>
      </c>
      <c r="M107432">
        <v>36</v>
      </c>
    </row>
    <row r="107433" spans="1:13">
      <c r="A107433" t="s">
        <v>144</v>
      </c>
      <c r="B107433" t="s">
        <v>205</v>
      </c>
      <c r="C107433">
        <v>2</v>
      </c>
      <c r="D107433" t="s">
        <v>167</v>
      </c>
      <c r="E107433">
        <v>1.6955656999999999E-2</v>
      </c>
      <c r="F107433">
        <v>1.0826735000000001</v>
      </c>
      <c r="G107433">
        <v>1.0828561999999999</v>
      </c>
      <c r="H107433">
        <v>32.868326850000003</v>
      </c>
      <c r="I107433">
        <v>30.408566</v>
      </c>
      <c r="J107433">
        <v>37</v>
      </c>
      <c r="K107433">
        <v>485</v>
      </c>
      <c r="L107433">
        <v>10.180453330000001</v>
      </c>
      <c r="M107433">
        <v>37</v>
      </c>
    </row>
    <row r="107434" spans="1:13">
      <c r="A107434" t="s">
        <v>144</v>
      </c>
      <c r="B107434" t="s">
        <v>205</v>
      </c>
      <c r="C107434">
        <v>2</v>
      </c>
      <c r="D107434" t="s">
        <v>167</v>
      </c>
      <c r="E107434">
        <v>1.6920898E-2</v>
      </c>
      <c r="F107434">
        <v>1.0827264000000001</v>
      </c>
      <c r="G107434">
        <v>1.0828831000000001</v>
      </c>
      <c r="H107434">
        <v>32.931723230000003</v>
      </c>
      <c r="I107434">
        <v>30.593192999999999</v>
      </c>
      <c r="J107434">
        <v>38</v>
      </c>
      <c r="K107434">
        <v>485</v>
      </c>
      <c r="L107434">
        <v>10.18051</v>
      </c>
      <c r="M107434">
        <v>38</v>
      </c>
    </row>
    <row r="107435" spans="1:13">
      <c r="A107435" t="s">
        <v>144</v>
      </c>
      <c r="B107435" t="s">
        <v>205</v>
      </c>
      <c r="C107435">
        <v>2</v>
      </c>
      <c r="D107435" t="s">
        <v>167</v>
      </c>
      <c r="E107435">
        <v>1.6952721E-2</v>
      </c>
      <c r="F107435">
        <v>1.0826796000000001</v>
      </c>
      <c r="G107435">
        <v>1.0828115</v>
      </c>
      <c r="H107435">
        <v>32.828273170000003</v>
      </c>
      <c r="I107435">
        <v>30.374025</v>
      </c>
      <c r="J107435">
        <v>39</v>
      </c>
      <c r="K107435">
        <v>485</v>
      </c>
      <c r="L107435">
        <v>10.09719333</v>
      </c>
      <c r="M107435">
        <v>39</v>
      </c>
    </row>
    <row r="107436" spans="1:13">
      <c r="A107436" t="s">
        <v>144</v>
      </c>
      <c r="B107436" t="s">
        <v>205</v>
      </c>
      <c r="C107436">
        <v>2</v>
      </c>
      <c r="D107436" t="s">
        <v>167</v>
      </c>
      <c r="E107436">
        <v>1.6985670000000001E-2</v>
      </c>
      <c r="F107436">
        <v>1.0826628</v>
      </c>
      <c r="G107436">
        <v>1.0827967999999999</v>
      </c>
      <c r="H107436">
        <v>32.897003210000001</v>
      </c>
      <c r="I107436">
        <v>30.248059999999999</v>
      </c>
      <c r="J107436">
        <v>40</v>
      </c>
      <c r="K107436">
        <v>485</v>
      </c>
      <c r="L107436">
        <v>10.18069667</v>
      </c>
      <c r="M107436">
        <v>40</v>
      </c>
    </row>
    <row r="107437" spans="1:13">
      <c r="A107437" t="s">
        <v>144</v>
      </c>
      <c r="B107437" t="s">
        <v>205</v>
      </c>
      <c r="C107437">
        <v>2</v>
      </c>
      <c r="D107437" t="s">
        <v>167</v>
      </c>
      <c r="E107437">
        <v>1.6985378999999998E-2</v>
      </c>
      <c r="F107437">
        <v>1.0826891999999999</v>
      </c>
      <c r="G107437">
        <v>1.0828508999999999</v>
      </c>
      <c r="H107437">
        <v>32.894173160000001</v>
      </c>
      <c r="I107437">
        <v>30.301748</v>
      </c>
      <c r="J107437">
        <v>41</v>
      </c>
      <c r="K107437">
        <v>485</v>
      </c>
      <c r="L107437">
        <v>10.09707833</v>
      </c>
      <c r="M107437">
        <v>41</v>
      </c>
    </row>
    <row r="107438" spans="1:13">
      <c r="A107438" t="s">
        <v>144</v>
      </c>
      <c r="B107438" t="s">
        <v>205</v>
      </c>
      <c r="C107438">
        <v>2</v>
      </c>
      <c r="D107438" t="s">
        <v>167</v>
      </c>
      <c r="E107438">
        <v>1.6994087000000001E-2</v>
      </c>
      <c r="F107438">
        <v>1.0826693999999999</v>
      </c>
      <c r="G107438">
        <v>1.0828420999999999</v>
      </c>
      <c r="H107438">
        <v>32.86375468</v>
      </c>
      <c r="I107438">
        <v>30.230961000000001</v>
      </c>
      <c r="J107438">
        <v>42</v>
      </c>
      <c r="K107438">
        <v>485</v>
      </c>
      <c r="L107438">
        <v>10.09718833</v>
      </c>
      <c r="M107438">
        <v>42</v>
      </c>
    </row>
    <row r="107439" spans="1:13">
      <c r="A107439" t="s">
        <v>144</v>
      </c>
      <c r="B107439" t="s">
        <v>205</v>
      </c>
      <c r="C107439">
        <v>2</v>
      </c>
      <c r="D107439" t="s">
        <v>167</v>
      </c>
      <c r="E107439">
        <v>1.6981065E-2</v>
      </c>
      <c r="F107439">
        <v>1.0826937000000001</v>
      </c>
      <c r="G107439">
        <v>1.082875</v>
      </c>
      <c r="H107439">
        <v>32.900132360000001</v>
      </c>
      <c r="I107439">
        <v>30.245874000000001</v>
      </c>
      <c r="J107439">
        <v>43</v>
      </c>
      <c r="K107439">
        <v>485</v>
      </c>
      <c r="L107439">
        <v>10.18049667</v>
      </c>
      <c r="M107439">
        <v>43</v>
      </c>
    </row>
    <row r="107440" spans="1:13">
      <c r="A107440" t="s">
        <v>144</v>
      </c>
      <c r="B107440" t="s">
        <v>205</v>
      </c>
      <c r="C107440">
        <v>2</v>
      </c>
      <c r="D107440" t="s">
        <v>167</v>
      </c>
      <c r="E107440">
        <v>1.6972568E-2</v>
      </c>
      <c r="F107440">
        <v>1.0826163</v>
      </c>
      <c r="G107440">
        <v>1.0827385</v>
      </c>
      <c r="H107440">
        <v>32.911558309999997</v>
      </c>
      <c r="I107440">
        <v>30.249179999999999</v>
      </c>
      <c r="J107440">
        <v>44</v>
      </c>
      <c r="K107440">
        <v>485</v>
      </c>
      <c r="L107440">
        <v>10.180578329999999</v>
      </c>
      <c r="M107440">
        <v>44</v>
      </c>
    </row>
    <row r="107441" spans="1:13">
      <c r="A107441" t="s">
        <v>144</v>
      </c>
      <c r="B107441" t="s">
        <v>205</v>
      </c>
      <c r="C107441">
        <v>2</v>
      </c>
      <c r="D107441" t="s">
        <v>167</v>
      </c>
      <c r="E107441">
        <v>1.6977276999999999E-2</v>
      </c>
      <c r="F107441">
        <v>1.0826237000000001</v>
      </c>
      <c r="G107441">
        <v>1.0827652999999999</v>
      </c>
      <c r="H107441">
        <v>32.854861079999999</v>
      </c>
      <c r="I107441">
        <v>30.341615999999998</v>
      </c>
      <c r="J107441">
        <v>45</v>
      </c>
      <c r="K107441">
        <v>485</v>
      </c>
      <c r="L107441">
        <v>10.096793330000001</v>
      </c>
      <c r="M107441">
        <v>45</v>
      </c>
    </row>
    <row r="107442" spans="1:13">
      <c r="A107442" t="s">
        <v>144</v>
      </c>
      <c r="B107442" t="s">
        <v>205</v>
      </c>
      <c r="C107442">
        <v>2</v>
      </c>
      <c r="D107442" t="s">
        <v>167</v>
      </c>
      <c r="E107442">
        <v>1.6950837999999999E-2</v>
      </c>
      <c r="F107442">
        <v>1.0825202</v>
      </c>
      <c r="G107442">
        <v>1.0826323</v>
      </c>
      <c r="H107442">
        <v>32.888901099999998</v>
      </c>
      <c r="I107442">
        <v>30.455552999999998</v>
      </c>
      <c r="J107442">
        <v>46</v>
      </c>
      <c r="K107442">
        <v>485</v>
      </c>
      <c r="L107442">
        <v>10.09695</v>
      </c>
      <c r="M107442">
        <v>46</v>
      </c>
    </row>
    <row r="107443" spans="1:13">
      <c r="A107443" t="s">
        <v>144</v>
      </c>
      <c r="B107443" t="s">
        <v>205</v>
      </c>
      <c r="C107443">
        <v>2</v>
      </c>
      <c r="D107443" t="s">
        <v>167</v>
      </c>
      <c r="E107443">
        <v>1.6975433000000002E-2</v>
      </c>
      <c r="F107443">
        <v>1.0824577</v>
      </c>
      <c r="G107443">
        <v>1.0826578</v>
      </c>
      <c r="H107443">
        <v>32.835150069999997</v>
      </c>
      <c r="I107443">
        <v>30.063867999999999</v>
      </c>
      <c r="J107443">
        <v>47</v>
      </c>
      <c r="K107443">
        <v>485</v>
      </c>
      <c r="L107443">
        <v>10.09695</v>
      </c>
      <c r="M107443">
        <v>47</v>
      </c>
    </row>
    <row r="107444" spans="1:13">
      <c r="A107444" t="s">
        <v>144</v>
      </c>
      <c r="B107444" t="s">
        <v>205</v>
      </c>
      <c r="C107444">
        <v>2</v>
      </c>
      <c r="D107444" t="s">
        <v>167</v>
      </c>
      <c r="E107444">
        <v>1.7016244999999999E-2</v>
      </c>
      <c r="F107444">
        <v>1.0824145999999999</v>
      </c>
      <c r="G107444">
        <v>1.0825762000000001</v>
      </c>
      <c r="H107444">
        <v>32.709192690000002</v>
      </c>
      <c r="I107444">
        <v>30.007432999999999</v>
      </c>
      <c r="J107444">
        <v>48</v>
      </c>
      <c r="K107444">
        <v>485</v>
      </c>
      <c r="L107444">
        <v>10.180593330000001</v>
      </c>
      <c r="M107444">
        <v>48</v>
      </c>
    </row>
    <row r="107445" spans="1:13">
      <c r="A107445" t="s">
        <v>144</v>
      </c>
      <c r="B107445" t="s">
        <v>205</v>
      </c>
      <c r="C107445">
        <v>2</v>
      </c>
      <c r="D107445" t="s">
        <v>167</v>
      </c>
      <c r="E107445">
        <v>1.6994486E-2</v>
      </c>
      <c r="F107445">
        <v>1.0824431000000001</v>
      </c>
      <c r="G107445">
        <v>1.0826743999999999</v>
      </c>
      <c r="H107445">
        <v>32.725673020000002</v>
      </c>
      <c r="I107445">
        <v>30.145627999999999</v>
      </c>
      <c r="J107445">
        <v>49</v>
      </c>
      <c r="K107445">
        <v>485</v>
      </c>
      <c r="L107445">
        <v>10.09736833</v>
      </c>
      <c r="M107445">
        <v>49</v>
      </c>
    </row>
    <row r="107446" spans="1:13">
      <c r="A107446" t="s">
        <v>144</v>
      </c>
      <c r="B107446" t="s">
        <v>205</v>
      </c>
      <c r="C107446">
        <v>2</v>
      </c>
      <c r="D107446" t="s">
        <v>167</v>
      </c>
      <c r="E107446">
        <v>1.7020632000000001E-2</v>
      </c>
      <c r="F107446">
        <v>1.0824912</v>
      </c>
      <c r="G107446">
        <v>1.0826604</v>
      </c>
      <c r="H107446">
        <v>32.74443728</v>
      </c>
      <c r="I107446">
        <v>30.126024000000001</v>
      </c>
      <c r="J107446">
        <v>50</v>
      </c>
      <c r="K107446">
        <v>485</v>
      </c>
      <c r="L107446">
        <v>10.09691333</v>
      </c>
      <c r="M107446">
        <v>50</v>
      </c>
    </row>
    <row r="107447" spans="1:13">
      <c r="A107447" t="s">
        <v>144</v>
      </c>
      <c r="B107447" t="s">
        <v>205</v>
      </c>
      <c r="C107447">
        <v>2</v>
      </c>
      <c r="D107447" t="s">
        <v>167</v>
      </c>
      <c r="E107447">
        <v>1.7028654000000001E-2</v>
      </c>
      <c r="F107447">
        <v>1.0825453</v>
      </c>
      <c r="G107447">
        <v>1.0826910999999999</v>
      </c>
      <c r="H107447">
        <v>32.760893680000002</v>
      </c>
      <c r="I107447">
        <v>30.005783000000001</v>
      </c>
      <c r="J107447">
        <v>51</v>
      </c>
      <c r="K107447">
        <v>485</v>
      </c>
      <c r="L107447">
        <v>10.180656669999999</v>
      </c>
      <c r="M107447">
        <v>51</v>
      </c>
    </row>
    <row r="107448" spans="1:13">
      <c r="A107448" t="s">
        <v>144</v>
      </c>
      <c r="B107448" t="s">
        <v>205</v>
      </c>
      <c r="C107448">
        <v>2</v>
      </c>
      <c r="D107448" t="s">
        <v>167</v>
      </c>
      <c r="E107448">
        <v>1.7002057000000001E-2</v>
      </c>
      <c r="F107448">
        <v>1.0826108000000001</v>
      </c>
      <c r="G107448">
        <v>1.082759</v>
      </c>
      <c r="H107448">
        <v>32.898437170000001</v>
      </c>
      <c r="I107448">
        <v>30.344715000000001</v>
      </c>
      <c r="J107448">
        <v>52</v>
      </c>
      <c r="K107448">
        <v>485</v>
      </c>
      <c r="L107448">
        <v>10.096951669999999</v>
      </c>
      <c r="M107448">
        <v>52</v>
      </c>
    </row>
    <row r="107449" spans="1:13">
      <c r="A107449" t="s">
        <v>144</v>
      </c>
      <c r="B107449" t="s">
        <v>205</v>
      </c>
      <c r="C107449">
        <v>2</v>
      </c>
      <c r="D107449" t="s">
        <v>167</v>
      </c>
      <c r="E107449">
        <v>1.7019599999999999E-2</v>
      </c>
      <c r="F107449">
        <v>1.0824480000000001</v>
      </c>
      <c r="G107449">
        <v>1.082597</v>
      </c>
      <c r="H107449">
        <v>32.852562689999999</v>
      </c>
      <c r="I107449">
        <v>30.226944</v>
      </c>
      <c r="J107449">
        <v>53</v>
      </c>
      <c r="K107449">
        <v>485</v>
      </c>
      <c r="L107449">
        <v>10.09727</v>
      </c>
      <c r="M107449">
        <v>53</v>
      </c>
    </row>
    <row r="107450" spans="1:13">
      <c r="A107450" t="s">
        <v>144</v>
      </c>
      <c r="B107450" t="s">
        <v>205</v>
      </c>
      <c r="C107450">
        <v>2</v>
      </c>
      <c r="D107450" t="s">
        <v>167</v>
      </c>
      <c r="E107450">
        <v>1.7012778999999999E-2</v>
      </c>
      <c r="F107450">
        <v>1.0824132</v>
      </c>
      <c r="G107450">
        <v>1.0825996</v>
      </c>
      <c r="H107450">
        <v>32.779053339999997</v>
      </c>
      <c r="I107450">
        <v>30.226880999999999</v>
      </c>
      <c r="J107450">
        <v>54</v>
      </c>
      <c r="K107450">
        <v>485</v>
      </c>
      <c r="L107450">
        <v>10.180820000000001</v>
      </c>
      <c r="M107450">
        <v>54</v>
      </c>
    </row>
    <row r="107451" spans="1:13">
      <c r="A107451" t="s">
        <v>144</v>
      </c>
      <c r="B107451" t="s">
        <v>205</v>
      </c>
      <c r="C107451">
        <v>2</v>
      </c>
      <c r="D107451" t="s">
        <v>167</v>
      </c>
      <c r="E107451">
        <v>1.7005408E-2</v>
      </c>
      <c r="F107451">
        <v>1.0824073999999999</v>
      </c>
      <c r="G107451">
        <v>1.0826079</v>
      </c>
      <c r="H107451">
        <v>32.818930160000001</v>
      </c>
      <c r="I107451">
        <v>30.108232000000001</v>
      </c>
      <c r="J107451">
        <v>55</v>
      </c>
      <c r="K107451">
        <v>485</v>
      </c>
      <c r="L107451">
        <v>10.097375</v>
      </c>
      <c r="M107451">
        <v>55</v>
      </c>
    </row>
    <row r="107452" spans="1:13">
      <c r="A107452" t="s">
        <v>144</v>
      </c>
      <c r="B107452" t="s">
        <v>205</v>
      </c>
      <c r="C107452">
        <v>2</v>
      </c>
      <c r="D107452" t="s">
        <v>167</v>
      </c>
      <c r="E107452">
        <v>1.7040039999999999E-2</v>
      </c>
      <c r="F107452">
        <v>1.0823023000000001</v>
      </c>
      <c r="G107452">
        <v>1.082495</v>
      </c>
      <c r="H107452">
        <v>32.791358639999999</v>
      </c>
      <c r="I107452">
        <v>30.022469999999998</v>
      </c>
      <c r="J107452">
        <v>56</v>
      </c>
      <c r="K107452">
        <v>485</v>
      </c>
      <c r="L107452">
        <v>10.09742</v>
      </c>
      <c r="M107452">
        <v>56</v>
      </c>
    </row>
    <row r="107453" spans="1:13">
      <c r="A107453" t="s">
        <v>144</v>
      </c>
      <c r="B107453" t="s">
        <v>205</v>
      </c>
      <c r="C107453">
        <v>2</v>
      </c>
      <c r="D107453" t="s">
        <v>167</v>
      </c>
      <c r="E107453">
        <v>1.7024721999999999E-2</v>
      </c>
      <c r="F107453">
        <v>1.0823045</v>
      </c>
      <c r="G107453">
        <v>1.0825089000000001</v>
      </c>
      <c r="H107453">
        <v>32.82700569</v>
      </c>
      <c r="I107453">
        <v>30.219954000000001</v>
      </c>
      <c r="J107453">
        <v>57</v>
      </c>
      <c r="K107453">
        <v>485</v>
      </c>
      <c r="L107453">
        <v>10.180796669999999</v>
      </c>
      <c r="M107453">
        <v>57</v>
      </c>
    </row>
    <row r="107454" spans="1:13">
      <c r="A107454" t="s">
        <v>144</v>
      </c>
      <c r="B107454" t="s">
        <v>205</v>
      </c>
      <c r="C107454">
        <v>2</v>
      </c>
      <c r="D107454" t="s">
        <v>167</v>
      </c>
      <c r="E107454">
        <v>1.6961271E-2</v>
      </c>
      <c r="F107454">
        <v>1.0823022</v>
      </c>
      <c r="G107454">
        <v>1.082489</v>
      </c>
      <c r="H107454">
        <v>32.826323549999998</v>
      </c>
      <c r="I107454">
        <v>30.263235000000002</v>
      </c>
      <c r="J107454">
        <v>58</v>
      </c>
      <c r="K107454">
        <v>485</v>
      </c>
      <c r="L107454">
        <v>10.180453330000001</v>
      </c>
      <c r="M107454">
        <v>58</v>
      </c>
    </row>
    <row r="107455" spans="1:13">
      <c r="A107455" t="s">
        <v>144</v>
      </c>
      <c r="B107455" t="s">
        <v>205</v>
      </c>
      <c r="C107455">
        <v>2</v>
      </c>
      <c r="D107455" t="s">
        <v>167</v>
      </c>
      <c r="E107455">
        <v>1.7036134000000001E-2</v>
      </c>
      <c r="F107455">
        <v>1.0822616</v>
      </c>
      <c r="G107455">
        <v>1.0824495999999999</v>
      </c>
      <c r="H107455">
        <v>32.698191389999998</v>
      </c>
      <c r="I107455">
        <v>29.854347000000001</v>
      </c>
      <c r="J107455">
        <v>59</v>
      </c>
      <c r="K107455">
        <v>485</v>
      </c>
      <c r="L107455">
        <v>10.18055167</v>
      </c>
      <c r="M107455">
        <v>59</v>
      </c>
    </row>
    <row r="107456" spans="1:13">
      <c r="A107456" t="s">
        <v>144</v>
      </c>
      <c r="B107456" t="s">
        <v>205</v>
      </c>
      <c r="C107456">
        <v>2</v>
      </c>
      <c r="D107456" t="s">
        <v>167</v>
      </c>
      <c r="E107456">
        <v>1.702296E-2</v>
      </c>
      <c r="F107456">
        <v>1.082319</v>
      </c>
      <c r="G107456">
        <v>1.0824906000000001</v>
      </c>
      <c r="H107456">
        <v>32.743469349999998</v>
      </c>
      <c r="I107456">
        <v>30.085782999999999</v>
      </c>
      <c r="J107456">
        <v>60</v>
      </c>
      <c r="K107456">
        <v>485</v>
      </c>
      <c r="L107456">
        <v>10.097086669999999</v>
      </c>
      <c r="M107456">
        <v>60</v>
      </c>
    </row>
    <row r="107457" spans="1:13">
      <c r="A107457" t="s">
        <v>144</v>
      </c>
      <c r="B107457" t="s">
        <v>205</v>
      </c>
      <c r="C107457">
        <v>2</v>
      </c>
      <c r="D107457" t="s">
        <v>167</v>
      </c>
      <c r="E107457">
        <v>1.7005499E-2</v>
      </c>
      <c r="F107457">
        <v>1.0824239</v>
      </c>
      <c r="G107457">
        <v>1.0825461999999999</v>
      </c>
      <c r="H107457">
        <v>32.853647879999997</v>
      </c>
      <c r="I107457">
        <v>30.158940999999999</v>
      </c>
      <c r="J107457">
        <v>61</v>
      </c>
      <c r="K107457">
        <v>485</v>
      </c>
      <c r="L107457">
        <v>10.180666670000001</v>
      </c>
      <c r="M107457">
        <v>61</v>
      </c>
    </row>
    <row r="107458" spans="1:13">
      <c r="A107458" t="s">
        <v>144</v>
      </c>
      <c r="B107458" t="s">
        <v>205</v>
      </c>
      <c r="C107458">
        <v>2</v>
      </c>
      <c r="D107458" t="s">
        <v>167</v>
      </c>
      <c r="E107458">
        <v>1.7047184E-2</v>
      </c>
      <c r="F107458">
        <v>1.0823263000000001</v>
      </c>
      <c r="G107458">
        <v>1.0824822000000001</v>
      </c>
      <c r="H107458">
        <v>32.793814130000001</v>
      </c>
      <c r="I107458">
        <v>30.052783999999999</v>
      </c>
      <c r="J107458">
        <v>62</v>
      </c>
      <c r="K107458">
        <v>485</v>
      </c>
      <c r="L107458">
        <v>10.097275</v>
      </c>
      <c r="M107458">
        <v>62</v>
      </c>
    </row>
    <row r="107459" spans="1:13">
      <c r="A107459" t="s">
        <v>144</v>
      </c>
      <c r="B107459" t="s">
        <v>205</v>
      </c>
      <c r="C107459">
        <v>2</v>
      </c>
      <c r="D107459" t="s">
        <v>167</v>
      </c>
      <c r="E107459">
        <v>1.7025077999999999E-2</v>
      </c>
      <c r="F107459">
        <v>1.0823157999999999</v>
      </c>
      <c r="G107459">
        <v>1.0824712999999999</v>
      </c>
      <c r="H107459">
        <v>32.877391379999999</v>
      </c>
      <c r="I107459">
        <v>30.222722999999998</v>
      </c>
      <c r="J107459">
        <v>63</v>
      </c>
      <c r="K107459">
        <v>485</v>
      </c>
      <c r="L107459">
        <v>10.097393329999999</v>
      </c>
      <c r="M107459">
        <v>63</v>
      </c>
    </row>
    <row r="107460" spans="1:13">
      <c r="A107460" t="s">
        <v>144</v>
      </c>
      <c r="B107460" t="s">
        <v>205</v>
      </c>
      <c r="C107460">
        <v>2</v>
      </c>
      <c r="D107460" t="s">
        <v>167</v>
      </c>
      <c r="E107460">
        <v>1.7018938000000001E-2</v>
      </c>
      <c r="F107460">
        <v>1.082217</v>
      </c>
      <c r="G107460">
        <v>1.0823746999999999</v>
      </c>
      <c r="H107460">
        <v>32.918807970000003</v>
      </c>
      <c r="I107460">
        <v>30.271377999999999</v>
      </c>
      <c r="J107460">
        <v>64</v>
      </c>
      <c r="K107460">
        <v>485</v>
      </c>
      <c r="L107460">
        <v>10.097231669999999</v>
      </c>
      <c r="M107460">
        <v>64</v>
      </c>
    </row>
    <row r="107461" spans="1:13">
      <c r="A107461" t="s">
        <v>144</v>
      </c>
      <c r="B107461" t="s">
        <v>205</v>
      </c>
      <c r="C107461">
        <v>2</v>
      </c>
      <c r="D107461" t="s">
        <v>167</v>
      </c>
      <c r="E107461">
        <v>1.7021366999999999E-2</v>
      </c>
      <c r="F107461">
        <v>1.0821841999999999</v>
      </c>
      <c r="G107461">
        <v>1.0823316999999999</v>
      </c>
      <c r="H107461">
        <v>32.888601819999998</v>
      </c>
      <c r="I107461">
        <v>30.250340000000001</v>
      </c>
      <c r="J107461">
        <v>65</v>
      </c>
      <c r="K107461">
        <v>485</v>
      </c>
      <c r="L107461">
        <v>10.180565</v>
      </c>
      <c r="M107461">
        <v>65</v>
      </c>
    </row>
    <row r="107462" spans="1:13">
      <c r="A107462" t="s">
        <v>144</v>
      </c>
      <c r="B107462" t="s">
        <v>205</v>
      </c>
      <c r="C107462">
        <v>2</v>
      </c>
      <c r="D107462" t="s">
        <v>167</v>
      </c>
      <c r="E107462">
        <v>1.7014496E-2</v>
      </c>
      <c r="F107462">
        <v>1.0821215</v>
      </c>
      <c r="G107462">
        <v>1.0823246</v>
      </c>
      <c r="H107462">
        <v>32.943868950000002</v>
      </c>
      <c r="I107462">
        <v>30.231086999999999</v>
      </c>
      <c r="J107462">
        <v>66</v>
      </c>
      <c r="K107462">
        <v>485</v>
      </c>
      <c r="L107462">
        <v>10.180619999999999</v>
      </c>
      <c r="M107462">
        <v>66</v>
      </c>
    </row>
    <row r="107463" spans="1:13">
      <c r="A107463" t="s">
        <v>144</v>
      </c>
      <c r="B107463" t="s">
        <v>205</v>
      </c>
      <c r="C107463">
        <v>2</v>
      </c>
      <c r="D107463" t="s">
        <v>167</v>
      </c>
      <c r="E107463">
        <v>1.7014496E-2</v>
      </c>
      <c r="F107463">
        <v>1.0821339999999999</v>
      </c>
      <c r="G107463">
        <v>1.082257</v>
      </c>
      <c r="H107463">
        <v>32.935877650000002</v>
      </c>
      <c r="I107463">
        <v>30.263190999999999</v>
      </c>
      <c r="J107463">
        <v>67</v>
      </c>
      <c r="K107463">
        <v>485</v>
      </c>
      <c r="L107463">
        <v>10.180756669999999</v>
      </c>
      <c r="M107463">
        <v>67</v>
      </c>
    </row>
    <row r="107464" spans="1:13">
      <c r="A107464" t="s">
        <v>144</v>
      </c>
      <c r="B107464" t="s">
        <v>205</v>
      </c>
      <c r="C107464">
        <v>2</v>
      </c>
      <c r="D107464" t="s">
        <v>167</v>
      </c>
      <c r="E107464">
        <v>1.7042464E-2</v>
      </c>
      <c r="F107464">
        <v>1.0820656</v>
      </c>
      <c r="G107464">
        <v>1.0822365</v>
      </c>
      <c r="H107464">
        <v>32.927526</v>
      </c>
      <c r="I107464">
        <v>30.250643</v>
      </c>
      <c r="J107464">
        <v>68</v>
      </c>
      <c r="K107464">
        <v>485</v>
      </c>
      <c r="L107464">
        <v>10.180825</v>
      </c>
      <c r="M107464">
        <v>68</v>
      </c>
    </row>
    <row r="107465" spans="1:13">
      <c r="A107465" t="s">
        <v>144</v>
      </c>
      <c r="B107465" t="s">
        <v>205</v>
      </c>
      <c r="C107465">
        <v>2</v>
      </c>
      <c r="D107465" t="s">
        <v>167</v>
      </c>
      <c r="E107465">
        <v>1.6999129000000002E-2</v>
      </c>
      <c r="F107465">
        <v>1.0820448</v>
      </c>
      <c r="G107465">
        <v>1.0822016000000001</v>
      </c>
      <c r="H107465">
        <v>33.016111719999998</v>
      </c>
      <c r="I107465">
        <v>30.484541</v>
      </c>
      <c r="J107465">
        <v>69</v>
      </c>
      <c r="K107465">
        <v>485</v>
      </c>
      <c r="L107465">
        <v>10.18097167</v>
      </c>
      <c r="M107465">
        <v>69</v>
      </c>
    </row>
    <row r="107466" spans="1:13">
      <c r="A107466" t="s">
        <v>144</v>
      </c>
      <c r="B107466" t="s">
        <v>205</v>
      </c>
      <c r="C107466">
        <v>2</v>
      </c>
      <c r="D107466" t="s">
        <v>167</v>
      </c>
      <c r="E107466">
        <v>1.7035379999999999E-2</v>
      </c>
      <c r="F107466">
        <v>1.0819516</v>
      </c>
      <c r="G107466">
        <v>1.0820943999999999</v>
      </c>
      <c r="H107466">
        <v>32.961714309999998</v>
      </c>
      <c r="I107466">
        <v>30.248042999999999</v>
      </c>
      <c r="J107466">
        <v>70</v>
      </c>
      <c r="K107466">
        <v>485</v>
      </c>
      <c r="L107466">
        <v>10.097293329999999</v>
      </c>
      <c r="M107466">
        <v>70</v>
      </c>
    </row>
    <row r="107467" spans="1:13">
      <c r="A107467" t="s">
        <v>144</v>
      </c>
      <c r="B107467" t="s">
        <v>205</v>
      </c>
      <c r="C107467">
        <v>2</v>
      </c>
      <c r="D107467" t="s">
        <v>167</v>
      </c>
      <c r="E107467">
        <v>1.7028864000000001E-2</v>
      </c>
      <c r="F107467">
        <v>1.0818874999999999</v>
      </c>
      <c r="G107467">
        <v>1.0820649</v>
      </c>
      <c r="H107467">
        <v>32.952050239999998</v>
      </c>
      <c r="I107467">
        <v>30.209047000000002</v>
      </c>
      <c r="J107467">
        <v>71</v>
      </c>
      <c r="K107467">
        <v>485</v>
      </c>
      <c r="L107467">
        <v>10.181283329999999</v>
      </c>
      <c r="M107467">
        <v>71</v>
      </c>
    </row>
    <row r="107468" spans="1:13">
      <c r="A107468" t="s">
        <v>144</v>
      </c>
      <c r="B107468" t="s">
        <v>205</v>
      </c>
      <c r="C107468">
        <v>2</v>
      </c>
      <c r="D107468" t="s">
        <v>167</v>
      </c>
      <c r="E107468">
        <v>1.7036653999999998E-2</v>
      </c>
      <c r="F107468">
        <v>1.0819696000000001</v>
      </c>
      <c r="G107468">
        <v>1.0821251999999999</v>
      </c>
      <c r="H107468">
        <v>32.819874769999998</v>
      </c>
      <c r="I107468">
        <v>30.152342000000001</v>
      </c>
      <c r="J107468">
        <v>72</v>
      </c>
      <c r="K107468">
        <v>485</v>
      </c>
      <c r="L107468">
        <v>10.09797667</v>
      </c>
      <c r="M107468">
        <v>72</v>
      </c>
    </row>
    <row r="107469" spans="1:13">
      <c r="A107469" t="s">
        <v>144</v>
      </c>
      <c r="B107469" t="s">
        <v>205</v>
      </c>
      <c r="C107469">
        <v>2</v>
      </c>
      <c r="D107469" t="s">
        <v>167</v>
      </c>
      <c r="E107469">
        <v>1.7044771E-2</v>
      </c>
      <c r="F107469">
        <v>1.0818525999999999</v>
      </c>
      <c r="G107469">
        <v>1.0820391</v>
      </c>
      <c r="H107469">
        <v>32.826083269999998</v>
      </c>
      <c r="I107469">
        <v>30.167757000000002</v>
      </c>
      <c r="J107469">
        <v>73</v>
      </c>
      <c r="K107469">
        <v>485</v>
      </c>
      <c r="L107469">
        <v>10.18116</v>
      </c>
      <c r="M107469">
        <v>73</v>
      </c>
    </row>
    <row r="107470" spans="1:13">
      <c r="A107470" t="s">
        <v>144</v>
      </c>
      <c r="B107470" t="s">
        <v>205</v>
      </c>
      <c r="C107470">
        <v>2</v>
      </c>
      <c r="D107470" t="s">
        <v>167</v>
      </c>
      <c r="E107470">
        <v>1.7049134000000001E-2</v>
      </c>
      <c r="F107470">
        <v>1.0818684999999999</v>
      </c>
      <c r="G107470">
        <v>1.0820642</v>
      </c>
      <c r="H107470">
        <v>32.852250150000003</v>
      </c>
      <c r="I107470">
        <v>30.122833</v>
      </c>
      <c r="J107470">
        <v>74</v>
      </c>
      <c r="K107470">
        <v>485</v>
      </c>
      <c r="L107470">
        <v>10.09747</v>
      </c>
      <c r="M107470">
        <v>74</v>
      </c>
    </row>
    <row r="107471" spans="1:13">
      <c r="A107471" t="s">
        <v>144</v>
      </c>
      <c r="B107471" t="s">
        <v>205</v>
      </c>
      <c r="C107471">
        <v>2</v>
      </c>
      <c r="D107471" t="s">
        <v>167</v>
      </c>
      <c r="E107471">
        <v>1.7055957E-2</v>
      </c>
      <c r="F107471">
        <v>1.0819064</v>
      </c>
      <c r="G107471">
        <v>1.0820886000000001</v>
      </c>
      <c r="H107471">
        <v>32.953837880000002</v>
      </c>
      <c r="I107471">
        <v>30.157803000000001</v>
      </c>
      <c r="J107471">
        <v>75</v>
      </c>
      <c r="K107471">
        <v>485</v>
      </c>
      <c r="L107471">
        <v>10.09745167</v>
      </c>
      <c r="M107471">
        <v>75</v>
      </c>
    </row>
    <row r="107472" spans="1:13">
      <c r="A107472" t="s">
        <v>144</v>
      </c>
      <c r="B107472" t="s">
        <v>205</v>
      </c>
      <c r="C107472">
        <v>2</v>
      </c>
      <c r="D107472" t="s">
        <v>167</v>
      </c>
      <c r="E107472">
        <v>1.7051190000000001E-2</v>
      </c>
      <c r="F107472">
        <v>1.0818166</v>
      </c>
      <c r="G107472">
        <v>1.0819622</v>
      </c>
      <c r="H107472">
        <v>32.976876330000003</v>
      </c>
      <c r="I107472">
        <v>30.259226000000002</v>
      </c>
      <c r="J107472">
        <v>76</v>
      </c>
      <c r="K107472">
        <v>485</v>
      </c>
      <c r="L107472">
        <v>10.18128667</v>
      </c>
      <c r="M107472">
        <v>76</v>
      </c>
    </row>
    <row r="107473" spans="1:13">
      <c r="A107473" t="s">
        <v>144</v>
      </c>
      <c r="B107473" t="s">
        <v>205</v>
      </c>
      <c r="C107473">
        <v>2</v>
      </c>
      <c r="D107473" t="s">
        <v>167</v>
      </c>
      <c r="E107473">
        <v>1.7058449E-2</v>
      </c>
      <c r="F107473">
        <v>1.0817591</v>
      </c>
      <c r="G107473">
        <v>1.0819756</v>
      </c>
      <c r="H107473">
        <v>32.966403909999997</v>
      </c>
      <c r="I107473">
        <v>30.139267</v>
      </c>
      <c r="J107473">
        <v>77</v>
      </c>
      <c r="K107473">
        <v>485</v>
      </c>
      <c r="L107473">
        <v>10.09735</v>
      </c>
      <c r="M107473">
        <v>77</v>
      </c>
    </row>
    <row r="107474" spans="1:13">
      <c r="A107474" t="s">
        <v>144</v>
      </c>
      <c r="B107474" t="s">
        <v>205</v>
      </c>
      <c r="C107474">
        <v>2</v>
      </c>
      <c r="D107474" t="s">
        <v>167</v>
      </c>
      <c r="E107474">
        <v>1.6973641000000001E-2</v>
      </c>
      <c r="F107474">
        <v>1.0818080999999999</v>
      </c>
      <c r="G107474">
        <v>1.0819832</v>
      </c>
      <c r="H107474">
        <v>33.016682099999997</v>
      </c>
      <c r="I107474">
        <v>30.331982</v>
      </c>
      <c r="J107474">
        <v>78</v>
      </c>
      <c r="K107474">
        <v>485</v>
      </c>
      <c r="L107474">
        <v>10.180643330000001</v>
      </c>
      <c r="M107474">
        <v>78</v>
      </c>
    </row>
    <row r="107475" spans="1:13">
      <c r="A107475" t="s">
        <v>144</v>
      </c>
      <c r="B107475" t="s">
        <v>205</v>
      </c>
      <c r="C107475">
        <v>2</v>
      </c>
      <c r="D107475" t="s">
        <v>167</v>
      </c>
      <c r="E107475">
        <v>1.7049664999999999E-2</v>
      </c>
      <c r="F107475">
        <v>1.0816825999999999</v>
      </c>
      <c r="G107475">
        <v>1.0818277999999999</v>
      </c>
      <c r="H107475">
        <v>32.931116420000002</v>
      </c>
      <c r="I107475">
        <v>30.223534000000001</v>
      </c>
      <c r="J107475">
        <v>79</v>
      </c>
      <c r="K107475">
        <v>485</v>
      </c>
      <c r="L107475">
        <v>10.097321669999999</v>
      </c>
      <c r="M107475">
        <v>79</v>
      </c>
    </row>
    <row r="107476" spans="1:13">
      <c r="A107476" t="s">
        <v>144</v>
      </c>
      <c r="B107476" t="s">
        <v>205</v>
      </c>
      <c r="C107476">
        <v>2</v>
      </c>
      <c r="D107476" t="s">
        <v>167</v>
      </c>
      <c r="E107476">
        <v>1.7011285000000001E-2</v>
      </c>
      <c r="F107476">
        <v>1.0815459000000001</v>
      </c>
      <c r="G107476">
        <v>1.0817574999999999</v>
      </c>
      <c r="H107476">
        <v>32.949597799999999</v>
      </c>
      <c r="I107476">
        <v>30.352701</v>
      </c>
      <c r="J107476">
        <v>80</v>
      </c>
      <c r="K107476">
        <v>485</v>
      </c>
      <c r="L107476">
        <v>10.180615</v>
      </c>
      <c r="M107476">
        <v>80</v>
      </c>
    </row>
    <row r="107477" spans="1:13">
      <c r="A107477" t="s">
        <v>144</v>
      </c>
      <c r="B107477" t="s">
        <v>205</v>
      </c>
      <c r="C107477">
        <v>2</v>
      </c>
      <c r="D107477" t="s">
        <v>167</v>
      </c>
      <c r="E107477">
        <v>1.7022807000000001E-2</v>
      </c>
      <c r="F107477">
        <v>1.081501</v>
      </c>
      <c r="G107477">
        <v>1.0816684000000001</v>
      </c>
      <c r="H107477">
        <v>32.894698599999998</v>
      </c>
      <c r="I107477">
        <v>30.227467999999998</v>
      </c>
      <c r="J107477">
        <v>81</v>
      </c>
      <c r="K107477">
        <v>485</v>
      </c>
      <c r="L107477">
        <v>10.097498330000001</v>
      </c>
      <c r="M107477">
        <v>81</v>
      </c>
    </row>
    <row r="107478" spans="1:13">
      <c r="A107478" t="s">
        <v>144</v>
      </c>
      <c r="B107478" t="s">
        <v>205</v>
      </c>
      <c r="C107478">
        <v>2</v>
      </c>
      <c r="D107478" t="s">
        <v>167</v>
      </c>
      <c r="E107478">
        <v>1.7028870000000002E-2</v>
      </c>
      <c r="F107478">
        <v>1.0814674</v>
      </c>
      <c r="G107478">
        <v>1.0804240000000001</v>
      </c>
      <c r="H107478">
        <v>32.935399820000001</v>
      </c>
      <c r="I107478">
        <v>30.180828000000002</v>
      </c>
      <c r="J107478">
        <v>82</v>
      </c>
      <c r="K107478">
        <v>485</v>
      </c>
      <c r="L107478">
        <v>10.097431670000001</v>
      </c>
      <c r="M107478">
        <v>82</v>
      </c>
    </row>
    <row r="107479" spans="1:13">
      <c r="A107479" t="s">
        <v>144</v>
      </c>
      <c r="B107479" t="s">
        <v>205</v>
      </c>
      <c r="C107479">
        <v>2</v>
      </c>
      <c r="D107479" t="s">
        <v>167</v>
      </c>
      <c r="E107479">
        <v>1.7027826999999999E-2</v>
      </c>
      <c r="F107479">
        <v>1.0813898</v>
      </c>
      <c r="G107479">
        <v>1.0815935000000001</v>
      </c>
      <c r="H107479">
        <v>32.865173179999999</v>
      </c>
      <c r="I107479">
        <v>30.039793</v>
      </c>
      <c r="J107479">
        <v>83</v>
      </c>
      <c r="K107479">
        <v>485</v>
      </c>
      <c r="L107479">
        <v>10.180685</v>
      </c>
      <c r="M107479">
        <v>83</v>
      </c>
    </row>
    <row r="107480" spans="1:13">
      <c r="A107480" t="s">
        <v>144</v>
      </c>
      <c r="B107480" t="s">
        <v>205</v>
      </c>
      <c r="C107480">
        <v>2</v>
      </c>
      <c r="D107480" t="s">
        <v>167</v>
      </c>
      <c r="E107480">
        <v>1.7012836E-2</v>
      </c>
      <c r="F107480">
        <v>1.081485</v>
      </c>
      <c r="G107480">
        <v>1.081609</v>
      </c>
      <c r="H107480">
        <v>32.98023113</v>
      </c>
      <c r="I107480">
        <v>30.307352000000002</v>
      </c>
      <c r="J107480">
        <v>84</v>
      </c>
      <c r="K107480">
        <v>485</v>
      </c>
      <c r="L107480">
        <v>10.097390000000001</v>
      </c>
      <c r="M107480">
        <v>84</v>
      </c>
    </row>
    <row r="107481" spans="1:13">
      <c r="A107481" t="s">
        <v>144</v>
      </c>
      <c r="B107481" t="s">
        <v>205</v>
      </c>
      <c r="C107481">
        <v>2</v>
      </c>
      <c r="D107481" t="s">
        <v>167</v>
      </c>
      <c r="E107481">
        <v>1.7025017999999999E-2</v>
      </c>
      <c r="F107481">
        <v>1.0813888</v>
      </c>
      <c r="G107481">
        <v>1.0815950999999999</v>
      </c>
      <c r="H107481">
        <v>33.011608940000002</v>
      </c>
      <c r="I107481">
        <v>30.345462999999999</v>
      </c>
      <c r="J107481">
        <v>85</v>
      </c>
      <c r="K107481">
        <v>485</v>
      </c>
      <c r="L107481">
        <v>10.180619999999999</v>
      </c>
      <c r="M107481">
        <v>85</v>
      </c>
    </row>
    <row r="107482" spans="1:13">
      <c r="A107482" t="s">
        <v>144</v>
      </c>
      <c r="B107482" t="s">
        <v>205</v>
      </c>
      <c r="C107482">
        <v>2</v>
      </c>
      <c r="D107482" t="s">
        <v>167</v>
      </c>
      <c r="E107482">
        <v>1.7057519E-2</v>
      </c>
      <c r="F107482">
        <v>1.0815051</v>
      </c>
      <c r="G107482">
        <v>1.0816939000000001</v>
      </c>
      <c r="H107482">
        <v>33.146438259999996</v>
      </c>
      <c r="I107482">
        <v>30.040614999999999</v>
      </c>
      <c r="J107482">
        <v>86</v>
      </c>
      <c r="K107482">
        <v>485</v>
      </c>
      <c r="L107482">
        <v>10.09711167</v>
      </c>
      <c r="M107482">
        <v>86</v>
      </c>
    </row>
    <row r="107483" spans="1:13">
      <c r="A107483" t="s">
        <v>144</v>
      </c>
      <c r="B107483" t="s">
        <v>205</v>
      </c>
      <c r="C107483">
        <v>2</v>
      </c>
      <c r="D107483" t="s">
        <v>167</v>
      </c>
      <c r="E107483">
        <v>1.7021962000000002E-2</v>
      </c>
      <c r="F107483">
        <v>1.0813501999999999</v>
      </c>
      <c r="G107483">
        <v>1.0815361999999999</v>
      </c>
      <c r="H107483">
        <v>33.0950159</v>
      </c>
      <c r="I107483">
        <v>30.262642</v>
      </c>
      <c r="J107483">
        <v>87</v>
      </c>
      <c r="K107483">
        <v>485</v>
      </c>
      <c r="L107483">
        <v>10.180755</v>
      </c>
      <c r="M107483">
        <v>87</v>
      </c>
    </row>
    <row r="107484" spans="1:13">
      <c r="A107484" t="s">
        <v>144</v>
      </c>
      <c r="B107484" t="s">
        <v>205</v>
      </c>
      <c r="C107484">
        <v>2</v>
      </c>
      <c r="D107484" t="s">
        <v>167</v>
      </c>
      <c r="E107484">
        <v>1.7021667000000001E-2</v>
      </c>
      <c r="F107484">
        <v>1.0813143999999999</v>
      </c>
      <c r="G107484">
        <v>1.0814992999999999</v>
      </c>
      <c r="H107484">
        <v>33.037771169999999</v>
      </c>
      <c r="I107484">
        <v>30.200566999999999</v>
      </c>
      <c r="J107484">
        <v>88</v>
      </c>
      <c r="K107484">
        <v>485</v>
      </c>
      <c r="L107484">
        <v>10.180548330000001</v>
      </c>
      <c r="M107484">
        <v>88</v>
      </c>
    </row>
    <row r="107485" spans="1:13">
      <c r="A107485" t="s">
        <v>144</v>
      </c>
      <c r="B107485" t="s">
        <v>205</v>
      </c>
      <c r="C107485">
        <v>2</v>
      </c>
      <c r="D107485" t="s">
        <v>167</v>
      </c>
      <c r="E107485">
        <v>1.695955E-2</v>
      </c>
      <c r="F107485">
        <v>1.0812056999999999</v>
      </c>
      <c r="G107485">
        <v>1.0813903</v>
      </c>
      <c r="H107485">
        <v>33.114363949999998</v>
      </c>
      <c r="I107485">
        <v>30.682473999999999</v>
      </c>
      <c r="J107485">
        <v>89</v>
      </c>
      <c r="K107485">
        <v>485</v>
      </c>
      <c r="L107485">
        <v>10.096855</v>
      </c>
      <c r="M107485">
        <v>89</v>
      </c>
    </row>
    <row r="107486" spans="1:13">
      <c r="A107486" t="s">
        <v>144</v>
      </c>
      <c r="B107486" t="s">
        <v>205</v>
      </c>
      <c r="C107486">
        <v>2</v>
      </c>
      <c r="D107486" t="s">
        <v>167</v>
      </c>
      <c r="E107486">
        <v>1.7000451999999999E-2</v>
      </c>
      <c r="F107486">
        <v>1.0811652</v>
      </c>
      <c r="G107486">
        <v>1.0813524999999999</v>
      </c>
      <c r="H107486">
        <v>33.093071190000003</v>
      </c>
      <c r="I107486">
        <v>30.374942999999998</v>
      </c>
      <c r="J107486">
        <v>90</v>
      </c>
      <c r="K107486">
        <v>485</v>
      </c>
      <c r="L107486">
        <v>10.180538329999999</v>
      </c>
      <c r="M107486">
        <v>90</v>
      </c>
    </row>
    <row r="107487" spans="1:13">
      <c r="A107487" t="s">
        <v>144</v>
      </c>
      <c r="B107487" t="s">
        <v>205</v>
      </c>
      <c r="C107487">
        <v>2</v>
      </c>
      <c r="D107487" t="s">
        <v>167</v>
      </c>
      <c r="E107487">
        <v>1.6998326000000001E-2</v>
      </c>
      <c r="F107487">
        <v>1.0811094000000001</v>
      </c>
      <c r="G107487">
        <v>1.0812484</v>
      </c>
      <c r="H107487">
        <v>33.048484850000001</v>
      </c>
      <c r="I107487">
        <v>30.497623000000001</v>
      </c>
      <c r="J107487">
        <v>91</v>
      </c>
      <c r="K107487">
        <v>485</v>
      </c>
      <c r="L107487">
        <v>10.180548330000001</v>
      </c>
      <c r="M107487">
        <v>91</v>
      </c>
    </row>
    <row r="107488" spans="1:13">
      <c r="A107488" t="s">
        <v>144</v>
      </c>
      <c r="B107488" t="s">
        <v>205</v>
      </c>
      <c r="C107488">
        <v>2</v>
      </c>
      <c r="D107488" t="s">
        <v>167</v>
      </c>
      <c r="E107488">
        <v>1.7070396000000002E-2</v>
      </c>
      <c r="F107488">
        <v>1.081129</v>
      </c>
      <c r="G107488">
        <v>1.0812368000000001</v>
      </c>
      <c r="H107488">
        <v>33.112686449999998</v>
      </c>
      <c r="I107488">
        <v>30.259170999999998</v>
      </c>
      <c r="J107488">
        <v>92</v>
      </c>
      <c r="K107488">
        <v>485</v>
      </c>
      <c r="L107488">
        <v>10.180341670000001</v>
      </c>
      <c r="M107488">
        <v>92</v>
      </c>
    </row>
    <row r="107489" spans="1:13">
      <c r="A107489" t="s">
        <v>144</v>
      </c>
      <c r="B107489" t="s">
        <v>205</v>
      </c>
      <c r="C107489">
        <v>2</v>
      </c>
      <c r="D107489" t="s">
        <v>167</v>
      </c>
      <c r="E107489">
        <v>1.7040363999999999E-2</v>
      </c>
      <c r="F107489">
        <v>1.0810299000000001</v>
      </c>
      <c r="G107489">
        <v>1.0811786999999999</v>
      </c>
      <c r="H107489">
        <v>33.03442854</v>
      </c>
      <c r="I107489">
        <v>30.334316000000001</v>
      </c>
      <c r="J107489">
        <v>93</v>
      </c>
      <c r="K107489">
        <v>485</v>
      </c>
      <c r="L107489">
        <v>10.180856670000001</v>
      </c>
      <c r="M107489">
        <v>93</v>
      </c>
    </row>
    <row r="107490" spans="1:13">
      <c r="A107490" t="s">
        <v>144</v>
      </c>
      <c r="B107490" t="s">
        <v>205</v>
      </c>
      <c r="C107490">
        <v>2</v>
      </c>
      <c r="D107490" t="s">
        <v>167</v>
      </c>
      <c r="E107490">
        <v>1.7043188000000001E-2</v>
      </c>
      <c r="F107490">
        <v>1.0809344999999999</v>
      </c>
      <c r="G107490">
        <v>1.0811137</v>
      </c>
      <c r="H107490">
        <v>33.062725610000001</v>
      </c>
      <c r="I107490">
        <v>30.243304999999999</v>
      </c>
      <c r="J107490">
        <v>94</v>
      </c>
      <c r="K107490">
        <v>485</v>
      </c>
      <c r="L107490">
        <v>10.18064667</v>
      </c>
      <c r="M107490">
        <v>94</v>
      </c>
    </row>
    <row r="107491" spans="1:13">
      <c r="A107491" t="s">
        <v>144</v>
      </c>
      <c r="B107491" t="s">
        <v>205</v>
      </c>
      <c r="C107491">
        <v>2</v>
      </c>
      <c r="D107491" t="s">
        <v>167</v>
      </c>
      <c r="E107491">
        <v>1.7069032000000001E-2</v>
      </c>
      <c r="F107491">
        <v>1.0809031</v>
      </c>
      <c r="G107491">
        <v>1.0810173999999999</v>
      </c>
      <c r="H107491">
        <v>33.004028390000002</v>
      </c>
      <c r="I107491">
        <v>30.147110000000001</v>
      </c>
      <c r="J107491">
        <v>95</v>
      </c>
      <c r="K107491">
        <v>485</v>
      </c>
      <c r="L107491">
        <v>10.180593330000001</v>
      </c>
      <c r="M107491">
        <v>95</v>
      </c>
    </row>
    <row r="107492" spans="1:13">
      <c r="A107492" t="s">
        <v>144</v>
      </c>
      <c r="B107492" t="s">
        <v>205</v>
      </c>
      <c r="C107492">
        <v>2</v>
      </c>
      <c r="D107492" t="s">
        <v>167</v>
      </c>
      <c r="E107492">
        <v>1.7069246999999999E-2</v>
      </c>
      <c r="F107492">
        <v>1.0807719</v>
      </c>
      <c r="G107492">
        <v>1.0809274</v>
      </c>
      <c r="H107492">
        <v>32.864645979999999</v>
      </c>
      <c r="I107492">
        <v>29.958780000000001</v>
      </c>
      <c r="J107492">
        <v>96</v>
      </c>
      <c r="K107492">
        <v>485</v>
      </c>
      <c r="L107492">
        <v>10.18041833</v>
      </c>
      <c r="M107492">
        <v>96</v>
      </c>
    </row>
    <row r="107493" spans="1:13">
      <c r="A107493" t="s">
        <v>144</v>
      </c>
      <c r="B107493" t="s">
        <v>205</v>
      </c>
      <c r="C107493">
        <v>2</v>
      </c>
      <c r="D107493" t="s">
        <v>167</v>
      </c>
      <c r="E107493">
        <v>1.7080614000000001E-2</v>
      </c>
      <c r="F107493">
        <v>1.0807955</v>
      </c>
      <c r="G107493">
        <v>1.0809998999999999</v>
      </c>
      <c r="H107493">
        <v>32.956099979999998</v>
      </c>
      <c r="I107493">
        <v>30.056650000000001</v>
      </c>
      <c r="J107493">
        <v>97</v>
      </c>
      <c r="K107493">
        <v>485</v>
      </c>
      <c r="L107493">
        <v>10.180580000000001</v>
      </c>
      <c r="M107493">
        <v>97</v>
      </c>
    </row>
    <row r="107494" spans="1:13">
      <c r="A107494" t="s">
        <v>144</v>
      </c>
      <c r="B107494" t="s">
        <v>205</v>
      </c>
      <c r="C107494">
        <v>2</v>
      </c>
      <c r="D107494" t="s">
        <v>167</v>
      </c>
      <c r="E107494">
        <v>1.6976003E-2</v>
      </c>
      <c r="F107494">
        <v>1.0808822</v>
      </c>
      <c r="G107494">
        <v>1.0810439999999999</v>
      </c>
      <c r="H107494">
        <v>33.057752030000003</v>
      </c>
      <c r="I107494">
        <v>30.227323999999999</v>
      </c>
      <c r="J107494">
        <v>98</v>
      </c>
      <c r="K107494">
        <v>485</v>
      </c>
      <c r="L107494">
        <v>10.18044667</v>
      </c>
      <c r="M107494">
        <v>98</v>
      </c>
    </row>
    <row r="107495" spans="1:13">
      <c r="A107495" t="s">
        <v>144</v>
      </c>
      <c r="B107495" t="s">
        <v>205</v>
      </c>
      <c r="C107495">
        <v>2</v>
      </c>
      <c r="D107495" t="s">
        <v>167</v>
      </c>
      <c r="E107495">
        <v>1.7031098000000001E-2</v>
      </c>
      <c r="F107495">
        <v>1.0807631</v>
      </c>
      <c r="G107495">
        <v>1.0809475</v>
      </c>
      <c r="H107495">
        <v>33.098688119999998</v>
      </c>
      <c r="I107495">
        <v>30.315881999999998</v>
      </c>
      <c r="J107495">
        <v>99</v>
      </c>
      <c r="K107495">
        <v>485</v>
      </c>
      <c r="L107495">
        <v>10.180656669999999</v>
      </c>
      <c r="M107495">
        <v>99</v>
      </c>
    </row>
    <row r="107496" spans="1:13">
      <c r="A107496" t="s">
        <v>144</v>
      </c>
      <c r="B107496" t="s">
        <v>205</v>
      </c>
      <c r="C107496">
        <v>2</v>
      </c>
      <c r="D107496" t="s">
        <v>167</v>
      </c>
      <c r="E107496">
        <v>1.6985561999999999E-2</v>
      </c>
      <c r="F107496">
        <v>1.0807097999999999</v>
      </c>
      <c r="G107496">
        <v>1.0808306999999999</v>
      </c>
      <c r="H107496">
        <v>33.120274199999997</v>
      </c>
      <c r="I107496">
        <v>30.673773000000001</v>
      </c>
      <c r="J107496">
        <v>100</v>
      </c>
      <c r="K107496">
        <v>485</v>
      </c>
      <c r="L107496">
        <v>10.09773667</v>
      </c>
      <c r="M107496">
        <v>100</v>
      </c>
    </row>
    <row r="107497" spans="1:13">
      <c r="A107497" t="s">
        <v>144</v>
      </c>
      <c r="B107497" t="s">
        <v>205</v>
      </c>
      <c r="C107497">
        <v>2</v>
      </c>
      <c r="D107497" t="s">
        <v>167</v>
      </c>
      <c r="E107497">
        <v>1.7026899000000002E-2</v>
      </c>
      <c r="F107497">
        <v>1.0805416000000001</v>
      </c>
      <c r="G107497">
        <v>1.0807104999999999</v>
      </c>
      <c r="H107497">
        <v>33.088740799999997</v>
      </c>
      <c r="I107497">
        <v>30.327632999999999</v>
      </c>
      <c r="J107497">
        <v>101</v>
      </c>
      <c r="K107497">
        <v>485</v>
      </c>
      <c r="L107497">
        <v>10.18075333</v>
      </c>
      <c r="M107497">
        <v>101</v>
      </c>
    </row>
    <row r="107498" spans="1:13">
      <c r="A107498" t="s">
        <v>144</v>
      </c>
      <c r="B107498" t="s">
        <v>205</v>
      </c>
      <c r="C107498">
        <v>2</v>
      </c>
      <c r="D107498" t="s">
        <v>167</v>
      </c>
      <c r="E107498">
        <v>1.7055991999999999E-2</v>
      </c>
      <c r="F107498">
        <v>1.0804752</v>
      </c>
      <c r="G107498">
        <v>1.0806439000000001</v>
      </c>
      <c r="H107498">
        <v>33.004179120000003</v>
      </c>
      <c r="I107498">
        <v>30.214818999999999</v>
      </c>
      <c r="J107498">
        <v>102</v>
      </c>
      <c r="K107498">
        <v>485</v>
      </c>
      <c r="L107498">
        <v>10.09737333</v>
      </c>
      <c r="M107498">
        <v>102</v>
      </c>
    </row>
    <row r="107499" spans="1:13">
      <c r="A107499" t="s">
        <v>144</v>
      </c>
      <c r="B107499" t="s">
        <v>205</v>
      </c>
      <c r="C107499">
        <v>2</v>
      </c>
      <c r="D107499" t="s">
        <v>167</v>
      </c>
      <c r="E107499">
        <v>1.7062292E-2</v>
      </c>
      <c r="F107499">
        <v>1.0804473999999999</v>
      </c>
      <c r="G107499">
        <v>1.0806161999999999</v>
      </c>
      <c r="H107499">
        <v>33.021451820000003</v>
      </c>
      <c r="I107499">
        <v>30.140495000000001</v>
      </c>
      <c r="J107499">
        <v>103</v>
      </c>
      <c r="K107499">
        <v>485</v>
      </c>
      <c r="L107499">
        <v>10.09716667</v>
      </c>
      <c r="M107499">
        <v>103</v>
      </c>
    </row>
    <row r="107500" spans="1:13">
      <c r="A107500" t="s">
        <v>144</v>
      </c>
      <c r="B107500" t="s">
        <v>205</v>
      </c>
      <c r="C107500">
        <v>2</v>
      </c>
      <c r="D107500" t="s">
        <v>167</v>
      </c>
      <c r="E107500">
        <v>1.7033214000000001E-2</v>
      </c>
      <c r="F107500">
        <v>1.0803313999999999</v>
      </c>
      <c r="G107500">
        <v>1.0805290000000001</v>
      </c>
      <c r="H107500">
        <v>33.03607023</v>
      </c>
      <c r="I107500">
        <v>30.106650999999999</v>
      </c>
      <c r="J107500">
        <v>104</v>
      </c>
      <c r="K107500">
        <v>485</v>
      </c>
      <c r="L107500">
        <v>10.097331670000001</v>
      </c>
      <c r="M107500">
        <v>104</v>
      </c>
    </row>
    <row r="107501" spans="1:13">
      <c r="A107501" t="s">
        <v>144</v>
      </c>
      <c r="B107501" t="s">
        <v>205</v>
      </c>
      <c r="C107501">
        <v>2</v>
      </c>
      <c r="D107501" t="s">
        <v>167</v>
      </c>
      <c r="E107501">
        <v>1.7050961E-2</v>
      </c>
      <c r="F107501">
        <v>1.0803809</v>
      </c>
      <c r="G107501">
        <v>1.0805168000000001</v>
      </c>
      <c r="H107501">
        <v>33.001615119999997</v>
      </c>
      <c r="I107501">
        <v>30.181633000000001</v>
      </c>
      <c r="J107501">
        <v>105</v>
      </c>
      <c r="K107501">
        <v>485</v>
      </c>
      <c r="L107501">
        <v>10.181328329999999</v>
      </c>
      <c r="M107501">
        <v>105</v>
      </c>
    </row>
    <row r="107502" spans="1:13">
      <c r="A107502" t="s">
        <v>144</v>
      </c>
      <c r="B107502" t="s">
        <v>205</v>
      </c>
      <c r="C107502">
        <v>2</v>
      </c>
      <c r="D107502" t="s">
        <v>167</v>
      </c>
      <c r="E107502">
        <v>1.7021352E-2</v>
      </c>
      <c r="F107502">
        <v>1.0802357</v>
      </c>
      <c r="G107502">
        <v>1.0803893</v>
      </c>
      <c r="H107502">
        <v>33.003951669999999</v>
      </c>
      <c r="I107502">
        <v>30.449027999999998</v>
      </c>
      <c r="J107502">
        <v>106</v>
      </c>
      <c r="K107502">
        <v>485</v>
      </c>
      <c r="L107502">
        <v>10.097471669999999</v>
      </c>
      <c r="M107502">
        <v>106</v>
      </c>
    </row>
    <row r="107503" spans="1:13">
      <c r="A107503" t="s">
        <v>144</v>
      </c>
      <c r="B107503" t="s">
        <v>205</v>
      </c>
      <c r="C107503">
        <v>2</v>
      </c>
      <c r="D107503" t="s">
        <v>167</v>
      </c>
      <c r="E107503">
        <v>1.7044835000000001E-2</v>
      </c>
      <c r="F107503">
        <v>1.0801725</v>
      </c>
      <c r="G107503">
        <v>1.0803592</v>
      </c>
      <c r="H107503">
        <v>33.01823718</v>
      </c>
      <c r="I107503">
        <v>29.976568</v>
      </c>
      <c r="J107503">
        <v>107</v>
      </c>
      <c r="K107503">
        <v>485</v>
      </c>
      <c r="L107503">
        <v>10.09736333</v>
      </c>
      <c r="M107503">
        <v>107</v>
      </c>
    </row>
    <row r="107504" spans="1:13">
      <c r="A107504" t="s">
        <v>144</v>
      </c>
      <c r="B107504" t="s">
        <v>205</v>
      </c>
      <c r="C107504">
        <v>2</v>
      </c>
      <c r="D107504" t="s">
        <v>167</v>
      </c>
      <c r="E107504">
        <v>1.7042346E-2</v>
      </c>
      <c r="F107504">
        <v>1.0802487000000001</v>
      </c>
      <c r="G107504">
        <v>1.0802212</v>
      </c>
      <c r="H107504">
        <v>33.087548339999998</v>
      </c>
      <c r="I107504">
        <v>30.239322999999999</v>
      </c>
      <c r="J107504">
        <v>108</v>
      </c>
      <c r="K107504">
        <v>485</v>
      </c>
      <c r="L107504">
        <v>10.181175</v>
      </c>
      <c r="M107504">
        <v>108</v>
      </c>
    </row>
    <row r="107505" spans="1:13">
      <c r="A107505" t="s">
        <v>144</v>
      </c>
      <c r="B107505" t="s">
        <v>205</v>
      </c>
      <c r="C107505">
        <v>2</v>
      </c>
      <c r="D107505" t="s">
        <v>167</v>
      </c>
      <c r="E107505">
        <v>1.6994177999999999E-2</v>
      </c>
      <c r="F107505">
        <v>1.0802451</v>
      </c>
      <c r="G107505">
        <v>1.0803616</v>
      </c>
      <c r="H107505">
        <v>33.251069729999998</v>
      </c>
      <c r="I107505">
        <v>30.585712000000001</v>
      </c>
      <c r="J107505">
        <v>109</v>
      </c>
      <c r="K107505">
        <v>485</v>
      </c>
      <c r="L107505">
        <v>10.09756333</v>
      </c>
      <c r="M107505">
        <v>109</v>
      </c>
    </row>
    <row r="107506" spans="1:13">
      <c r="A107506" t="s">
        <v>144</v>
      </c>
      <c r="B107506" t="s">
        <v>205</v>
      </c>
      <c r="C107506">
        <v>2</v>
      </c>
      <c r="D107506" t="s">
        <v>167</v>
      </c>
      <c r="E107506">
        <v>1.6999532000000001E-2</v>
      </c>
      <c r="F107506">
        <v>1.0800755</v>
      </c>
      <c r="G107506">
        <v>1.0802423999999999</v>
      </c>
      <c r="H107506">
        <v>33.199060080000002</v>
      </c>
      <c r="I107506">
        <v>30.408009</v>
      </c>
      <c r="J107506">
        <v>110</v>
      </c>
      <c r="K107506">
        <v>485</v>
      </c>
      <c r="L107506">
        <v>10.180479999999999</v>
      </c>
      <c r="M107506">
        <v>110</v>
      </c>
    </row>
    <row r="107507" spans="1:13">
      <c r="A107507" t="s">
        <v>144</v>
      </c>
      <c r="B107507" t="s">
        <v>205</v>
      </c>
      <c r="C107507">
        <v>2</v>
      </c>
      <c r="D107507" t="s">
        <v>167</v>
      </c>
      <c r="E107507">
        <v>1.6998521999999999E-2</v>
      </c>
      <c r="F107507">
        <v>1.0800056</v>
      </c>
      <c r="G107507">
        <v>1.0801529000000001</v>
      </c>
      <c r="H107507">
        <v>33.202987440000001</v>
      </c>
      <c r="I107507">
        <v>30.482029000000001</v>
      </c>
      <c r="J107507">
        <v>111</v>
      </c>
      <c r="K107507">
        <v>485</v>
      </c>
      <c r="L107507">
        <v>10.09741333</v>
      </c>
      <c r="M107507">
        <v>111</v>
      </c>
    </row>
    <row r="107508" spans="1:13">
      <c r="A107508" t="s">
        <v>144</v>
      </c>
      <c r="B107508" t="s">
        <v>205</v>
      </c>
      <c r="C107508">
        <v>2</v>
      </c>
      <c r="D107508" t="s">
        <v>167</v>
      </c>
      <c r="E107508">
        <v>1.7063071999999999E-2</v>
      </c>
      <c r="F107508">
        <v>1.0801335999999999</v>
      </c>
      <c r="G107508">
        <v>1.080254</v>
      </c>
      <c r="H107508">
        <v>33.276312509999997</v>
      </c>
      <c r="I107508">
        <v>30.272739000000001</v>
      </c>
      <c r="J107508">
        <v>112</v>
      </c>
      <c r="K107508">
        <v>485</v>
      </c>
      <c r="L107508">
        <v>10.180949999999999</v>
      </c>
      <c r="M107508">
        <v>112</v>
      </c>
    </row>
    <row r="107509" spans="1:13">
      <c r="A107509" t="s">
        <v>144</v>
      </c>
      <c r="B107509" t="s">
        <v>205</v>
      </c>
      <c r="C107509">
        <v>2</v>
      </c>
      <c r="D107509" t="s">
        <v>167</v>
      </c>
      <c r="E107509">
        <v>1.7041293999999998E-2</v>
      </c>
      <c r="F107509">
        <v>1.0798732</v>
      </c>
      <c r="G107509">
        <v>1.0800136</v>
      </c>
      <c r="H107509">
        <v>33.204233479999999</v>
      </c>
      <c r="I107509">
        <v>30.260593</v>
      </c>
      <c r="J107509">
        <v>113</v>
      </c>
      <c r="K107509">
        <v>485</v>
      </c>
      <c r="L107509">
        <v>10.180633329999999</v>
      </c>
      <c r="M107509">
        <v>113</v>
      </c>
    </row>
    <row r="107510" spans="1:13">
      <c r="A107510" t="s">
        <v>144</v>
      </c>
      <c r="B107510" t="s">
        <v>205</v>
      </c>
      <c r="C107510">
        <v>2</v>
      </c>
      <c r="D107510" t="s">
        <v>167</v>
      </c>
      <c r="E107510">
        <v>1.7024711000000001E-2</v>
      </c>
      <c r="F107510">
        <v>1.079869</v>
      </c>
      <c r="G107510">
        <v>1.0800152999999999</v>
      </c>
      <c r="H107510">
        <v>33.180787459999998</v>
      </c>
      <c r="I107510">
        <v>30.260311000000002</v>
      </c>
      <c r="J107510">
        <v>114</v>
      </c>
      <c r="K107510">
        <v>485</v>
      </c>
      <c r="L107510">
        <v>10.18013667</v>
      </c>
      <c r="M107510">
        <v>114</v>
      </c>
    </row>
    <row r="107511" spans="1:13">
      <c r="A107511" t="s">
        <v>144</v>
      </c>
      <c r="B107511" t="s">
        <v>205</v>
      </c>
      <c r="C107511">
        <v>2</v>
      </c>
      <c r="D107511" t="s">
        <v>167</v>
      </c>
      <c r="E107511">
        <v>1.6939564000000001E-2</v>
      </c>
      <c r="F107511">
        <v>1.0797648</v>
      </c>
      <c r="G107511">
        <v>1.0798433999999999</v>
      </c>
      <c r="H107511">
        <v>33.213313530000001</v>
      </c>
      <c r="I107511">
        <v>30.478085</v>
      </c>
      <c r="J107511">
        <v>115</v>
      </c>
      <c r="K107511">
        <v>485</v>
      </c>
      <c r="L107511">
        <v>10.097421669999999</v>
      </c>
      <c r="M107511">
        <v>115</v>
      </c>
    </row>
    <row r="107512" spans="1:13">
      <c r="A107512" t="s">
        <v>144</v>
      </c>
      <c r="B107512" t="s">
        <v>205</v>
      </c>
      <c r="C107512">
        <v>2</v>
      </c>
      <c r="D107512" t="s">
        <v>167</v>
      </c>
      <c r="E107512">
        <v>1.7016667999999999E-2</v>
      </c>
      <c r="F107512">
        <v>1.0795965000000001</v>
      </c>
      <c r="G107512">
        <v>1.0797321</v>
      </c>
      <c r="H107512">
        <v>33.142580410000001</v>
      </c>
      <c r="I107512">
        <v>30.319732999999999</v>
      </c>
      <c r="J107512">
        <v>116</v>
      </c>
      <c r="K107512">
        <v>485</v>
      </c>
      <c r="L107512">
        <v>10.180885</v>
      </c>
      <c r="M107512">
        <v>116</v>
      </c>
    </row>
    <row r="107513" spans="1:13">
      <c r="A107513" t="s">
        <v>144</v>
      </c>
      <c r="B107513" t="s">
        <v>205</v>
      </c>
      <c r="C107513">
        <v>2</v>
      </c>
      <c r="D107513" t="s">
        <v>167</v>
      </c>
      <c r="E107513">
        <v>1.7023353000000001E-2</v>
      </c>
      <c r="F107513">
        <v>1.0794870000000001</v>
      </c>
      <c r="G107513">
        <v>1.0796044</v>
      </c>
      <c r="H107513">
        <v>33.149008199999997</v>
      </c>
      <c r="I107513">
        <v>30.363758000000001</v>
      </c>
      <c r="J107513">
        <v>117</v>
      </c>
      <c r="K107513">
        <v>485</v>
      </c>
      <c r="L107513">
        <v>10.09717</v>
      </c>
      <c r="M107513">
        <v>117</v>
      </c>
    </row>
    <row r="107514" spans="1:13">
      <c r="A107514" t="s">
        <v>144</v>
      </c>
      <c r="B107514" t="s">
        <v>205</v>
      </c>
      <c r="C107514">
        <v>2</v>
      </c>
      <c r="D107514" t="s">
        <v>167</v>
      </c>
      <c r="E107514">
        <v>1.7032458E-2</v>
      </c>
      <c r="F107514">
        <v>1.079447</v>
      </c>
      <c r="G107514">
        <v>1.0795935000000001</v>
      </c>
      <c r="H107514">
        <v>33.174841350000001</v>
      </c>
      <c r="I107514">
        <v>30.22242</v>
      </c>
      <c r="J107514">
        <v>118</v>
      </c>
      <c r="K107514">
        <v>485</v>
      </c>
      <c r="L107514">
        <v>10.09713833</v>
      </c>
      <c r="M107514">
        <v>118</v>
      </c>
    </row>
    <row r="107515" spans="1:13">
      <c r="A107515" t="s">
        <v>144</v>
      </c>
      <c r="B107515" t="s">
        <v>205</v>
      </c>
      <c r="C107515">
        <v>2</v>
      </c>
      <c r="D107515" t="s">
        <v>167</v>
      </c>
      <c r="E107515">
        <v>1.7043697E-2</v>
      </c>
      <c r="F107515">
        <v>1.0793145</v>
      </c>
      <c r="G107515">
        <v>1.0794284000000001</v>
      </c>
      <c r="H107515">
        <v>33.109572329999999</v>
      </c>
      <c r="I107515">
        <v>30.168330999999998</v>
      </c>
      <c r="J107515">
        <v>119</v>
      </c>
      <c r="K107515">
        <v>485</v>
      </c>
      <c r="L107515">
        <v>10.18066</v>
      </c>
      <c r="M107515">
        <v>119</v>
      </c>
    </row>
    <row r="107516" spans="1:13">
      <c r="A107516" t="s">
        <v>144</v>
      </c>
      <c r="B107516" t="s">
        <v>205</v>
      </c>
      <c r="C107516">
        <v>2</v>
      </c>
      <c r="D107516" t="s">
        <v>167</v>
      </c>
      <c r="E107516">
        <v>1.7039614000000002E-2</v>
      </c>
      <c r="F107516">
        <v>1.0792329000000001</v>
      </c>
      <c r="G107516">
        <v>1.0793546000000001</v>
      </c>
      <c r="H107516">
        <v>32.99878107</v>
      </c>
      <c r="I107516">
        <v>30.065577999999999</v>
      </c>
      <c r="J107516">
        <v>120</v>
      </c>
      <c r="K107516">
        <v>485</v>
      </c>
      <c r="L107516">
        <v>10.097751669999999</v>
      </c>
      <c r="M107516">
        <v>120</v>
      </c>
    </row>
    <row r="107517" spans="1:13">
      <c r="A107517" t="s">
        <v>144</v>
      </c>
      <c r="B107517" t="s">
        <v>205</v>
      </c>
      <c r="C107517">
        <v>2</v>
      </c>
      <c r="D107517" t="s">
        <v>167</v>
      </c>
      <c r="E107517">
        <v>1.7023375E-2</v>
      </c>
      <c r="F107517">
        <v>1.0791501999999999</v>
      </c>
      <c r="G107517">
        <v>1.0792495</v>
      </c>
      <c r="H107517">
        <v>33.037968530000001</v>
      </c>
      <c r="I107517">
        <v>30.139206000000001</v>
      </c>
      <c r="J107517">
        <v>121</v>
      </c>
      <c r="K107517">
        <v>485</v>
      </c>
      <c r="L107517">
        <v>10.180483329999999</v>
      </c>
      <c r="M107517">
        <v>121</v>
      </c>
    </row>
    <row r="107518" spans="1:13">
      <c r="A107518" t="s">
        <v>144</v>
      </c>
      <c r="B107518" t="s">
        <v>205</v>
      </c>
      <c r="C107518">
        <v>2</v>
      </c>
      <c r="D107518" t="s">
        <v>167</v>
      </c>
      <c r="E107518">
        <v>1.7054508999999999E-2</v>
      </c>
      <c r="F107518">
        <v>1.079075</v>
      </c>
      <c r="G107518">
        <v>1.0792037000000001</v>
      </c>
      <c r="H107518">
        <v>33.106991749999999</v>
      </c>
      <c r="I107518">
        <v>30.145814999999999</v>
      </c>
      <c r="J107518">
        <v>122</v>
      </c>
      <c r="K107518">
        <v>485</v>
      </c>
      <c r="L107518">
        <v>10.180619999999999</v>
      </c>
      <c r="M107518">
        <v>122</v>
      </c>
    </row>
    <row r="107519" spans="1:13">
      <c r="A107519" t="s">
        <v>144</v>
      </c>
      <c r="B107519" t="s">
        <v>205</v>
      </c>
      <c r="C107519">
        <v>2</v>
      </c>
      <c r="D107519" t="s">
        <v>167</v>
      </c>
      <c r="E107519">
        <v>1.7032083E-2</v>
      </c>
      <c r="F107519">
        <v>1.0790858000000001</v>
      </c>
      <c r="G107519">
        <v>1.0791898</v>
      </c>
      <c r="H107519">
        <v>33.165238610000003</v>
      </c>
      <c r="I107519">
        <v>30.330023000000001</v>
      </c>
      <c r="J107519">
        <v>123</v>
      </c>
      <c r="K107519">
        <v>485</v>
      </c>
      <c r="L107519">
        <v>10.09751333</v>
      </c>
      <c r="M107519">
        <v>123</v>
      </c>
    </row>
    <row r="107520" spans="1:13">
      <c r="A107520" t="s">
        <v>144</v>
      </c>
      <c r="B107520" t="s">
        <v>205</v>
      </c>
      <c r="C107520">
        <v>2</v>
      </c>
      <c r="D107520" t="s">
        <v>167</v>
      </c>
      <c r="E107520">
        <v>1.7034216000000001E-2</v>
      </c>
      <c r="F107520">
        <v>1.0789877000000001</v>
      </c>
      <c r="G107520">
        <v>1.0790881000000001</v>
      </c>
      <c r="H107520">
        <v>33.210218449999999</v>
      </c>
      <c r="I107520">
        <v>30.285544999999999</v>
      </c>
      <c r="J107520">
        <v>124</v>
      </c>
      <c r="K107520">
        <v>485</v>
      </c>
      <c r="L107520">
        <v>10.097305</v>
      </c>
      <c r="M107520">
        <v>124</v>
      </c>
    </row>
    <row r="107521" spans="1:13">
      <c r="A107521" t="s">
        <v>144</v>
      </c>
      <c r="B107521" t="s">
        <v>205</v>
      </c>
      <c r="C107521">
        <v>2</v>
      </c>
      <c r="D107521" t="s">
        <v>167</v>
      </c>
      <c r="E107521">
        <v>1.7016986000000001E-2</v>
      </c>
      <c r="F107521">
        <v>1.0788608</v>
      </c>
      <c r="G107521">
        <v>1.0789484</v>
      </c>
      <c r="H107521">
        <v>33.187338320000002</v>
      </c>
      <c r="I107521">
        <v>30.325136000000001</v>
      </c>
      <c r="J107521">
        <v>125</v>
      </c>
      <c r="K107521">
        <v>485</v>
      </c>
      <c r="L107521">
        <v>10.09747333</v>
      </c>
      <c r="M107521">
        <v>125</v>
      </c>
    </row>
    <row r="107522" spans="1:13">
      <c r="A107522" t="s">
        <v>144</v>
      </c>
      <c r="B107522" t="s">
        <v>205</v>
      </c>
      <c r="C107522">
        <v>2</v>
      </c>
      <c r="D107522" t="s">
        <v>167</v>
      </c>
      <c r="E107522">
        <v>1.6995686999999999E-2</v>
      </c>
      <c r="F107522">
        <v>1.0787011</v>
      </c>
      <c r="G107522">
        <v>1.0788019</v>
      </c>
      <c r="H107522">
        <v>33.118470000000002</v>
      </c>
      <c r="I107522">
        <v>30.477264000000002</v>
      </c>
      <c r="J107522">
        <v>126</v>
      </c>
      <c r="K107522">
        <v>485</v>
      </c>
      <c r="L107522">
        <v>10.09716667</v>
      </c>
      <c r="M107522">
        <v>126</v>
      </c>
    </row>
    <row r="107523" spans="1:13">
      <c r="A107523" t="s">
        <v>144</v>
      </c>
      <c r="B107523" t="s">
        <v>205</v>
      </c>
      <c r="C107523">
        <v>2</v>
      </c>
      <c r="D107523" t="s">
        <v>167</v>
      </c>
      <c r="E107523">
        <v>1.7041344E-2</v>
      </c>
      <c r="F107523">
        <v>1.0786433</v>
      </c>
      <c r="G107523">
        <v>1.0787485000000001</v>
      </c>
      <c r="H107523">
        <v>33.068960910000001</v>
      </c>
      <c r="I107523">
        <v>30.266565</v>
      </c>
      <c r="J107523">
        <v>127</v>
      </c>
      <c r="K107523">
        <v>485</v>
      </c>
      <c r="L107523">
        <v>10.09734167</v>
      </c>
      <c r="M107523">
        <v>127</v>
      </c>
    </row>
    <row r="107524" spans="1:13">
      <c r="A107524" t="s">
        <v>144</v>
      </c>
      <c r="B107524" t="s">
        <v>205</v>
      </c>
      <c r="C107524">
        <v>2</v>
      </c>
      <c r="D107524" t="s">
        <v>167</v>
      </c>
      <c r="E107524">
        <v>1.7058411999999998E-2</v>
      </c>
      <c r="F107524">
        <v>1.0785511000000001</v>
      </c>
      <c r="G107524">
        <v>1.0786777000000001</v>
      </c>
      <c r="H107524">
        <v>33.062222179999999</v>
      </c>
      <c r="I107524">
        <v>30.188780000000001</v>
      </c>
      <c r="J107524">
        <v>128</v>
      </c>
      <c r="K107524">
        <v>485</v>
      </c>
      <c r="L107524">
        <v>10.18069667</v>
      </c>
      <c r="M107524">
        <v>128</v>
      </c>
    </row>
    <row r="107525" spans="1:13">
      <c r="A107525" t="s">
        <v>144</v>
      </c>
      <c r="B107525" t="s">
        <v>205</v>
      </c>
      <c r="C107525">
        <v>2</v>
      </c>
      <c r="D107525" t="s">
        <v>167</v>
      </c>
      <c r="E107525">
        <v>1.7065844E-2</v>
      </c>
      <c r="F107525">
        <v>1.0785657</v>
      </c>
      <c r="G107525">
        <v>1.078662</v>
      </c>
      <c r="H107525">
        <v>33.148620110000003</v>
      </c>
      <c r="I107525">
        <v>30.164579</v>
      </c>
      <c r="J107525">
        <v>129</v>
      </c>
      <c r="K107525">
        <v>485</v>
      </c>
      <c r="L107525">
        <v>10.097338329999999</v>
      </c>
      <c r="M107525">
        <v>129</v>
      </c>
    </row>
    <row r="107526" spans="1:13">
      <c r="A107526" t="s">
        <v>144</v>
      </c>
      <c r="B107526" t="s">
        <v>205</v>
      </c>
      <c r="C107526">
        <v>2</v>
      </c>
      <c r="D107526" t="s">
        <v>167</v>
      </c>
      <c r="E107526">
        <v>1.7069912999999999E-2</v>
      </c>
      <c r="F107526">
        <v>1.0784582</v>
      </c>
      <c r="G107526">
        <v>1.0786076</v>
      </c>
      <c r="H107526">
        <v>33.131130650000003</v>
      </c>
      <c r="I107526">
        <v>30.071031999999999</v>
      </c>
      <c r="J107526">
        <v>130</v>
      </c>
      <c r="K107526">
        <v>485</v>
      </c>
      <c r="L107526">
        <v>10.18074833</v>
      </c>
      <c r="M107526">
        <v>130</v>
      </c>
    </row>
    <row r="107527" spans="1:13">
      <c r="A107527" t="s">
        <v>144</v>
      </c>
      <c r="B107527" t="s">
        <v>205</v>
      </c>
      <c r="C107527">
        <v>2</v>
      </c>
      <c r="D107527" t="s">
        <v>167</v>
      </c>
      <c r="E107527">
        <v>1.7033046E-2</v>
      </c>
      <c r="F107527">
        <v>1.0784453000000001</v>
      </c>
      <c r="G107527">
        <v>1.0785902000000001</v>
      </c>
      <c r="H107527">
        <v>33.09203823</v>
      </c>
      <c r="I107527">
        <v>29.941998000000002</v>
      </c>
      <c r="J107527">
        <v>131</v>
      </c>
      <c r="K107527">
        <v>485</v>
      </c>
      <c r="L107527">
        <v>10.180804999999999</v>
      </c>
      <c r="M107527">
        <v>131</v>
      </c>
    </row>
    <row r="107528" spans="1:13">
      <c r="A107528" t="s">
        <v>144</v>
      </c>
      <c r="B107528" t="s">
        <v>205</v>
      </c>
      <c r="C107528">
        <v>2</v>
      </c>
      <c r="D107528" t="s">
        <v>167</v>
      </c>
      <c r="E107528">
        <v>1.7040808000000001E-2</v>
      </c>
      <c r="F107528">
        <v>1.0784601</v>
      </c>
      <c r="G107528">
        <v>1.0784994000000001</v>
      </c>
      <c r="H107528">
        <v>33.166472509999998</v>
      </c>
      <c r="I107528">
        <v>30.294917999999999</v>
      </c>
      <c r="J107528">
        <v>132</v>
      </c>
      <c r="K107528">
        <v>485</v>
      </c>
      <c r="L107528">
        <v>10.09751</v>
      </c>
      <c r="M107528">
        <v>132</v>
      </c>
    </row>
    <row r="107529" spans="1:13">
      <c r="A107529" t="s">
        <v>144</v>
      </c>
      <c r="B107529" t="s">
        <v>205</v>
      </c>
      <c r="C107529">
        <v>2</v>
      </c>
      <c r="D107529" t="s">
        <v>167</v>
      </c>
      <c r="E107529">
        <v>1.7061420000000001E-2</v>
      </c>
      <c r="F107529">
        <v>1.0783186</v>
      </c>
      <c r="G107529">
        <v>1.0783853999999999</v>
      </c>
      <c r="H107529">
        <v>33.180991560000002</v>
      </c>
      <c r="I107529">
        <v>30.185538999999999</v>
      </c>
      <c r="J107529">
        <v>133</v>
      </c>
      <c r="K107529">
        <v>485</v>
      </c>
      <c r="L107529">
        <v>10.181155</v>
      </c>
      <c r="M107529">
        <v>133</v>
      </c>
    </row>
    <row r="107530" spans="1:13">
      <c r="A107530" t="s">
        <v>144</v>
      </c>
      <c r="B107530" t="s">
        <v>205</v>
      </c>
      <c r="C107530">
        <v>2</v>
      </c>
      <c r="D107530" t="s">
        <v>167</v>
      </c>
      <c r="E107530">
        <v>1.7037674999999999E-2</v>
      </c>
      <c r="F107530">
        <v>1.0782514999999999</v>
      </c>
      <c r="G107530">
        <v>1.0783957</v>
      </c>
      <c r="H107530">
        <v>33.264686500000003</v>
      </c>
      <c r="I107530">
        <v>30.325315</v>
      </c>
      <c r="J107530">
        <v>134</v>
      </c>
      <c r="K107530">
        <v>485</v>
      </c>
      <c r="L107530">
        <v>10.097325</v>
      </c>
      <c r="M107530">
        <v>134</v>
      </c>
    </row>
    <row r="107531" spans="1:13">
      <c r="A107531" t="s">
        <v>144</v>
      </c>
      <c r="B107531" t="s">
        <v>205</v>
      </c>
      <c r="C107531">
        <v>2</v>
      </c>
      <c r="D107531" t="s">
        <v>167</v>
      </c>
      <c r="E107531">
        <v>1.6921216999999999E-2</v>
      </c>
      <c r="F107531">
        <v>1.0767933999999999</v>
      </c>
      <c r="G107531">
        <v>1.0783725</v>
      </c>
      <c r="H107531">
        <v>33.30019858</v>
      </c>
      <c r="I107531">
        <v>30.404947</v>
      </c>
      <c r="J107531">
        <v>135</v>
      </c>
      <c r="K107531">
        <v>485</v>
      </c>
      <c r="L107531">
        <v>10.181984999999999</v>
      </c>
      <c r="M107531">
        <v>135</v>
      </c>
    </row>
    <row r="107532" spans="1:13">
      <c r="A107532" t="s">
        <v>144</v>
      </c>
      <c r="B107532" t="s">
        <v>205</v>
      </c>
      <c r="C107532">
        <v>2</v>
      </c>
      <c r="D107532" t="s">
        <v>167</v>
      </c>
      <c r="E107532">
        <v>1.7018426E-2</v>
      </c>
      <c r="F107532">
        <v>1.0780392999999999</v>
      </c>
      <c r="G107532">
        <v>1.0781244999999999</v>
      </c>
      <c r="H107532">
        <v>33.235255199999997</v>
      </c>
      <c r="I107532">
        <v>30.351177</v>
      </c>
      <c r="J107532">
        <v>136</v>
      </c>
      <c r="K107532">
        <v>485</v>
      </c>
      <c r="L107532">
        <v>10.098295</v>
      </c>
      <c r="M107532">
        <v>136</v>
      </c>
    </row>
    <row r="107533" spans="1:13">
      <c r="A107533" t="s">
        <v>144</v>
      </c>
      <c r="B107533" t="s">
        <v>205</v>
      </c>
      <c r="C107533">
        <v>2</v>
      </c>
      <c r="D107533" t="s">
        <v>167</v>
      </c>
      <c r="E107533">
        <v>1.7008369999999998E-2</v>
      </c>
      <c r="F107533">
        <v>1.0778743</v>
      </c>
      <c r="G107533">
        <v>1.0779802999999999</v>
      </c>
      <c r="H107533">
        <v>33.192798099999997</v>
      </c>
      <c r="I107533">
        <v>30.413929</v>
      </c>
      <c r="J107533">
        <v>137</v>
      </c>
      <c r="K107533">
        <v>485</v>
      </c>
      <c r="L107533">
        <v>10.099263329999999</v>
      </c>
      <c r="M107533">
        <v>137</v>
      </c>
    </row>
    <row r="107534" spans="1:13">
      <c r="A107534" t="s">
        <v>144</v>
      </c>
      <c r="B107534" t="s">
        <v>205</v>
      </c>
      <c r="C107534">
        <v>2</v>
      </c>
      <c r="D107534" t="s">
        <v>167</v>
      </c>
      <c r="E107534">
        <v>1.7024320999999999E-2</v>
      </c>
      <c r="F107534">
        <v>1.0778585999999999</v>
      </c>
      <c r="G107534">
        <v>1.0779548000000001</v>
      </c>
      <c r="H107534">
        <v>33.219471460000001</v>
      </c>
      <c r="I107534">
        <v>30.284379999999999</v>
      </c>
      <c r="J107534">
        <v>138</v>
      </c>
      <c r="K107534">
        <v>485</v>
      </c>
      <c r="L107534">
        <v>10.18356333</v>
      </c>
      <c r="M107534">
        <v>138</v>
      </c>
    </row>
    <row r="107535" spans="1:13">
      <c r="A107535" t="s">
        <v>144</v>
      </c>
      <c r="B107535" t="s">
        <v>205</v>
      </c>
      <c r="C107535">
        <v>2</v>
      </c>
      <c r="D107535" t="s">
        <v>167</v>
      </c>
      <c r="E107535">
        <v>1.7022994999999999E-2</v>
      </c>
      <c r="F107535">
        <v>1.0777509000000001</v>
      </c>
      <c r="G107535">
        <v>1.0778276</v>
      </c>
      <c r="H107535">
        <v>33.20816962</v>
      </c>
      <c r="I107535">
        <v>30.273727000000001</v>
      </c>
      <c r="J107535">
        <v>139</v>
      </c>
      <c r="K107535">
        <v>485</v>
      </c>
      <c r="L107535">
        <v>10.183014999999999</v>
      </c>
      <c r="M107535">
        <v>139</v>
      </c>
    </row>
    <row r="107536" spans="1:13">
      <c r="A107536" t="s">
        <v>144</v>
      </c>
      <c r="B107536" t="s">
        <v>205</v>
      </c>
      <c r="C107536">
        <v>2</v>
      </c>
      <c r="D107536" t="s">
        <v>167</v>
      </c>
      <c r="E107536">
        <v>1.7043468999999999E-2</v>
      </c>
      <c r="F107536">
        <v>1.0776664</v>
      </c>
      <c r="G107536">
        <v>1.0777694</v>
      </c>
      <c r="H107536">
        <v>33.257946930000003</v>
      </c>
      <c r="I107536">
        <v>30.151092999999999</v>
      </c>
      <c r="J107536">
        <v>140</v>
      </c>
      <c r="K107536">
        <v>485</v>
      </c>
      <c r="L107536">
        <v>10.100565</v>
      </c>
      <c r="M107536">
        <v>140</v>
      </c>
    </row>
    <row r="107537" spans="1:13">
      <c r="A107537" t="s">
        <v>144</v>
      </c>
      <c r="B107537" t="s">
        <v>205</v>
      </c>
      <c r="C107537">
        <v>2</v>
      </c>
      <c r="D107537" t="s">
        <v>167</v>
      </c>
      <c r="E107537">
        <v>1.7017438999999999E-2</v>
      </c>
      <c r="F107537">
        <v>1.0775568</v>
      </c>
      <c r="G107537">
        <v>1.0776695999999999</v>
      </c>
      <c r="H107537">
        <v>33.206002089999998</v>
      </c>
      <c r="I107537">
        <v>30.227312000000001</v>
      </c>
      <c r="J107537">
        <v>141</v>
      </c>
      <c r="K107537">
        <v>485</v>
      </c>
      <c r="L107537">
        <v>10.100239999999999</v>
      </c>
      <c r="M107537">
        <v>141</v>
      </c>
    </row>
    <row r="107538" spans="1:13">
      <c r="A107538" t="s">
        <v>144</v>
      </c>
      <c r="B107538" t="s">
        <v>205</v>
      </c>
      <c r="C107538">
        <v>2</v>
      </c>
      <c r="D107538" t="s">
        <v>167</v>
      </c>
      <c r="E107538">
        <v>1.7035003999999999E-2</v>
      </c>
      <c r="F107538">
        <v>1.0774359</v>
      </c>
      <c r="G107538">
        <v>1.0775299</v>
      </c>
      <c r="H107538">
        <v>33.181538099999997</v>
      </c>
      <c r="I107538">
        <v>30.210944999999999</v>
      </c>
      <c r="J107538">
        <v>142</v>
      </c>
      <c r="K107538">
        <v>485</v>
      </c>
      <c r="L107538">
        <v>10.101271669999999</v>
      </c>
      <c r="M107538">
        <v>142</v>
      </c>
    </row>
    <row r="107539" spans="1:13">
      <c r="A107539" t="s">
        <v>144</v>
      </c>
      <c r="B107539" t="s">
        <v>205</v>
      </c>
      <c r="C107539">
        <v>2</v>
      </c>
      <c r="D107539" t="s">
        <v>167</v>
      </c>
      <c r="E107539">
        <v>1.7041318E-2</v>
      </c>
      <c r="F107539">
        <v>1.0773689</v>
      </c>
      <c r="G107539">
        <v>1.0774851999999999</v>
      </c>
      <c r="H107539">
        <v>33.2251835</v>
      </c>
      <c r="I107539">
        <v>30.290763999999999</v>
      </c>
      <c r="J107539">
        <v>143</v>
      </c>
      <c r="K107539">
        <v>485</v>
      </c>
      <c r="L107539">
        <v>10.102548329999999</v>
      </c>
      <c r="M107539">
        <v>143</v>
      </c>
    </row>
    <row r="107540" spans="1:13">
      <c r="A107540" t="s">
        <v>144</v>
      </c>
      <c r="B107540" t="s">
        <v>205</v>
      </c>
      <c r="C107540">
        <v>2</v>
      </c>
      <c r="D107540" t="s">
        <v>167</v>
      </c>
      <c r="E107540">
        <v>1.7053750999999999E-2</v>
      </c>
      <c r="F107540">
        <v>1.0772215999999999</v>
      </c>
      <c r="G107540">
        <v>1.0773435</v>
      </c>
      <c r="H107540">
        <v>33.15387467</v>
      </c>
      <c r="I107540">
        <v>29.990791000000002</v>
      </c>
      <c r="J107540">
        <v>144</v>
      </c>
      <c r="K107540">
        <v>485</v>
      </c>
      <c r="L107540">
        <v>10.10192333</v>
      </c>
      <c r="M107540">
        <v>144</v>
      </c>
    </row>
    <row r="107541" spans="1:13">
      <c r="A107541" t="s">
        <v>144</v>
      </c>
      <c r="B107541" t="s">
        <v>205</v>
      </c>
      <c r="C107541">
        <v>2</v>
      </c>
      <c r="D107541" t="s">
        <v>167</v>
      </c>
      <c r="E107541">
        <v>1.7048711000000001E-2</v>
      </c>
      <c r="F107541">
        <v>1.0771482999999999</v>
      </c>
      <c r="G107541">
        <v>1.0772358</v>
      </c>
      <c r="H107541">
        <v>33.148167469999997</v>
      </c>
      <c r="I107541">
        <v>30.199473999999999</v>
      </c>
      <c r="J107541">
        <v>145</v>
      </c>
      <c r="K107541">
        <v>485</v>
      </c>
      <c r="L107541">
        <v>10.185885000000001</v>
      </c>
      <c r="M107541">
        <v>145</v>
      </c>
    </row>
    <row r="107542" spans="1:13">
      <c r="A107542" t="s">
        <v>144</v>
      </c>
      <c r="B107542" t="s">
        <v>205</v>
      </c>
      <c r="C107542">
        <v>2</v>
      </c>
      <c r="D107542" t="s">
        <v>167</v>
      </c>
      <c r="E107542">
        <v>1.7011645999999998E-2</v>
      </c>
      <c r="F107542">
        <v>1.0770637999999999</v>
      </c>
      <c r="G107542">
        <v>1.0771662</v>
      </c>
      <c r="H107542">
        <v>33.217785390000003</v>
      </c>
      <c r="I107542">
        <v>30.507985999999999</v>
      </c>
      <c r="J107542">
        <v>146</v>
      </c>
      <c r="K107542">
        <v>485</v>
      </c>
      <c r="L107542">
        <v>10.18529833</v>
      </c>
      <c r="M107542">
        <v>146</v>
      </c>
    </row>
    <row r="107543" spans="1:13">
      <c r="A107543" t="s">
        <v>144</v>
      </c>
      <c r="B107543" t="s">
        <v>205</v>
      </c>
      <c r="C107543">
        <v>2</v>
      </c>
      <c r="D107543" t="s">
        <v>167</v>
      </c>
      <c r="E107543">
        <v>1.7043062000000001E-2</v>
      </c>
      <c r="F107543">
        <v>1.0769257999999999</v>
      </c>
      <c r="G107543">
        <v>1.0770481000000001</v>
      </c>
      <c r="H107543">
        <v>33.195543639999997</v>
      </c>
      <c r="I107543">
        <v>30.192947</v>
      </c>
      <c r="J107543">
        <v>147</v>
      </c>
      <c r="K107543">
        <v>485</v>
      </c>
      <c r="L107543">
        <v>10.18633167</v>
      </c>
      <c r="M107543">
        <v>147</v>
      </c>
    </row>
    <row r="107544" spans="1:13">
      <c r="A107544" t="s">
        <v>144</v>
      </c>
      <c r="B107544" t="s">
        <v>205</v>
      </c>
      <c r="C107544">
        <v>2</v>
      </c>
      <c r="D107544" t="s">
        <v>167</v>
      </c>
      <c r="E107544">
        <v>1.7019653999999999E-2</v>
      </c>
      <c r="F107544">
        <v>1.0768553999999999</v>
      </c>
      <c r="G107544">
        <v>1.0769339</v>
      </c>
      <c r="H107544">
        <v>33.270487539999998</v>
      </c>
      <c r="I107544">
        <v>30.394285</v>
      </c>
      <c r="J107544">
        <v>148</v>
      </c>
      <c r="K107544">
        <v>485</v>
      </c>
      <c r="L107544">
        <v>10.102951669999999</v>
      </c>
      <c r="M107544">
        <v>148</v>
      </c>
    </row>
    <row r="107545" spans="1:13">
      <c r="A107545" t="s">
        <v>144</v>
      </c>
      <c r="B107545" t="s">
        <v>205</v>
      </c>
      <c r="C107545">
        <v>2</v>
      </c>
      <c r="D107545" t="s">
        <v>167</v>
      </c>
      <c r="E107545">
        <v>1.7000438999999999E-2</v>
      </c>
      <c r="F107545">
        <v>1.0767144</v>
      </c>
      <c r="G107545">
        <v>1.0768260000000001</v>
      </c>
      <c r="H107545">
        <v>33.290569079999997</v>
      </c>
      <c r="I107545">
        <v>30.201619999999998</v>
      </c>
      <c r="J107545">
        <v>149</v>
      </c>
      <c r="K107545">
        <v>485</v>
      </c>
      <c r="L107545">
        <v>10.10416333</v>
      </c>
      <c r="M107545">
        <v>149</v>
      </c>
    </row>
    <row r="107546" spans="1:13">
      <c r="A107546" t="s">
        <v>144</v>
      </c>
      <c r="B107546" t="s">
        <v>205</v>
      </c>
      <c r="C107546">
        <v>2</v>
      </c>
      <c r="D107546" t="s">
        <v>167</v>
      </c>
      <c r="E107546">
        <v>1.7061160999999998E-2</v>
      </c>
      <c r="F107546">
        <v>1.076551</v>
      </c>
      <c r="G107546">
        <v>1.0766735999999999</v>
      </c>
      <c r="H107546">
        <v>33.184305299999998</v>
      </c>
      <c r="I107546">
        <v>30.136655999999999</v>
      </c>
      <c r="J107546">
        <v>150</v>
      </c>
      <c r="K107546">
        <v>485</v>
      </c>
      <c r="L107546">
        <v>10.18799667</v>
      </c>
      <c r="M107546">
        <v>150</v>
      </c>
    </row>
    <row r="107547" spans="1:13">
      <c r="A107547" t="s">
        <v>144</v>
      </c>
      <c r="B107547" t="s">
        <v>205</v>
      </c>
      <c r="C107547">
        <v>2</v>
      </c>
      <c r="D107547" t="s">
        <v>167</v>
      </c>
      <c r="E107547">
        <v>1.7065845E-2</v>
      </c>
      <c r="F107547">
        <v>1.0765836</v>
      </c>
      <c r="G107547">
        <v>1.0767173000000001</v>
      </c>
      <c r="H107547">
        <v>33.173463079999998</v>
      </c>
      <c r="I107547">
        <v>30.082266000000001</v>
      </c>
      <c r="J107547">
        <v>151</v>
      </c>
      <c r="K107547">
        <v>485</v>
      </c>
      <c r="L107547">
        <v>10.18742333</v>
      </c>
      <c r="M107547">
        <v>151</v>
      </c>
    </row>
    <row r="107548" spans="1:13">
      <c r="A107548" t="s">
        <v>144</v>
      </c>
      <c r="B107548" t="s">
        <v>205</v>
      </c>
      <c r="C107548">
        <v>2</v>
      </c>
      <c r="D107548" t="s">
        <v>167</v>
      </c>
      <c r="E107548">
        <v>1.6983515000000001E-2</v>
      </c>
      <c r="F107548">
        <v>1.0764897</v>
      </c>
      <c r="G107548">
        <v>1.0765697999999999</v>
      </c>
      <c r="H107548">
        <v>33.189555220000003</v>
      </c>
      <c r="I107548">
        <v>30.269924</v>
      </c>
      <c r="J107548">
        <v>152</v>
      </c>
      <c r="K107548">
        <v>485</v>
      </c>
      <c r="L107548">
        <v>10.103673329999999</v>
      </c>
      <c r="M107548">
        <v>152</v>
      </c>
    </row>
    <row r="107549" spans="1:13">
      <c r="A107549" t="s">
        <v>144</v>
      </c>
      <c r="B107549" t="s">
        <v>205</v>
      </c>
      <c r="C107549">
        <v>2</v>
      </c>
      <c r="D107549" t="s">
        <v>167</v>
      </c>
      <c r="E107549">
        <v>1.7049389000000002E-2</v>
      </c>
      <c r="F107549">
        <v>1.0763255</v>
      </c>
      <c r="G107549">
        <v>1.0764134999999999</v>
      </c>
      <c r="H107549">
        <v>33.136970470000001</v>
      </c>
      <c r="I107549">
        <v>30.127383999999999</v>
      </c>
      <c r="J107549">
        <v>153</v>
      </c>
      <c r="K107549">
        <v>485</v>
      </c>
      <c r="L107549">
        <v>10.105805</v>
      </c>
      <c r="M107549">
        <v>153</v>
      </c>
    </row>
    <row r="107550" spans="1:13">
      <c r="A107550" t="s">
        <v>144</v>
      </c>
      <c r="B107550" t="s">
        <v>205</v>
      </c>
      <c r="C107550">
        <v>2</v>
      </c>
      <c r="D107550" t="s">
        <v>167</v>
      </c>
      <c r="E107550">
        <v>1.7030440000000001E-2</v>
      </c>
      <c r="F107550">
        <v>1.0762351999999999</v>
      </c>
      <c r="G107550">
        <v>1.0763398</v>
      </c>
      <c r="H107550">
        <v>33.176348650000001</v>
      </c>
      <c r="I107550">
        <v>30.302053000000001</v>
      </c>
      <c r="J107550">
        <v>154</v>
      </c>
      <c r="K107550">
        <v>485</v>
      </c>
      <c r="L107550">
        <v>10.10555667</v>
      </c>
      <c r="M107550">
        <v>154</v>
      </c>
    </row>
    <row r="107551" spans="1:13">
      <c r="A107551" t="s">
        <v>144</v>
      </c>
      <c r="B107551" t="s">
        <v>205</v>
      </c>
      <c r="C107551">
        <v>2</v>
      </c>
      <c r="D107551" t="s">
        <v>167</v>
      </c>
      <c r="E107551">
        <v>1.7015873000000001E-2</v>
      </c>
      <c r="F107551">
        <v>1.0761248000000001</v>
      </c>
      <c r="G107551">
        <v>1.0762719000000001</v>
      </c>
      <c r="H107551">
        <v>33.1676565</v>
      </c>
      <c r="I107551">
        <v>29.978317000000001</v>
      </c>
      <c r="J107551">
        <v>155</v>
      </c>
      <c r="K107551">
        <v>485</v>
      </c>
      <c r="L107551">
        <v>10.188980000000001</v>
      </c>
      <c r="M107551">
        <v>155</v>
      </c>
    </row>
    <row r="107552" spans="1:13">
      <c r="A107552" t="s">
        <v>144</v>
      </c>
      <c r="B107552" t="s">
        <v>205</v>
      </c>
      <c r="C107552">
        <v>2</v>
      </c>
      <c r="D107552" t="s">
        <v>167</v>
      </c>
      <c r="E107552">
        <v>1.704278E-2</v>
      </c>
      <c r="F107552">
        <v>1.0760995</v>
      </c>
      <c r="G107552">
        <v>1.0762403</v>
      </c>
      <c r="H107552">
        <v>33.205011399999997</v>
      </c>
      <c r="I107552">
        <v>30.184768999999999</v>
      </c>
      <c r="J107552">
        <v>156</v>
      </c>
      <c r="K107552">
        <v>485</v>
      </c>
      <c r="L107552">
        <v>10.190241670000001</v>
      </c>
      <c r="M107552">
        <v>156</v>
      </c>
    </row>
    <row r="107553" spans="1:13">
      <c r="A107553" t="s">
        <v>144</v>
      </c>
      <c r="B107553" t="s">
        <v>205</v>
      </c>
      <c r="C107553">
        <v>2</v>
      </c>
      <c r="D107553" t="s">
        <v>167</v>
      </c>
      <c r="E107553">
        <v>1.7010145000000001E-2</v>
      </c>
      <c r="F107553">
        <v>1.0760396000000001</v>
      </c>
      <c r="G107553">
        <v>1.0760955000000001</v>
      </c>
      <c r="H107553">
        <v>33.262740460000003</v>
      </c>
      <c r="I107553">
        <v>30.428377000000001</v>
      </c>
      <c r="J107553">
        <v>157</v>
      </c>
      <c r="K107553">
        <v>485</v>
      </c>
      <c r="L107553">
        <v>10.10717167</v>
      </c>
      <c r="M107553">
        <v>157</v>
      </c>
    </row>
    <row r="107554" spans="1:13">
      <c r="A107554" t="s">
        <v>144</v>
      </c>
      <c r="B107554" t="s">
        <v>205</v>
      </c>
      <c r="C107554">
        <v>2</v>
      </c>
      <c r="D107554" t="s">
        <v>167</v>
      </c>
      <c r="E107554">
        <v>1.6994478E-2</v>
      </c>
      <c r="F107554">
        <v>1.0759316999999999</v>
      </c>
      <c r="G107554">
        <v>1.0760584</v>
      </c>
      <c r="H107554">
        <v>33.327085269999998</v>
      </c>
      <c r="I107554">
        <v>30.357143000000001</v>
      </c>
      <c r="J107554">
        <v>158</v>
      </c>
      <c r="K107554">
        <v>485</v>
      </c>
      <c r="L107554">
        <v>10.107654999999999</v>
      </c>
      <c r="M107554">
        <v>158</v>
      </c>
    </row>
    <row r="107555" spans="1:13">
      <c r="A107555" t="s">
        <v>144</v>
      </c>
      <c r="B107555" t="s">
        <v>205</v>
      </c>
      <c r="C107555">
        <v>2</v>
      </c>
      <c r="D107555" t="s">
        <v>167</v>
      </c>
      <c r="E107555">
        <v>1.7026655000000002E-2</v>
      </c>
      <c r="F107555">
        <v>1.0757403000000001</v>
      </c>
      <c r="G107555">
        <v>1.0758540999999999</v>
      </c>
      <c r="H107555">
        <v>33.312894759999999</v>
      </c>
      <c r="I107555">
        <v>30.297353999999999</v>
      </c>
      <c r="J107555">
        <v>159</v>
      </c>
      <c r="K107555">
        <v>485</v>
      </c>
      <c r="L107555">
        <v>10.191694999999999</v>
      </c>
      <c r="M107555">
        <v>159</v>
      </c>
    </row>
    <row r="107556" spans="1:13">
      <c r="A107556" t="s">
        <v>144</v>
      </c>
      <c r="B107556" t="s">
        <v>205</v>
      </c>
      <c r="C107556">
        <v>2</v>
      </c>
      <c r="D107556" t="s">
        <v>167</v>
      </c>
      <c r="E107556">
        <v>1.7050816E-2</v>
      </c>
      <c r="F107556">
        <v>1.0756162</v>
      </c>
      <c r="G107556">
        <v>1.0757022000000001</v>
      </c>
      <c r="H107556">
        <v>33.23971495</v>
      </c>
      <c r="I107556">
        <v>30.278006000000001</v>
      </c>
      <c r="J107556">
        <v>160</v>
      </c>
      <c r="K107556">
        <v>485</v>
      </c>
      <c r="L107556">
        <v>10.10946</v>
      </c>
      <c r="M107556">
        <v>160</v>
      </c>
    </row>
    <row r="107557" spans="1:13">
      <c r="A107557" t="s">
        <v>144</v>
      </c>
      <c r="B107557" t="s">
        <v>205</v>
      </c>
      <c r="C107557">
        <v>2</v>
      </c>
      <c r="D107557" t="s">
        <v>167</v>
      </c>
      <c r="E107557">
        <v>1.7038754999999999E-2</v>
      </c>
      <c r="F107557">
        <v>1.0752081</v>
      </c>
      <c r="G107557">
        <v>1.0756359</v>
      </c>
      <c r="H107557">
        <v>33.289155549999997</v>
      </c>
      <c r="I107557">
        <v>30.130623</v>
      </c>
      <c r="J107557">
        <v>161</v>
      </c>
      <c r="K107557">
        <v>485</v>
      </c>
      <c r="L107557">
        <v>10.108224999999999</v>
      </c>
      <c r="M107557">
        <v>161</v>
      </c>
    </row>
    <row r="107558" spans="1:13">
      <c r="A107558" t="s">
        <v>144</v>
      </c>
      <c r="B107558" t="s">
        <v>205</v>
      </c>
      <c r="C107558">
        <v>2</v>
      </c>
      <c r="D107558" t="s">
        <v>167</v>
      </c>
      <c r="E107558">
        <v>1.7019136000000001E-2</v>
      </c>
      <c r="F107558">
        <v>1.0754446</v>
      </c>
      <c r="G107558">
        <v>1.0755490999999999</v>
      </c>
      <c r="H107558">
        <v>33.29792492</v>
      </c>
      <c r="I107558">
        <v>30.221107</v>
      </c>
      <c r="J107558">
        <v>162</v>
      </c>
      <c r="K107558">
        <v>485</v>
      </c>
      <c r="L107558">
        <v>10.192961670000001</v>
      </c>
      <c r="M107558">
        <v>162</v>
      </c>
    </row>
    <row r="107559" spans="1:13">
      <c r="A107559" t="s">
        <v>144</v>
      </c>
      <c r="B107559" t="s">
        <v>205</v>
      </c>
      <c r="C107559">
        <v>2</v>
      </c>
      <c r="D107559" t="s">
        <v>167</v>
      </c>
      <c r="E107559">
        <v>1.6997080000000001E-2</v>
      </c>
      <c r="F107559">
        <v>1.0753052000000001</v>
      </c>
      <c r="G107559">
        <v>1.0753953000000001</v>
      </c>
      <c r="H107559">
        <v>33.321614969999999</v>
      </c>
      <c r="I107559">
        <v>30.32497</v>
      </c>
      <c r="J107559">
        <v>163</v>
      </c>
      <c r="K107559">
        <v>485</v>
      </c>
      <c r="L107559">
        <v>10.10971333</v>
      </c>
      <c r="M107559">
        <v>163</v>
      </c>
    </row>
    <row r="107560" spans="1:13">
      <c r="A107560" t="s">
        <v>144</v>
      </c>
      <c r="B107560" t="s">
        <v>205</v>
      </c>
      <c r="C107560">
        <v>2</v>
      </c>
      <c r="D107560" t="s">
        <v>167</v>
      </c>
      <c r="E107560">
        <v>1.7018490000000001E-2</v>
      </c>
      <c r="F107560">
        <v>1.0751727</v>
      </c>
      <c r="G107560">
        <v>1.0752655</v>
      </c>
      <c r="H107560">
        <v>33.237609579999997</v>
      </c>
      <c r="I107560">
        <v>30.124613</v>
      </c>
      <c r="J107560">
        <v>164</v>
      </c>
      <c r="K107560">
        <v>485</v>
      </c>
      <c r="L107560">
        <v>10.11023833</v>
      </c>
      <c r="M107560">
        <v>164</v>
      </c>
    </row>
    <row r="107561" spans="1:13">
      <c r="A107561" t="s">
        <v>144</v>
      </c>
      <c r="B107561" t="s">
        <v>205</v>
      </c>
      <c r="C107561">
        <v>2</v>
      </c>
      <c r="D107561" t="s">
        <v>167</v>
      </c>
      <c r="E107561">
        <v>1.7023824E-2</v>
      </c>
      <c r="F107561">
        <v>1.0750606</v>
      </c>
      <c r="G107561">
        <v>1.0751731</v>
      </c>
      <c r="H107561">
        <v>33.289709860000002</v>
      </c>
      <c r="I107561">
        <v>30.263680000000001</v>
      </c>
      <c r="J107561">
        <v>165</v>
      </c>
      <c r="K107561">
        <v>485</v>
      </c>
      <c r="L107561">
        <v>10.110331670000001</v>
      </c>
      <c r="M107561">
        <v>165</v>
      </c>
    </row>
    <row r="107562" spans="1:13">
      <c r="A107562" t="s">
        <v>144</v>
      </c>
      <c r="B107562" t="s">
        <v>205</v>
      </c>
      <c r="C107562">
        <v>2</v>
      </c>
      <c r="D107562" t="s">
        <v>167</v>
      </c>
      <c r="E107562">
        <v>1.6983917000000001E-2</v>
      </c>
      <c r="F107562">
        <v>1.0749204000000001</v>
      </c>
      <c r="G107562">
        <v>1.0750248</v>
      </c>
      <c r="H107562">
        <v>33.29158116</v>
      </c>
      <c r="I107562">
        <v>30.443549999999998</v>
      </c>
      <c r="J107562">
        <v>166</v>
      </c>
      <c r="K107562">
        <v>485</v>
      </c>
      <c r="L107562">
        <v>10.19581333</v>
      </c>
      <c r="M107562">
        <v>166</v>
      </c>
    </row>
    <row r="107563" spans="1:13">
      <c r="A107563" t="s">
        <v>144</v>
      </c>
      <c r="B107563" t="s">
        <v>205</v>
      </c>
      <c r="C107563">
        <v>2</v>
      </c>
      <c r="D107563" t="s">
        <v>167</v>
      </c>
      <c r="E107563">
        <v>1.703468E-2</v>
      </c>
      <c r="F107563">
        <v>1.0747966</v>
      </c>
      <c r="G107563">
        <v>1.074872</v>
      </c>
      <c r="H107563">
        <v>33.19950472</v>
      </c>
      <c r="I107563">
        <v>30.041784</v>
      </c>
      <c r="J107563">
        <v>167</v>
      </c>
      <c r="K107563">
        <v>485</v>
      </c>
      <c r="L107563">
        <v>10.111855</v>
      </c>
      <c r="M107563">
        <v>167</v>
      </c>
    </row>
    <row r="107564" spans="1:13">
      <c r="A107564" t="s">
        <v>144</v>
      </c>
      <c r="B107564" t="s">
        <v>205</v>
      </c>
      <c r="C107564">
        <v>2</v>
      </c>
      <c r="D107564" t="s">
        <v>167</v>
      </c>
      <c r="E107564">
        <v>1.7017754E-2</v>
      </c>
      <c r="F107564">
        <v>1.0746562</v>
      </c>
      <c r="G107564">
        <v>1.0747412000000001</v>
      </c>
      <c r="H107564">
        <v>33.110054490000003</v>
      </c>
      <c r="I107564">
        <v>30.222034000000001</v>
      </c>
      <c r="J107564">
        <v>168</v>
      </c>
      <c r="K107564">
        <v>485</v>
      </c>
      <c r="L107564">
        <v>10.111855</v>
      </c>
      <c r="M107564">
        <v>168</v>
      </c>
    </row>
    <row r="107565" spans="1:13">
      <c r="A107565" t="s">
        <v>144</v>
      </c>
      <c r="B107565" t="s">
        <v>205</v>
      </c>
      <c r="C107565">
        <v>2</v>
      </c>
      <c r="D107565" t="s">
        <v>167</v>
      </c>
      <c r="E107565">
        <v>1.6989982000000001E-2</v>
      </c>
      <c r="F107565">
        <v>1.0745372</v>
      </c>
      <c r="G107565">
        <v>1.0746663999999999</v>
      </c>
      <c r="H107565">
        <v>33.331690539999997</v>
      </c>
      <c r="I107565">
        <v>30.311350000000001</v>
      </c>
      <c r="J107565">
        <v>169</v>
      </c>
      <c r="K107565">
        <v>485</v>
      </c>
      <c r="L107565">
        <v>10.11350833</v>
      </c>
      <c r="M107565">
        <v>169</v>
      </c>
    </row>
    <row r="107566" spans="1:13">
      <c r="A107566" t="s">
        <v>144</v>
      </c>
      <c r="B107566" t="s">
        <v>205</v>
      </c>
      <c r="C107566">
        <v>2</v>
      </c>
      <c r="D107566" t="s">
        <v>167</v>
      </c>
      <c r="E107566">
        <v>1.7034963E-2</v>
      </c>
      <c r="F107566">
        <v>1.0744765999999999</v>
      </c>
      <c r="G107566">
        <v>1.0745023</v>
      </c>
      <c r="H107566">
        <v>33.273297169999999</v>
      </c>
      <c r="I107566">
        <v>30.159562999999999</v>
      </c>
      <c r="J107566">
        <v>170</v>
      </c>
      <c r="K107566">
        <v>485</v>
      </c>
      <c r="L107566">
        <v>10.197253330000001</v>
      </c>
      <c r="M107566">
        <v>170</v>
      </c>
    </row>
    <row r="107567" spans="1:13">
      <c r="A107567" t="s">
        <v>144</v>
      </c>
      <c r="B107567" t="s">
        <v>205</v>
      </c>
      <c r="C107567">
        <v>2</v>
      </c>
      <c r="D107567" t="s">
        <v>167</v>
      </c>
      <c r="E107567">
        <v>1.7042067000000001E-2</v>
      </c>
      <c r="F107567">
        <v>1.0743396000000001</v>
      </c>
      <c r="G107567">
        <v>1.074403</v>
      </c>
      <c r="H107567">
        <v>33.247239530000002</v>
      </c>
      <c r="I107567">
        <v>30.249807000000001</v>
      </c>
      <c r="J107567">
        <v>171</v>
      </c>
      <c r="K107567">
        <v>485</v>
      </c>
      <c r="L107567">
        <v>10.197931669999999</v>
      </c>
      <c r="M107567">
        <v>171</v>
      </c>
    </row>
    <row r="107568" spans="1:13">
      <c r="A107568" t="s">
        <v>144</v>
      </c>
      <c r="B107568" t="s">
        <v>205</v>
      </c>
      <c r="C107568">
        <v>2</v>
      </c>
      <c r="D107568" t="s">
        <v>167</v>
      </c>
      <c r="E107568">
        <v>1.7007154999999999E-2</v>
      </c>
      <c r="F107568">
        <v>1.0742687</v>
      </c>
      <c r="G107568">
        <v>1.0743126000000001</v>
      </c>
      <c r="H107568">
        <v>33.41457269</v>
      </c>
      <c r="I107568">
        <v>30.430349</v>
      </c>
      <c r="J107568">
        <v>172</v>
      </c>
      <c r="K107568">
        <v>485</v>
      </c>
      <c r="L107568">
        <v>10.11547167</v>
      </c>
      <c r="M107568">
        <v>172</v>
      </c>
    </row>
    <row r="107569" spans="1:13">
      <c r="A107569" t="s">
        <v>144</v>
      </c>
      <c r="B107569" t="s">
        <v>205</v>
      </c>
      <c r="C107569">
        <v>2</v>
      </c>
      <c r="D107569" t="s">
        <v>167</v>
      </c>
      <c r="E107569">
        <v>1.7016522999999999E-2</v>
      </c>
      <c r="F107569">
        <v>1.0741153999999999</v>
      </c>
      <c r="G107569">
        <v>1.0741377000000001</v>
      </c>
      <c r="H107569">
        <v>33.40398398</v>
      </c>
      <c r="I107569">
        <v>30.323861999999998</v>
      </c>
      <c r="J107569">
        <v>173</v>
      </c>
      <c r="K107569">
        <v>485</v>
      </c>
      <c r="L107569">
        <v>10.19781667</v>
      </c>
      <c r="M107569">
        <v>173</v>
      </c>
    </row>
    <row r="107570" spans="1:13">
      <c r="A107570" t="s">
        <v>144</v>
      </c>
      <c r="B107570" t="s">
        <v>205</v>
      </c>
      <c r="C107570">
        <v>2</v>
      </c>
      <c r="D107570" t="s">
        <v>167</v>
      </c>
      <c r="E107570">
        <v>1.7030401000000001E-2</v>
      </c>
      <c r="F107570">
        <v>1.0739242</v>
      </c>
      <c r="G107570">
        <v>1.0739886999999999</v>
      </c>
      <c r="H107570">
        <v>33.288897640000002</v>
      </c>
      <c r="I107570">
        <v>30.314837000000001</v>
      </c>
      <c r="J107570">
        <v>174</v>
      </c>
      <c r="K107570">
        <v>485</v>
      </c>
      <c r="L107570">
        <v>10.116099999999999</v>
      </c>
      <c r="M107570">
        <v>174</v>
      </c>
    </row>
    <row r="107571" spans="1:13">
      <c r="A107571" t="s">
        <v>144</v>
      </c>
      <c r="B107571" t="s">
        <v>205</v>
      </c>
      <c r="C107571">
        <v>2</v>
      </c>
      <c r="D107571" t="s">
        <v>167</v>
      </c>
      <c r="E107571">
        <v>1.7029174000000001E-2</v>
      </c>
      <c r="F107571">
        <v>1.0738386</v>
      </c>
      <c r="G107571">
        <v>1.0739205999999999</v>
      </c>
      <c r="H107571">
        <v>33.37162721</v>
      </c>
      <c r="I107571">
        <v>30.198353000000001</v>
      </c>
      <c r="J107571">
        <v>175</v>
      </c>
      <c r="K107571">
        <v>485</v>
      </c>
      <c r="L107571">
        <v>10.115513330000001</v>
      </c>
      <c r="M107571">
        <v>175</v>
      </c>
    </row>
    <row r="107572" spans="1:13">
      <c r="A107572" t="s">
        <v>144</v>
      </c>
      <c r="B107572" t="s">
        <v>205</v>
      </c>
      <c r="C107572">
        <v>2</v>
      </c>
      <c r="D107572" t="s">
        <v>167</v>
      </c>
      <c r="E107572">
        <v>1.7053973E-2</v>
      </c>
      <c r="F107572">
        <v>1.0737302</v>
      </c>
      <c r="G107572">
        <v>1.0738137999999999</v>
      </c>
      <c r="H107572">
        <v>33.252112670000002</v>
      </c>
      <c r="I107572">
        <v>30.106007000000002</v>
      </c>
      <c r="J107572">
        <v>176</v>
      </c>
      <c r="K107572">
        <v>485</v>
      </c>
      <c r="L107572">
        <v>10.116825</v>
      </c>
      <c r="M107572">
        <v>176</v>
      </c>
    </row>
    <row r="107573" spans="1:13">
      <c r="A107573" t="s">
        <v>144</v>
      </c>
      <c r="B107573" t="s">
        <v>205</v>
      </c>
      <c r="C107573">
        <v>2</v>
      </c>
      <c r="D107573" t="s">
        <v>167</v>
      </c>
      <c r="E107573">
        <v>1.7040079E-2</v>
      </c>
      <c r="F107573">
        <v>1.0735935999999999</v>
      </c>
      <c r="G107573">
        <v>1.0737133999999999</v>
      </c>
      <c r="H107573">
        <v>33.292149379999998</v>
      </c>
      <c r="I107573">
        <v>30.135223</v>
      </c>
      <c r="J107573">
        <v>177</v>
      </c>
      <c r="K107573">
        <v>485</v>
      </c>
      <c r="L107573">
        <v>10.11700667</v>
      </c>
      <c r="M107573">
        <v>177</v>
      </c>
    </row>
    <row r="107574" spans="1:13">
      <c r="A107574" t="s">
        <v>144</v>
      </c>
      <c r="B107574" t="s">
        <v>205</v>
      </c>
      <c r="C107574">
        <v>2</v>
      </c>
      <c r="D107574" t="s">
        <v>167</v>
      </c>
      <c r="E107574">
        <v>1.7010957E-2</v>
      </c>
      <c r="F107574">
        <v>1.0734611000000001</v>
      </c>
      <c r="G107574">
        <v>1.0735007999999999</v>
      </c>
      <c r="H107574">
        <v>33.280383090000001</v>
      </c>
      <c r="I107574">
        <v>30.185144000000001</v>
      </c>
      <c r="J107574">
        <v>178</v>
      </c>
      <c r="K107574">
        <v>485</v>
      </c>
      <c r="L107574">
        <v>10.117601670000001</v>
      </c>
      <c r="M107574">
        <v>178</v>
      </c>
    </row>
    <row r="107575" spans="1:13">
      <c r="A107575" t="s">
        <v>144</v>
      </c>
      <c r="B107575" t="s">
        <v>205</v>
      </c>
      <c r="C107575">
        <v>2</v>
      </c>
      <c r="D107575" t="s">
        <v>167</v>
      </c>
      <c r="E107575">
        <v>1.7022947E-2</v>
      </c>
      <c r="F107575">
        <v>1.0732790999999999</v>
      </c>
      <c r="G107575">
        <v>1.0734011999999999</v>
      </c>
      <c r="H107575">
        <v>33.219036180000003</v>
      </c>
      <c r="I107575">
        <v>30.206955000000001</v>
      </c>
      <c r="J107575">
        <v>179</v>
      </c>
      <c r="K107575">
        <v>485</v>
      </c>
      <c r="L107575">
        <v>10.20119</v>
      </c>
      <c r="M107575">
        <v>179</v>
      </c>
    </row>
    <row r="107576" spans="1:13">
      <c r="A107576" t="s">
        <v>144</v>
      </c>
      <c r="B107576" t="s">
        <v>205</v>
      </c>
      <c r="C107576">
        <v>2</v>
      </c>
      <c r="D107576" t="s">
        <v>167</v>
      </c>
      <c r="E107576">
        <v>1.7002296E-2</v>
      </c>
      <c r="F107576">
        <v>1.0731599000000001</v>
      </c>
      <c r="G107576">
        <v>1.0732136999999999</v>
      </c>
      <c r="H107576">
        <v>33.318273150000003</v>
      </c>
      <c r="I107576">
        <v>30.341562</v>
      </c>
      <c r="J107576">
        <v>180</v>
      </c>
      <c r="K107576">
        <v>485</v>
      </c>
      <c r="L107576">
        <v>10.11927167</v>
      </c>
      <c r="M107576">
        <v>180</v>
      </c>
    </row>
    <row r="107577" spans="1:13">
      <c r="A107577" t="s">
        <v>144</v>
      </c>
      <c r="B107577" t="s">
        <v>205</v>
      </c>
      <c r="C107577">
        <v>2</v>
      </c>
      <c r="D107577" t="s">
        <v>167</v>
      </c>
      <c r="E107577">
        <v>1.7012583000000001E-2</v>
      </c>
      <c r="F107577">
        <v>1.0730618999999999</v>
      </c>
      <c r="G107577">
        <v>1.0731752999999999</v>
      </c>
      <c r="H107577">
        <v>33.414210439999998</v>
      </c>
      <c r="I107577">
        <v>30.225543999999999</v>
      </c>
      <c r="J107577">
        <v>181</v>
      </c>
      <c r="K107577">
        <v>485</v>
      </c>
      <c r="L107577">
        <v>10.118631669999999</v>
      </c>
      <c r="M107577">
        <v>181</v>
      </c>
    </row>
    <row r="107578" spans="1:13">
      <c r="A107578" t="s">
        <v>144</v>
      </c>
      <c r="B107578" t="s">
        <v>205</v>
      </c>
      <c r="C107578">
        <v>2</v>
      </c>
      <c r="D107578" t="s">
        <v>167</v>
      </c>
      <c r="E107578">
        <v>1.7010531999999998E-2</v>
      </c>
      <c r="F107578">
        <v>1.0729827999999999</v>
      </c>
      <c r="G107578">
        <v>1.0730489000000001</v>
      </c>
      <c r="H107578">
        <v>33.376977140000001</v>
      </c>
      <c r="I107578">
        <v>30.300153999999999</v>
      </c>
      <c r="J107578">
        <v>182</v>
      </c>
      <c r="K107578">
        <v>485</v>
      </c>
      <c r="L107578">
        <v>10.119115000000001</v>
      </c>
      <c r="M107578">
        <v>182</v>
      </c>
    </row>
    <row r="107579" spans="1:13">
      <c r="A107579" t="s">
        <v>144</v>
      </c>
      <c r="B107579" t="s">
        <v>205</v>
      </c>
      <c r="C107579">
        <v>2</v>
      </c>
      <c r="D107579" t="s">
        <v>167</v>
      </c>
      <c r="E107579">
        <v>1.705021E-2</v>
      </c>
      <c r="F107579">
        <v>1.0729411</v>
      </c>
      <c r="G107579">
        <v>1.0729858999999999</v>
      </c>
      <c r="H107579">
        <v>33.423234229999998</v>
      </c>
      <c r="I107579">
        <v>30.031527000000001</v>
      </c>
      <c r="J107579">
        <v>183</v>
      </c>
      <c r="K107579">
        <v>485</v>
      </c>
      <c r="L107579">
        <v>10.20298167</v>
      </c>
      <c r="M107579">
        <v>183</v>
      </c>
    </row>
    <row r="107580" spans="1:13">
      <c r="A107580" t="s">
        <v>144</v>
      </c>
      <c r="B107580" t="s">
        <v>205</v>
      </c>
      <c r="C107580">
        <v>2</v>
      </c>
      <c r="D107580" t="s">
        <v>167</v>
      </c>
      <c r="E107580">
        <v>1.7024188999999999E-2</v>
      </c>
      <c r="F107580">
        <v>1.0727253999999999</v>
      </c>
      <c r="G107580">
        <v>1.0727774999999999</v>
      </c>
      <c r="H107580">
        <v>33.456494210000002</v>
      </c>
      <c r="I107580">
        <v>30.333973</v>
      </c>
      <c r="J107580">
        <v>184</v>
      </c>
      <c r="K107580">
        <v>485</v>
      </c>
      <c r="L107580">
        <v>10.12041</v>
      </c>
      <c r="M107580">
        <v>184</v>
      </c>
    </row>
    <row r="107581" spans="1:13">
      <c r="A107581" t="s">
        <v>144</v>
      </c>
      <c r="B107581" t="s">
        <v>205</v>
      </c>
      <c r="C107581">
        <v>2</v>
      </c>
      <c r="D107581" t="s">
        <v>167</v>
      </c>
      <c r="E107581">
        <v>1.7014198000000001E-2</v>
      </c>
      <c r="F107581">
        <v>1.0725933000000001</v>
      </c>
      <c r="G107581">
        <v>1.0726391</v>
      </c>
      <c r="H107581">
        <v>33.417188789999997</v>
      </c>
      <c r="I107581">
        <v>30.365828</v>
      </c>
      <c r="J107581">
        <v>185</v>
      </c>
      <c r="K107581">
        <v>485</v>
      </c>
      <c r="L107581">
        <v>10.120791669999999</v>
      </c>
      <c r="M107581">
        <v>185</v>
      </c>
    </row>
    <row r="107582" spans="1:13">
      <c r="A107582" t="s">
        <v>144</v>
      </c>
      <c r="B107582" t="s">
        <v>205</v>
      </c>
      <c r="C107582">
        <v>2</v>
      </c>
      <c r="D107582" t="s">
        <v>167</v>
      </c>
      <c r="E107582">
        <v>1.7083070999999998E-2</v>
      </c>
      <c r="F107582">
        <v>1.0725695</v>
      </c>
      <c r="G107582">
        <v>1.0726646</v>
      </c>
      <c r="H107582">
        <v>33.46040713</v>
      </c>
      <c r="I107582">
        <v>30.199051000000001</v>
      </c>
      <c r="J107582">
        <v>186</v>
      </c>
      <c r="K107582">
        <v>485</v>
      </c>
      <c r="L107582">
        <v>10.120905</v>
      </c>
      <c r="M107582">
        <v>186</v>
      </c>
    </row>
    <row r="107583" spans="1:13">
      <c r="A107583" t="s">
        <v>144</v>
      </c>
      <c r="B107583" t="s">
        <v>205</v>
      </c>
      <c r="C107583">
        <v>2</v>
      </c>
      <c r="D107583" t="s">
        <v>167</v>
      </c>
      <c r="E107583">
        <v>1.7031688E-2</v>
      </c>
      <c r="F107583">
        <v>1.0723746000000001</v>
      </c>
      <c r="G107583">
        <v>1.0724638</v>
      </c>
      <c r="H107583">
        <v>33.441194979999999</v>
      </c>
      <c r="I107583">
        <v>30.214494999999999</v>
      </c>
      <c r="J107583">
        <v>187</v>
      </c>
      <c r="K107583">
        <v>485</v>
      </c>
      <c r="L107583">
        <v>10.12133667</v>
      </c>
      <c r="M107583">
        <v>187</v>
      </c>
    </row>
    <row r="107584" spans="1:13">
      <c r="A107584" t="s">
        <v>144</v>
      </c>
      <c r="B107584" t="s">
        <v>205</v>
      </c>
      <c r="C107584">
        <v>2</v>
      </c>
      <c r="D107584" t="s">
        <v>167</v>
      </c>
      <c r="E107584">
        <v>1.7043117E-2</v>
      </c>
      <c r="F107584">
        <v>1.0722532</v>
      </c>
      <c r="G107584">
        <v>1.0723560000000001</v>
      </c>
      <c r="H107584">
        <v>33.415879160000003</v>
      </c>
      <c r="I107584">
        <v>30.159678</v>
      </c>
      <c r="J107584">
        <v>188</v>
      </c>
      <c r="K107584">
        <v>485</v>
      </c>
      <c r="L107584">
        <v>10.20523667</v>
      </c>
      <c r="M107584">
        <v>188</v>
      </c>
    </row>
    <row r="107585" spans="1:13">
      <c r="A107585" t="s">
        <v>144</v>
      </c>
      <c r="B107585" t="s">
        <v>205</v>
      </c>
      <c r="C107585">
        <v>2</v>
      </c>
      <c r="D107585" t="s">
        <v>167</v>
      </c>
      <c r="E107585">
        <v>1.7043492E-2</v>
      </c>
      <c r="F107585">
        <v>1.0721598999999999</v>
      </c>
      <c r="G107585">
        <v>1.0722122000000001</v>
      </c>
      <c r="H107585">
        <v>33.409183519999999</v>
      </c>
      <c r="I107585">
        <v>30.313438000000001</v>
      </c>
      <c r="J107585">
        <v>189</v>
      </c>
      <c r="K107585">
        <v>485</v>
      </c>
      <c r="L107585">
        <v>10.12204333</v>
      </c>
      <c r="M107585">
        <v>189</v>
      </c>
    </row>
    <row r="107586" spans="1:13">
      <c r="A107586" t="s">
        <v>144</v>
      </c>
      <c r="B107586" t="s">
        <v>205</v>
      </c>
      <c r="C107586">
        <v>2</v>
      </c>
      <c r="D107586" t="s">
        <v>167</v>
      </c>
      <c r="E107586">
        <v>1.7047395999999999E-2</v>
      </c>
      <c r="F107586">
        <v>1.0719240999999999</v>
      </c>
      <c r="G107586">
        <v>1.0719817</v>
      </c>
      <c r="H107586">
        <v>33.32660336</v>
      </c>
      <c r="I107586">
        <v>30.261676999999999</v>
      </c>
      <c r="J107586">
        <v>190</v>
      </c>
      <c r="K107586">
        <v>485</v>
      </c>
      <c r="L107586">
        <v>10.207328329999999</v>
      </c>
      <c r="M107586">
        <v>190</v>
      </c>
    </row>
    <row r="107587" spans="1:13">
      <c r="A107587" t="s">
        <v>144</v>
      </c>
      <c r="B107587" t="s">
        <v>205</v>
      </c>
      <c r="C107587">
        <v>2</v>
      </c>
      <c r="D107587" t="s">
        <v>167</v>
      </c>
      <c r="E107587">
        <v>1.7074002000000001E-2</v>
      </c>
      <c r="F107587">
        <v>1.0717776999999999</v>
      </c>
      <c r="G107587">
        <v>1.0718498999999999</v>
      </c>
      <c r="H107587">
        <v>33.366204760000002</v>
      </c>
      <c r="I107587">
        <v>30.034668</v>
      </c>
      <c r="J107587">
        <v>191</v>
      </c>
      <c r="K107587">
        <v>485</v>
      </c>
      <c r="L107587">
        <v>10.20744</v>
      </c>
      <c r="M107587">
        <v>191</v>
      </c>
    </row>
    <row r="107588" spans="1:13">
      <c r="A107588" t="s">
        <v>144</v>
      </c>
      <c r="B107588" t="s">
        <v>205</v>
      </c>
      <c r="C107588">
        <v>2</v>
      </c>
      <c r="D107588" t="s">
        <v>167</v>
      </c>
      <c r="E107588">
        <v>1.7044559000000001E-2</v>
      </c>
      <c r="F107588">
        <v>1.0716987</v>
      </c>
      <c r="G107588">
        <v>1.0718030000000001</v>
      </c>
      <c r="H107588">
        <v>33.349939659999997</v>
      </c>
      <c r="I107588">
        <v>30.153893</v>
      </c>
      <c r="J107588">
        <v>192</v>
      </c>
      <c r="K107588">
        <v>485</v>
      </c>
      <c r="L107588">
        <v>10.122223330000001</v>
      </c>
      <c r="M107588">
        <v>192</v>
      </c>
    </row>
    <row r="107589" spans="1:13">
      <c r="A107589" t="s">
        <v>144</v>
      </c>
      <c r="B107589" t="s">
        <v>205</v>
      </c>
      <c r="C107589">
        <v>2</v>
      </c>
      <c r="D107589" t="s">
        <v>167</v>
      </c>
      <c r="E107589">
        <v>1.706798E-2</v>
      </c>
      <c r="F107589">
        <v>1.0715553</v>
      </c>
      <c r="G107589">
        <v>1.0716212000000001</v>
      </c>
      <c r="H107589">
        <v>33.298012980000003</v>
      </c>
      <c r="I107589">
        <v>30.052059</v>
      </c>
      <c r="J107589">
        <v>193</v>
      </c>
      <c r="K107589">
        <v>485</v>
      </c>
      <c r="L107589">
        <v>10.20837167</v>
      </c>
      <c r="M107589">
        <v>193</v>
      </c>
    </row>
    <row r="107590" spans="1:13">
      <c r="A107590" t="s">
        <v>144</v>
      </c>
      <c r="B107590" t="s">
        <v>205</v>
      </c>
      <c r="C107590">
        <v>2</v>
      </c>
      <c r="D107590" t="s">
        <v>167</v>
      </c>
      <c r="E107590">
        <v>1.7054046999999999E-2</v>
      </c>
      <c r="F107590">
        <v>1.0714992000000001</v>
      </c>
      <c r="G107590">
        <v>1.0715684000000001</v>
      </c>
      <c r="H107590">
        <v>33.325501619999997</v>
      </c>
      <c r="I107590">
        <v>30.076073000000001</v>
      </c>
      <c r="J107590">
        <v>194</v>
      </c>
      <c r="K107590">
        <v>485</v>
      </c>
      <c r="L107590">
        <v>10.20752667</v>
      </c>
      <c r="M107590">
        <v>194</v>
      </c>
    </row>
    <row r="107591" spans="1:13">
      <c r="A107591" t="s">
        <v>144</v>
      </c>
      <c r="B107591" t="s">
        <v>205</v>
      </c>
      <c r="C107591">
        <v>2</v>
      </c>
      <c r="D107591" t="s">
        <v>167</v>
      </c>
      <c r="E107591">
        <v>1.7043570000000001E-2</v>
      </c>
      <c r="F107591">
        <v>1.0713683000000001</v>
      </c>
      <c r="G107591">
        <v>1.0714368999999999</v>
      </c>
      <c r="H107591">
        <v>33.384816489999999</v>
      </c>
      <c r="I107591">
        <v>30.196728</v>
      </c>
      <c r="J107591">
        <v>195</v>
      </c>
      <c r="K107591">
        <v>485</v>
      </c>
      <c r="L107591">
        <v>10.20867833</v>
      </c>
      <c r="M107591">
        <v>195</v>
      </c>
    </row>
    <row r="107592" spans="1:13">
      <c r="A107592" t="s">
        <v>144</v>
      </c>
      <c r="B107592" t="s">
        <v>205</v>
      </c>
      <c r="C107592">
        <v>2</v>
      </c>
      <c r="D107592" t="s">
        <v>167</v>
      </c>
      <c r="E107592">
        <v>1.7045451E-2</v>
      </c>
      <c r="F107592">
        <v>1.071267</v>
      </c>
      <c r="G107592">
        <v>1.0712824000000001</v>
      </c>
      <c r="H107592">
        <v>33.408409480000003</v>
      </c>
      <c r="I107592">
        <v>30.276913</v>
      </c>
      <c r="J107592">
        <v>196</v>
      </c>
      <c r="K107592">
        <v>485</v>
      </c>
      <c r="L107592">
        <v>10.126355</v>
      </c>
      <c r="M107592">
        <v>196</v>
      </c>
    </row>
    <row r="107593" spans="1:13">
      <c r="A107593" t="s">
        <v>144</v>
      </c>
      <c r="B107593" t="s">
        <v>205</v>
      </c>
      <c r="C107593">
        <v>2</v>
      </c>
      <c r="D107593" t="s">
        <v>167</v>
      </c>
      <c r="E107593">
        <v>1.7048897E-2</v>
      </c>
      <c r="F107593">
        <v>1.0710767999999999</v>
      </c>
      <c r="G107593">
        <v>1.0711434</v>
      </c>
      <c r="H107593">
        <v>33.461106030000003</v>
      </c>
      <c r="I107593">
        <v>30.098082000000002</v>
      </c>
      <c r="J107593">
        <v>197</v>
      </c>
      <c r="K107593">
        <v>485</v>
      </c>
      <c r="L107593">
        <v>10.12754</v>
      </c>
      <c r="M107593">
        <v>197</v>
      </c>
    </row>
    <row r="107594" spans="1:13">
      <c r="A107594" t="s">
        <v>144</v>
      </c>
      <c r="B107594" t="s">
        <v>205</v>
      </c>
      <c r="C107594">
        <v>2</v>
      </c>
      <c r="D107594" t="s">
        <v>167</v>
      </c>
      <c r="E107594">
        <v>1.7045271000000001E-2</v>
      </c>
      <c r="F107594">
        <v>1.0709199</v>
      </c>
      <c r="G107594">
        <v>1.0709765</v>
      </c>
      <c r="H107594">
        <v>33.435993860000004</v>
      </c>
      <c r="I107594">
        <v>30.192851999999998</v>
      </c>
      <c r="J107594">
        <v>198</v>
      </c>
      <c r="K107594">
        <v>485</v>
      </c>
      <c r="L107594">
        <v>10.21011</v>
      </c>
      <c r="M107594">
        <v>198</v>
      </c>
    </row>
    <row r="107595" spans="1:13">
      <c r="A107595" t="s">
        <v>144</v>
      </c>
      <c r="B107595" t="s">
        <v>205</v>
      </c>
      <c r="C107595">
        <v>2</v>
      </c>
      <c r="D107595" t="s">
        <v>167</v>
      </c>
      <c r="E107595">
        <v>1.7063281E-2</v>
      </c>
      <c r="F107595">
        <v>1.0707937000000001</v>
      </c>
      <c r="G107595">
        <v>1.0708367000000001</v>
      </c>
      <c r="H107595">
        <v>33.403944279999997</v>
      </c>
      <c r="I107595">
        <v>30.087779999999999</v>
      </c>
      <c r="J107595">
        <v>199</v>
      </c>
      <c r="K107595">
        <v>485</v>
      </c>
      <c r="L107595">
        <v>10.12841667</v>
      </c>
      <c r="M107595">
        <v>199</v>
      </c>
    </row>
    <row r="107596" spans="1:13">
      <c r="A107596" t="s">
        <v>144</v>
      </c>
      <c r="B107596" t="s">
        <v>205</v>
      </c>
      <c r="C107596">
        <v>2</v>
      </c>
      <c r="D107596" t="s">
        <v>167</v>
      </c>
      <c r="E107596">
        <v>1.7073209999999998E-2</v>
      </c>
      <c r="F107596">
        <v>1.0706855</v>
      </c>
      <c r="G107596">
        <v>1.0707556</v>
      </c>
      <c r="H107596">
        <v>33.421725960000003</v>
      </c>
      <c r="I107596">
        <v>30.034845000000001</v>
      </c>
      <c r="J107596">
        <v>200</v>
      </c>
      <c r="K107596">
        <v>485</v>
      </c>
      <c r="L107596">
        <v>10.211</v>
      </c>
      <c r="M107596">
        <v>200</v>
      </c>
    </row>
    <row r="107597" spans="1:13">
      <c r="A107597" t="s">
        <v>144</v>
      </c>
      <c r="B107597" t="s">
        <v>205</v>
      </c>
      <c r="C107597">
        <v>2</v>
      </c>
      <c r="D107597" t="s">
        <v>167</v>
      </c>
      <c r="E107597">
        <v>1.7080209999999998E-2</v>
      </c>
      <c r="F107597">
        <v>1.0704819999999999</v>
      </c>
      <c r="G107597">
        <v>1.0705686000000001</v>
      </c>
      <c r="H107597">
        <v>33.353585580000001</v>
      </c>
      <c r="I107597">
        <v>30.089905000000002</v>
      </c>
      <c r="J107597">
        <v>201</v>
      </c>
      <c r="K107597">
        <v>485</v>
      </c>
      <c r="L107597">
        <v>10.128833330000001</v>
      </c>
      <c r="M107597">
        <v>201</v>
      </c>
    </row>
    <row r="107598" spans="1:13">
      <c r="A107598" t="s">
        <v>144</v>
      </c>
      <c r="B107598" t="s">
        <v>205</v>
      </c>
      <c r="C107598">
        <v>2</v>
      </c>
      <c r="D107598" t="s">
        <v>167</v>
      </c>
      <c r="E107598">
        <v>1.7087440999999998E-2</v>
      </c>
      <c r="F107598">
        <v>1.0703552000000001</v>
      </c>
      <c r="G107598">
        <v>1.0704260999999999</v>
      </c>
      <c r="H107598">
        <v>33.368103470000001</v>
      </c>
      <c r="I107598">
        <v>30.001101999999999</v>
      </c>
      <c r="J107598">
        <v>202</v>
      </c>
      <c r="K107598">
        <v>485</v>
      </c>
      <c r="L107598">
        <v>10.21349667</v>
      </c>
      <c r="M107598">
        <v>202</v>
      </c>
    </row>
    <row r="107599" spans="1:13">
      <c r="A107599" t="s">
        <v>144</v>
      </c>
      <c r="B107599" t="s">
        <v>205</v>
      </c>
      <c r="C107599">
        <v>2</v>
      </c>
      <c r="D107599" t="s">
        <v>167</v>
      </c>
      <c r="E107599">
        <v>1.7081603000000001E-2</v>
      </c>
      <c r="F107599">
        <v>1.0703279000000001</v>
      </c>
      <c r="G107599">
        <v>1.0703967999999999</v>
      </c>
      <c r="H107599">
        <v>33.43226061</v>
      </c>
      <c r="I107599">
        <v>30.072783999999999</v>
      </c>
      <c r="J107599">
        <v>203</v>
      </c>
      <c r="K107599">
        <v>485</v>
      </c>
      <c r="L107599">
        <v>10.211576669999999</v>
      </c>
      <c r="M107599">
        <v>203</v>
      </c>
    </row>
    <row r="107600" spans="1:13">
      <c r="A107600" t="s">
        <v>144</v>
      </c>
      <c r="B107600" t="s">
        <v>205</v>
      </c>
      <c r="C107600">
        <v>2</v>
      </c>
      <c r="D107600" t="s">
        <v>167</v>
      </c>
      <c r="E107600">
        <v>1.7051575999999999E-2</v>
      </c>
      <c r="F107600">
        <v>1.0701305000000001</v>
      </c>
      <c r="G107600">
        <v>1.0701685000000001</v>
      </c>
      <c r="H107600">
        <v>33.46894047</v>
      </c>
      <c r="I107600">
        <v>30.171413000000001</v>
      </c>
      <c r="J107600">
        <v>204</v>
      </c>
      <c r="K107600">
        <v>485</v>
      </c>
      <c r="L107600">
        <v>10.214765</v>
      </c>
      <c r="M107600">
        <v>204</v>
      </c>
    </row>
    <row r="107601" spans="1:13">
      <c r="A107601" t="s">
        <v>144</v>
      </c>
      <c r="B107601" t="s">
        <v>205</v>
      </c>
      <c r="C107601">
        <v>2</v>
      </c>
      <c r="D107601" t="s">
        <v>167</v>
      </c>
      <c r="E107601">
        <v>1.7031458999999999E-2</v>
      </c>
      <c r="F107601">
        <v>1.0699406</v>
      </c>
      <c r="G107601">
        <v>1.0700653</v>
      </c>
      <c r="H107601">
        <v>33.521861919999999</v>
      </c>
      <c r="I107601">
        <v>30.284974999999999</v>
      </c>
      <c r="J107601">
        <v>205</v>
      </c>
      <c r="K107601">
        <v>485</v>
      </c>
      <c r="L107601">
        <v>10.21458833</v>
      </c>
      <c r="M107601">
        <v>205</v>
      </c>
    </row>
    <row r="107602" spans="1:13">
      <c r="A107602" t="s">
        <v>144</v>
      </c>
      <c r="B107602" t="s">
        <v>205</v>
      </c>
      <c r="C107602">
        <v>2</v>
      </c>
      <c r="D107602" t="s">
        <v>167</v>
      </c>
      <c r="E107602">
        <v>1.7041634999999999E-2</v>
      </c>
      <c r="F107602">
        <v>1.0698882000000001</v>
      </c>
      <c r="G107602">
        <v>1.0699719000000001</v>
      </c>
      <c r="H107602">
        <v>33.605997139999999</v>
      </c>
      <c r="I107602">
        <v>30.256523000000001</v>
      </c>
      <c r="J107602">
        <v>206</v>
      </c>
      <c r="K107602">
        <v>485</v>
      </c>
      <c r="L107602">
        <v>10.21589167</v>
      </c>
      <c r="M107602">
        <v>206</v>
      </c>
    </row>
    <row r="107603" spans="1:13">
      <c r="A107603" t="s">
        <v>144</v>
      </c>
      <c r="B107603" t="s">
        <v>205</v>
      </c>
      <c r="C107603">
        <v>2</v>
      </c>
      <c r="D107603" t="s">
        <v>167</v>
      </c>
      <c r="E107603">
        <v>1.7064317999999998E-2</v>
      </c>
      <c r="F107603">
        <v>1.0696976</v>
      </c>
      <c r="G107603">
        <v>1.0697764000000001</v>
      </c>
      <c r="H107603">
        <v>33.503174600000001</v>
      </c>
      <c r="I107603">
        <v>30.204021000000001</v>
      </c>
      <c r="J107603">
        <v>207</v>
      </c>
      <c r="K107603">
        <v>485</v>
      </c>
      <c r="L107603">
        <v>10.216324999999999</v>
      </c>
      <c r="M107603">
        <v>207</v>
      </c>
    </row>
    <row r="107604" spans="1:13">
      <c r="A107604" t="s">
        <v>144</v>
      </c>
      <c r="B107604" t="s">
        <v>205</v>
      </c>
      <c r="C107604">
        <v>2</v>
      </c>
      <c r="D107604" t="s">
        <v>167</v>
      </c>
      <c r="E107604">
        <v>1.7069342000000001E-2</v>
      </c>
      <c r="F107604">
        <v>1.0695767</v>
      </c>
      <c r="G107604">
        <v>1.0696074</v>
      </c>
      <c r="H107604">
        <v>33.450508390000003</v>
      </c>
      <c r="I107604">
        <v>30.128834000000001</v>
      </c>
      <c r="J107604">
        <v>208</v>
      </c>
      <c r="K107604">
        <v>485</v>
      </c>
      <c r="L107604">
        <v>10.13379333</v>
      </c>
      <c r="M107604">
        <v>208</v>
      </c>
    </row>
    <row r="107605" spans="1:13">
      <c r="A107605" t="s">
        <v>144</v>
      </c>
      <c r="B107605" t="s">
        <v>205</v>
      </c>
      <c r="C107605">
        <v>2</v>
      </c>
      <c r="D107605" t="s">
        <v>167</v>
      </c>
      <c r="E107605">
        <v>1.7001821E-2</v>
      </c>
      <c r="F107605">
        <v>1.0694475000000001</v>
      </c>
      <c r="G107605">
        <v>1.0695197999999999</v>
      </c>
      <c r="H107605">
        <v>33.518209509999998</v>
      </c>
      <c r="I107605">
        <v>30.376950999999998</v>
      </c>
      <c r="J107605">
        <v>209</v>
      </c>
      <c r="K107605">
        <v>485</v>
      </c>
      <c r="L107605">
        <v>10.215199999999999</v>
      </c>
      <c r="M107605">
        <v>209</v>
      </c>
    </row>
    <row r="107606" spans="1:13">
      <c r="A107606" t="s">
        <v>144</v>
      </c>
      <c r="B107606" t="s">
        <v>205</v>
      </c>
      <c r="C107606">
        <v>2</v>
      </c>
      <c r="D107606" t="s">
        <v>167</v>
      </c>
      <c r="E107606">
        <v>1.7034546000000001E-2</v>
      </c>
      <c r="F107606">
        <v>1.0692197999999999</v>
      </c>
      <c r="G107606">
        <v>1.0693058</v>
      </c>
      <c r="H107606">
        <v>33.465615300000003</v>
      </c>
      <c r="I107606">
        <v>30.354102999999999</v>
      </c>
      <c r="J107606">
        <v>210</v>
      </c>
      <c r="K107606">
        <v>485</v>
      </c>
      <c r="L107606">
        <v>10.218565</v>
      </c>
      <c r="M107606">
        <v>210</v>
      </c>
    </row>
    <row r="107607" spans="1:13">
      <c r="A107607" t="s">
        <v>144</v>
      </c>
      <c r="B107607" t="s">
        <v>205</v>
      </c>
      <c r="C107607">
        <v>2</v>
      </c>
      <c r="D107607" t="s">
        <v>167</v>
      </c>
      <c r="E107607">
        <v>1.7043255E-2</v>
      </c>
      <c r="F107607">
        <v>1.0690801000000001</v>
      </c>
      <c r="G107607">
        <v>1.0691307000000001</v>
      </c>
      <c r="H107607">
        <v>33.530024500000003</v>
      </c>
      <c r="I107607">
        <v>30.310587000000002</v>
      </c>
      <c r="J107607">
        <v>211</v>
      </c>
      <c r="K107607">
        <v>485</v>
      </c>
      <c r="L107607">
        <v>10.220658329999999</v>
      </c>
      <c r="M107607">
        <v>211</v>
      </c>
    </row>
    <row r="107608" spans="1:13">
      <c r="A107608" t="s">
        <v>144</v>
      </c>
      <c r="B107608" t="s">
        <v>205</v>
      </c>
      <c r="C107608">
        <v>2</v>
      </c>
      <c r="D107608" t="s">
        <v>167</v>
      </c>
      <c r="E107608">
        <v>1.7061402999999999E-2</v>
      </c>
      <c r="F107608">
        <v>1.0689754</v>
      </c>
      <c r="G107608">
        <v>1.0690094000000001</v>
      </c>
      <c r="H107608">
        <v>33.609751199999998</v>
      </c>
      <c r="I107608">
        <v>30.272631000000001</v>
      </c>
      <c r="J107608">
        <v>212</v>
      </c>
      <c r="K107608">
        <v>485</v>
      </c>
      <c r="L107608">
        <v>10.21922</v>
      </c>
      <c r="M107608">
        <v>212</v>
      </c>
    </row>
    <row r="107609" spans="1:13">
      <c r="A107609" t="s">
        <v>144</v>
      </c>
      <c r="B107609" t="s">
        <v>205</v>
      </c>
      <c r="C107609">
        <v>2</v>
      </c>
      <c r="D107609" t="s">
        <v>167</v>
      </c>
      <c r="E107609">
        <v>1.7069102999999999E-2</v>
      </c>
      <c r="F107609">
        <v>1.0687943</v>
      </c>
      <c r="G107609">
        <v>1.0687907999999999</v>
      </c>
      <c r="H107609">
        <v>33.438008519999997</v>
      </c>
      <c r="I107609">
        <v>30.176006000000001</v>
      </c>
      <c r="J107609">
        <v>213</v>
      </c>
      <c r="K107609">
        <v>485</v>
      </c>
      <c r="L107609">
        <v>10.138059999999999</v>
      </c>
      <c r="M107609">
        <v>213</v>
      </c>
    </row>
    <row r="107610" spans="1:13">
      <c r="A107610" t="s">
        <v>144</v>
      </c>
      <c r="B107610" t="s">
        <v>205</v>
      </c>
      <c r="C107610">
        <v>2</v>
      </c>
      <c r="D107610" t="s">
        <v>167</v>
      </c>
      <c r="E107610">
        <v>1.7083567000000001E-2</v>
      </c>
      <c r="F107610">
        <v>1.0686857000000001</v>
      </c>
      <c r="G107610">
        <v>1.0687419</v>
      </c>
      <c r="H107610">
        <v>33.520865739999998</v>
      </c>
      <c r="I107610">
        <v>30.052</v>
      </c>
      <c r="J107610">
        <v>214</v>
      </c>
      <c r="K107610">
        <v>485</v>
      </c>
      <c r="L107610">
        <v>10.13693</v>
      </c>
      <c r="M107610">
        <v>214</v>
      </c>
    </row>
    <row r="107611" spans="1:13">
      <c r="A107611" t="s">
        <v>144</v>
      </c>
      <c r="B107611" t="s">
        <v>205</v>
      </c>
      <c r="C107611">
        <v>2</v>
      </c>
      <c r="D107611" t="s">
        <v>167</v>
      </c>
      <c r="E107611">
        <v>1.704864E-2</v>
      </c>
      <c r="F107611">
        <v>1.0684235</v>
      </c>
      <c r="G107611">
        <v>1.0684845000000001</v>
      </c>
      <c r="H107611">
        <v>33.457345850000003</v>
      </c>
      <c r="I107611">
        <v>30.123408999999999</v>
      </c>
      <c r="J107611">
        <v>215</v>
      </c>
      <c r="K107611">
        <v>485</v>
      </c>
      <c r="L107611">
        <v>10.139176669999999</v>
      </c>
      <c r="M107611">
        <v>215</v>
      </c>
    </row>
    <row r="107612" spans="1:13">
      <c r="A107612" t="s">
        <v>144</v>
      </c>
      <c r="B107612" t="s">
        <v>205</v>
      </c>
      <c r="C107612">
        <v>2</v>
      </c>
      <c r="D107612" t="s">
        <v>167</v>
      </c>
      <c r="E107612">
        <v>1.7074972000000001E-2</v>
      </c>
      <c r="F107612">
        <v>1.0683183999999999</v>
      </c>
      <c r="G107612">
        <v>1.0683445</v>
      </c>
      <c r="H107612">
        <v>33.344693120000002</v>
      </c>
      <c r="I107612">
        <v>30.043946999999999</v>
      </c>
      <c r="J107612">
        <v>216</v>
      </c>
      <c r="K107612">
        <v>485</v>
      </c>
      <c r="L107612">
        <v>10.140401669999999</v>
      </c>
      <c r="M107612">
        <v>216</v>
      </c>
    </row>
    <row r="107613" spans="1:13">
      <c r="A107613" t="s">
        <v>144</v>
      </c>
      <c r="B107613" t="s">
        <v>205</v>
      </c>
      <c r="C107613">
        <v>2</v>
      </c>
      <c r="D107613" t="s">
        <v>167</v>
      </c>
      <c r="E107613">
        <v>1.7055944E-2</v>
      </c>
      <c r="F107613">
        <v>1.0681449999999999</v>
      </c>
      <c r="G107613">
        <v>1.0681851</v>
      </c>
      <c r="H107613">
        <v>33.463139900000002</v>
      </c>
      <c r="I107613">
        <v>30.138083000000002</v>
      </c>
      <c r="J107613">
        <v>217</v>
      </c>
      <c r="K107613">
        <v>485</v>
      </c>
      <c r="L107613">
        <v>10.22380167</v>
      </c>
      <c r="M107613">
        <v>217</v>
      </c>
    </row>
    <row r="107614" spans="1:13">
      <c r="A107614" t="s">
        <v>144</v>
      </c>
      <c r="B107614" t="s">
        <v>205</v>
      </c>
      <c r="C107614">
        <v>2</v>
      </c>
      <c r="D107614" t="s">
        <v>167</v>
      </c>
      <c r="E107614">
        <v>1.7056759000000001E-2</v>
      </c>
      <c r="F107614">
        <v>1.0679909000000001</v>
      </c>
      <c r="G107614">
        <v>1.0680569</v>
      </c>
      <c r="H107614">
        <v>33.515136579999997</v>
      </c>
      <c r="I107614">
        <v>30.067288999999999</v>
      </c>
      <c r="J107614">
        <v>218</v>
      </c>
      <c r="K107614">
        <v>485</v>
      </c>
      <c r="L107614">
        <v>10.22353667</v>
      </c>
      <c r="M107614">
        <v>218</v>
      </c>
    </row>
    <row r="107615" spans="1:13">
      <c r="A107615" t="s">
        <v>144</v>
      </c>
      <c r="B107615" t="s">
        <v>205</v>
      </c>
      <c r="C107615">
        <v>2</v>
      </c>
      <c r="D107615" t="s">
        <v>167</v>
      </c>
      <c r="E107615">
        <v>1.7082347000000001E-2</v>
      </c>
      <c r="F107615">
        <v>1.0678865</v>
      </c>
      <c r="G107615">
        <v>1.0678871999999999</v>
      </c>
      <c r="H107615">
        <v>33.49804512</v>
      </c>
      <c r="I107615">
        <v>30.084171000000001</v>
      </c>
      <c r="J107615">
        <v>219</v>
      </c>
      <c r="K107615">
        <v>485</v>
      </c>
      <c r="L107615">
        <v>10.22564</v>
      </c>
      <c r="M107615">
        <v>219</v>
      </c>
    </row>
    <row r="107616" spans="1:13">
      <c r="A107616" t="s">
        <v>144</v>
      </c>
      <c r="B107616" t="s">
        <v>205</v>
      </c>
      <c r="C107616">
        <v>2</v>
      </c>
      <c r="D107616" t="s">
        <v>167</v>
      </c>
      <c r="E107616">
        <v>1.7025901E-2</v>
      </c>
      <c r="F107616">
        <v>1.0676922</v>
      </c>
      <c r="G107616">
        <v>1.0677162</v>
      </c>
      <c r="H107616">
        <v>33.604473089999999</v>
      </c>
      <c r="I107616">
        <v>30.355519999999999</v>
      </c>
      <c r="J107616">
        <v>220</v>
      </c>
      <c r="K107616">
        <v>485</v>
      </c>
      <c r="L107616">
        <v>10.224815</v>
      </c>
      <c r="M107616">
        <v>220</v>
      </c>
    </row>
    <row r="107617" spans="1:13">
      <c r="A107617" t="s">
        <v>144</v>
      </c>
      <c r="B107617" t="s">
        <v>205</v>
      </c>
      <c r="C107617">
        <v>2</v>
      </c>
      <c r="D107617" t="s">
        <v>167</v>
      </c>
      <c r="E107617">
        <v>1.7053908E-2</v>
      </c>
      <c r="F107617">
        <v>1.0675014</v>
      </c>
      <c r="G107617">
        <v>1.0674844999999999</v>
      </c>
      <c r="H107617">
        <v>33.602002550000002</v>
      </c>
      <c r="I107617">
        <v>30.308384</v>
      </c>
      <c r="J107617">
        <v>221</v>
      </c>
      <c r="K107617">
        <v>485</v>
      </c>
      <c r="L107617">
        <v>10.228759999999999</v>
      </c>
      <c r="M107617">
        <v>221</v>
      </c>
    </row>
    <row r="107618" spans="1:13">
      <c r="A107618" t="s">
        <v>144</v>
      </c>
      <c r="B107618" t="s">
        <v>205</v>
      </c>
      <c r="C107618">
        <v>2</v>
      </c>
      <c r="D107618" t="s">
        <v>167</v>
      </c>
      <c r="E107618">
        <v>1.7074117E-2</v>
      </c>
      <c r="F107618">
        <v>1.0672938000000001</v>
      </c>
      <c r="G107618">
        <v>1.0673448000000001</v>
      </c>
      <c r="H107618">
        <v>33.544386150000001</v>
      </c>
      <c r="I107618">
        <v>30.09704</v>
      </c>
      <c r="J107618">
        <v>222</v>
      </c>
      <c r="K107618">
        <v>485</v>
      </c>
      <c r="L107618">
        <v>10.22933667</v>
      </c>
      <c r="M107618">
        <v>222</v>
      </c>
    </row>
    <row r="107619" spans="1:13">
      <c r="A107619" t="s">
        <v>144</v>
      </c>
      <c r="B107619" t="s">
        <v>205</v>
      </c>
      <c r="C107619">
        <v>2</v>
      </c>
      <c r="D107619" t="s">
        <v>167</v>
      </c>
      <c r="E107619">
        <v>1.7077185000000002E-2</v>
      </c>
      <c r="F107619">
        <v>1.0672154</v>
      </c>
      <c r="G107619">
        <v>1.0672438</v>
      </c>
      <c r="H107619">
        <v>33.579550570000002</v>
      </c>
      <c r="I107619">
        <v>30.284267</v>
      </c>
      <c r="J107619">
        <v>223</v>
      </c>
      <c r="K107619">
        <v>485</v>
      </c>
      <c r="L107619">
        <v>10.228350000000001</v>
      </c>
      <c r="M107619">
        <v>223</v>
      </c>
    </row>
    <row r="107620" spans="1:13">
      <c r="A107620" t="s">
        <v>144</v>
      </c>
      <c r="B107620" t="s">
        <v>205</v>
      </c>
      <c r="C107620">
        <v>2</v>
      </c>
      <c r="D107620" t="s">
        <v>167</v>
      </c>
      <c r="E107620">
        <v>1.7087754E-2</v>
      </c>
      <c r="F107620">
        <v>1.0669905</v>
      </c>
      <c r="G107620">
        <v>1.0670271</v>
      </c>
      <c r="H107620">
        <v>33.49010372</v>
      </c>
      <c r="I107620">
        <v>30.141677999999999</v>
      </c>
      <c r="J107620">
        <v>224</v>
      </c>
      <c r="K107620">
        <v>485</v>
      </c>
      <c r="L107620">
        <v>10.147363329999999</v>
      </c>
      <c r="M107620">
        <v>224</v>
      </c>
    </row>
    <row r="107621" spans="1:13">
      <c r="A107621" t="s">
        <v>144</v>
      </c>
      <c r="B107621" t="s">
        <v>205</v>
      </c>
      <c r="C107621">
        <v>2</v>
      </c>
      <c r="D107621" t="s">
        <v>167</v>
      </c>
      <c r="E107621">
        <v>1.7071955E-2</v>
      </c>
      <c r="F107621">
        <v>1.0668618999999999</v>
      </c>
      <c r="G107621">
        <v>1.0668515999999999</v>
      </c>
      <c r="H107621">
        <v>33.496258349999998</v>
      </c>
      <c r="I107621">
        <v>30.228294000000002</v>
      </c>
      <c r="J107621">
        <v>225</v>
      </c>
      <c r="K107621">
        <v>485</v>
      </c>
      <c r="L107621">
        <v>10.233083329999999</v>
      </c>
      <c r="M107621">
        <v>225</v>
      </c>
    </row>
    <row r="107622" spans="1:13">
      <c r="A107622" t="s">
        <v>144</v>
      </c>
      <c r="B107622" t="s">
        <v>205</v>
      </c>
      <c r="C107622">
        <v>2</v>
      </c>
      <c r="D107622" t="s">
        <v>167</v>
      </c>
      <c r="E107622">
        <v>1.7073430000000001E-2</v>
      </c>
      <c r="F107622">
        <v>1.0666875</v>
      </c>
      <c r="G107622">
        <v>1.0666876000000001</v>
      </c>
      <c r="H107622">
        <v>33.478864520000002</v>
      </c>
      <c r="I107622">
        <v>30.328029999999998</v>
      </c>
      <c r="J107622">
        <v>226</v>
      </c>
      <c r="K107622">
        <v>485</v>
      </c>
      <c r="L107622">
        <v>10.15207667</v>
      </c>
      <c r="M107622">
        <v>226</v>
      </c>
    </row>
    <row r="107623" spans="1:13">
      <c r="A107623" t="s">
        <v>144</v>
      </c>
      <c r="B107623" t="s">
        <v>205</v>
      </c>
      <c r="C107623">
        <v>2</v>
      </c>
      <c r="D107623" t="s">
        <v>167</v>
      </c>
      <c r="E107623">
        <v>1.7077746000000001E-2</v>
      </c>
      <c r="F107623">
        <v>1.0664597</v>
      </c>
      <c r="G107623">
        <v>1.0665252000000001</v>
      </c>
      <c r="H107623">
        <v>33.460363899999997</v>
      </c>
      <c r="I107623">
        <v>30.220064000000001</v>
      </c>
      <c r="J107623">
        <v>227</v>
      </c>
      <c r="K107623">
        <v>485</v>
      </c>
      <c r="L107623">
        <v>10.236793329999999</v>
      </c>
      <c r="M107623">
        <v>227</v>
      </c>
    </row>
    <row r="107624" spans="1:13">
      <c r="A107624" t="s">
        <v>144</v>
      </c>
      <c r="B107624" t="s">
        <v>205</v>
      </c>
      <c r="C107624">
        <v>2</v>
      </c>
      <c r="D107624" t="s">
        <v>167</v>
      </c>
      <c r="E107624">
        <v>1.7101429000000001E-2</v>
      </c>
      <c r="F107624">
        <v>1.0663282999999999</v>
      </c>
      <c r="G107624">
        <v>1.0664331</v>
      </c>
      <c r="H107624">
        <v>33.552457510000004</v>
      </c>
      <c r="I107624">
        <v>30.111574000000001</v>
      </c>
      <c r="J107624">
        <v>228</v>
      </c>
      <c r="K107624">
        <v>485</v>
      </c>
      <c r="L107624">
        <v>10.15413667</v>
      </c>
      <c r="M107624">
        <v>228</v>
      </c>
    </row>
    <row r="107625" spans="1:13">
      <c r="A107625" t="s">
        <v>144</v>
      </c>
      <c r="B107625" t="s">
        <v>205</v>
      </c>
      <c r="C107625">
        <v>2</v>
      </c>
      <c r="D107625" t="s">
        <v>167</v>
      </c>
      <c r="E107625">
        <v>1.7057585E-2</v>
      </c>
      <c r="F107625">
        <v>1.0663263000000001</v>
      </c>
      <c r="G107625">
        <v>1.066317</v>
      </c>
      <c r="H107625">
        <v>33.679257139999997</v>
      </c>
      <c r="I107625">
        <v>30.346664000000001</v>
      </c>
      <c r="J107625">
        <v>229</v>
      </c>
      <c r="K107625">
        <v>485</v>
      </c>
      <c r="L107625">
        <v>10.149125</v>
      </c>
      <c r="M107625">
        <v>229</v>
      </c>
    </row>
    <row r="107626" spans="1:13">
      <c r="A107626" t="s">
        <v>144</v>
      </c>
      <c r="B107626" t="s">
        <v>205</v>
      </c>
      <c r="C107626">
        <v>2</v>
      </c>
      <c r="D107626" t="s">
        <v>167</v>
      </c>
      <c r="E107626">
        <v>1.7078324999999998E-2</v>
      </c>
      <c r="F107626">
        <v>1.0660449000000001</v>
      </c>
      <c r="G107626">
        <v>1.0660623</v>
      </c>
      <c r="H107626">
        <v>33.647804020000002</v>
      </c>
      <c r="I107626">
        <v>30.283297000000001</v>
      </c>
      <c r="J107626">
        <v>230</v>
      </c>
      <c r="K107626">
        <v>485</v>
      </c>
      <c r="L107626">
        <v>10.23751</v>
      </c>
      <c r="M107626">
        <v>230</v>
      </c>
    </row>
    <row r="107627" spans="1:13">
      <c r="A107627" t="s">
        <v>144</v>
      </c>
      <c r="B107627" t="s">
        <v>205</v>
      </c>
      <c r="C107627">
        <v>2</v>
      </c>
      <c r="D107627" t="s">
        <v>167</v>
      </c>
      <c r="E107627">
        <v>1.7083984E-2</v>
      </c>
      <c r="F107627">
        <v>1.0659451</v>
      </c>
      <c r="G107627">
        <v>1.0659685000000001</v>
      </c>
      <c r="H107627">
        <v>33.63630714</v>
      </c>
      <c r="I107627">
        <v>30.225876</v>
      </c>
      <c r="J107627">
        <v>231</v>
      </c>
      <c r="K107627">
        <v>485</v>
      </c>
      <c r="L107627">
        <v>10.23885333</v>
      </c>
      <c r="M107627">
        <v>231</v>
      </c>
    </row>
    <row r="107628" spans="1:13">
      <c r="A107628" t="s">
        <v>144</v>
      </c>
      <c r="B107628" t="s">
        <v>205</v>
      </c>
      <c r="C107628">
        <v>2</v>
      </c>
      <c r="D107628" t="s">
        <v>167</v>
      </c>
      <c r="E107628">
        <v>1.7078603000000001E-2</v>
      </c>
      <c r="F107628">
        <v>1.0657823</v>
      </c>
      <c r="G107628">
        <v>1.0658046000000001</v>
      </c>
      <c r="H107628">
        <v>33.637520850000001</v>
      </c>
      <c r="I107628">
        <v>30.286728</v>
      </c>
      <c r="J107628">
        <v>232</v>
      </c>
      <c r="K107628">
        <v>485</v>
      </c>
      <c r="L107628">
        <v>10.238123330000001</v>
      </c>
      <c r="M107628">
        <v>232</v>
      </c>
    </row>
    <row r="107629" spans="1:13">
      <c r="A107629" t="s">
        <v>144</v>
      </c>
      <c r="B107629" t="s">
        <v>205</v>
      </c>
      <c r="C107629">
        <v>2</v>
      </c>
      <c r="D107629" t="s">
        <v>167</v>
      </c>
      <c r="E107629">
        <v>1.7098500999999999E-2</v>
      </c>
      <c r="F107629">
        <v>1.0656262999999999</v>
      </c>
      <c r="G107629">
        <v>1.0655924999999999</v>
      </c>
      <c r="H107629">
        <v>33.652432900000001</v>
      </c>
      <c r="I107629">
        <v>30.075707999999999</v>
      </c>
      <c r="J107629">
        <v>233</v>
      </c>
      <c r="K107629">
        <v>485</v>
      </c>
      <c r="L107629">
        <v>10.157683329999999</v>
      </c>
      <c r="M107629">
        <v>233</v>
      </c>
    </row>
    <row r="107630" spans="1:13">
      <c r="A107630" t="s">
        <v>144</v>
      </c>
      <c r="B107630" t="s">
        <v>205</v>
      </c>
      <c r="C107630">
        <v>2</v>
      </c>
      <c r="D107630" t="s">
        <v>167</v>
      </c>
      <c r="E107630">
        <v>1.7077335999999999E-2</v>
      </c>
      <c r="F107630">
        <v>1.0654538</v>
      </c>
      <c r="G107630">
        <v>1.0654545</v>
      </c>
      <c r="H107630">
        <v>33.703351400000003</v>
      </c>
      <c r="I107630">
        <v>30.176088</v>
      </c>
      <c r="J107630">
        <v>234</v>
      </c>
      <c r="K107630">
        <v>485</v>
      </c>
      <c r="L107630">
        <v>10.23827</v>
      </c>
      <c r="M107630">
        <v>234</v>
      </c>
    </row>
    <row r="107631" spans="1:13">
      <c r="A107631" t="s">
        <v>144</v>
      </c>
      <c r="B107631" t="s">
        <v>205</v>
      </c>
      <c r="C107631">
        <v>2</v>
      </c>
      <c r="D107631" t="s">
        <v>167</v>
      </c>
      <c r="E107631">
        <v>1.7048433000000002E-2</v>
      </c>
      <c r="F107631">
        <v>1.0651702999999999</v>
      </c>
      <c r="G107631">
        <v>1.0651596999999999</v>
      </c>
      <c r="H107631">
        <v>33.679944880000001</v>
      </c>
      <c r="I107631">
        <v>30.258362000000002</v>
      </c>
      <c r="J107631">
        <v>235</v>
      </c>
      <c r="K107631">
        <v>485</v>
      </c>
      <c r="L107631">
        <v>10.156966669999999</v>
      </c>
      <c r="M107631">
        <v>235</v>
      </c>
    </row>
    <row r="107632" spans="1:13">
      <c r="A107632" t="s">
        <v>144</v>
      </c>
      <c r="B107632" t="s">
        <v>205</v>
      </c>
      <c r="C107632">
        <v>2</v>
      </c>
      <c r="D107632" t="s">
        <v>167</v>
      </c>
      <c r="E107632">
        <v>1.7073103999999999E-2</v>
      </c>
      <c r="F107632">
        <v>1.0649455999999999</v>
      </c>
      <c r="G107632">
        <v>1.0649495</v>
      </c>
      <c r="H107632">
        <v>33.677232330000002</v>
      </c>
      <c r="I107632">
        <v>30.400739999999999</v>
      </c>
      <c r="J107632">
        <v>236</v>
      </c>
      <c r="K107632">
        <v>485</v>
      </c>
      <c r="L107632">
        <v>10.24431</v>
      </c>
      <c r="M107632">
        <v>236</v>
      </c>
    </row>
    <row r="107633" spans="1:13">
      <c r="A107633" t="s">
        <v>144</v>
      </c>
      <c r="B107633" t="s">
        <v>205</v>
      </c>
      <c r="C107633">
        <v>2</v>
      </c>
      <c r="D107633" t="s">
        <v>167</v>
      </c>
      <c r="E107633">
        <v>1.7052795999999999E-2</v>
      </c>
      <c r="F107633">
        <v>1.0647081</v>
      </c>
      <c r="G107633">
        <v>1.0646758999999999</v>
      </c>
      <c r="H107633">
        <v>33.654387360000001</v>
      </c>
      <c r="I107633">
        <v>30.432037000000001</v>
      </c>
      <c r="J107633">
        <v>237</v>
      </c>
      <c r="K107633">
        <v>485</v>
      </c>
      <c r="L107633">
        <v>10.16483333</v>
      </c>
      <c r="M107633">
        <v>237</v>
      </c>
    </row>
    <row r="107634" spans="1:13">
      <c r="A107634" t="s">
        <v>144</v>
      </c>
      <c r="B107634" t="s">
        <v>205</v>
      </c>
      <c r="C107634">
        <v>2</v>
      </c>
      <c r="D107634" t="s">
        <v>167</v>
      </c>
      <c r="E107634">
        <v>1.7091034000000001E-2</v>
      </c>
      <c r="F107634">
        <v>1.0645317999999999</v>
      </c>
      <c r="G107634">
        <v>1.0645589</v>
      </c>
      <c r="H107634">
        <v>33.57157247</v>
      </c>
      <c r="I107634">
        <v>30.152547999999999</v>
      </c>
      <c r="J107634">
        <v>238</v>
      </c>
      <c r="K107634">
        <v>485</v>
      </c>
      <c r="L107634">
        <v>10.247038330000001</v>
      </c>
      <c r="M107634">
        <v>238</v>
      </c>
    </row>
    <row r="107635" spans="1:13">
      <c r="A107635" t="s">
        <v>144</v>
      </c>
      <c r="B107635" t="s">
        <v>205</v>
      </c>
      <c r="C107635">
        <v>2</v>
      </c>
      <c r="D107635" t="s">
        <v>167</v>
      </c>
      <c r="E107635">
        <v>1.7118771000000001E-2</v>
      </c>
      <c r="F107635">
        <v>1.0644237999999999</v>
      </c>
      <c r="G107635">
        <v>1.0643971000000001</v>
      </c>
      <c r="H107635">
        <v>33.527673679999999</v>
      </c>
      <c r="I107635">
        <v>30.029018000000001</v>
      </c>
      <c r="J107635">
        <v>239</v>
      </c>
      <c r="K107635">
        <v>485</v>
      </c>
      <c r="L107635">
        <v>10.249084999999999</v>
      </c>
      <c r="M107635">
        <v>239</v>
      </c>
    </row>
    <row r="107636" spans="1:13">
      <c r="A107636" t="s">
        <v>144</v>
      </c>
      <c r="B107636" t="s">
        <v>205</v>
      </c>
      <c r="C107636">
        <v>2</v>
      </c>
      <c r="D107636" t="s">
        <v>167</v>
      </c>
      <c r="E107636">
        <v>1.7112002000000001E-2</v>
      </c>
      <c r="F107636">
        <v>1.0627972999999999</v>
      </c>
      <c r="G107636">
        <v>1.0642674000000001</v>
      </c>
      <c r="H107636">
        <v>33.520366170000003</v>
      </c>
      <c r="I107636">
        <v>30.082730999999999</v>
      </c>
      <c r="J107636">
        <v>240</v>
      </c>
      <c r="K107636">
        <v>485</v>
      </c>
      <c r="L107636">
        <v>10.25079333</v>
      </c>
      <c r="M107636">
        <v>240</v>
      </c>
    </row>
    <row r="107637" spans="1:13">
      <c r="A107637" t="s">
        <v>144</v>
      </c>
      <c r="B107637" t="s">
        <v>205</v>
      </c>
      <c r="C107637">
        <v>2</v>
      </c>
      <c r="D107637" t="s">
        <v>167</v>
      </c>
      <c r="E107637">
        <v>1.7105496000000001E-2</v>
      </c>
      <c r="F107637">
        <v>1.0639683</v>
      </c>
      <c r="G107637">
        <v>1.063965</v>
      </c>
      <c r="H107637">
        <v>33.479213350000002</v>
      </c>
      <c r="I107637">
        <v>30.046329</v>
      </c>
      <c r="J107637">
        <v>241</v>
      </c>
      <c r="K107637">
        <v>485</v>
      </c>
      <c r="L107637">
        <v>10.167770000000001</v>
      </c>
      <c r="M107637">
        <v>241</v>
      </c>
    </row>
    <row r="107638" spans="1:13">
      <c r="A107638" t="s">
        <v>144</v>
      </c>
      <c r="B107638" t="s">
        <v>205</v>
      </c>
      <c r="C107638">
        <v>2</v>
      </c>
      <c r="D107638" t="s">
        <v>167</v>
      </c>
      <c r="E107638">
        <v>1.7078831999999999E-2</v>
      </c>
      <c r="F107638">
        <v>1.0638154</v>
      </c>
      <c r="G107638">
        <v>1.0638358999999999</v>
      </c>
      <c r="H107638">
        <v>33.554392659999998</v>
      </c>
      <c r="I107638">
        <v>30.300442</v>
      </c>
      <c r="J107638">
        <v>242</v>
      </c>
      <c r="K107638">
        <v>485</v>
      </c>
      <c r="L107638">
        <v>10.251635</v>
      </c>
      <c r="M107638">
        <v>242</v>
      </c>
    </row>
    <row r="107639" spans="1:13">
      <c r="A107639" t="s">
        <v>144</v>
      </c>
      <c r="B107639" t="s">
        <v>205</v>
      </c>
      <c r="C107639">
        <v>2</v>
      </c>
      <c r="D107639" t="s">
        <v>167</v>
      </c>
      <c r="E107639">
        <v>1.7055001E-2</v>
      </c>
      <c r="F107639">
        <v>1.0636623000000001</v>
      </c>
      <c r="G107639">
        <v>1.0636785</v>
      </c>
      <c r="H107639">
        <v>33.625413999999999</v>
      </c>
      <c r="I107639">
        <v>30.368181</v>
      </c>
      <c r="J107639">
        <v>243</v>
      </c>
      <c r="K107639">
        <v>485</v>
      </c>
      <c r="L107639">
        <v>10.171656670000001</v>
      </c>
      <c r="M107639">
        <v>243</v>
      </c>
    </row>
    <row r="107640" spans="1:13">
      <c r="A107640" t="s">
        <v>144</v>
      </c>
      <c r="B107640" t="s">
        <v>205</v>
      </c>
      <c r="C107640">
        <v>2</v>
      </c>
      <c r="D107640" t="s">
        <v>167</v>
      </c>
      <c r="E107640">
        <v>1.7107546000000001E-2</v>
      </c>
      <c r="F107640">
        <v>1.0634953</v>
      </c>
      <c r="G107640">
        <v>1.0634819</v>
      </c>
      <c r="H107640">
        <v>33.673569540000003</v>
      </c>
      <c r="I107640">
        <v>30.262642</v>
      </c>
      <c r="J107640">
        <v>244</v>
      </c>
      <c r="K107640">
        <v>485</v>
      </c>
      <c r="L107640">
        <v>10.25520667</v>
      </c>
      <c r="M107640">
        <v>244</v>
      </c>
    </row>
    <row r="107641" spans="1:13">
      <c r="A107641" t="s">
        <v>144</v>
      </c>
      <c r="B107641" t="s">
        <v>205</v>
      </c>
      <c r="C107641">
        <v>2</v>
      </c>
      <c r="D107641" t="s">
        <v>167</v>
      </c>
      <c r="E107641">
        <v>1.7117391999999999E-2</v>
      </c>
      <c r="F107641">
        <v>1.0633494999999999</v>
      </c>
      <c r="G107641">
        <v>1.0632826</v>
      </c>
      <c r="H107641">
        <v>33.707527579999997</v>
      </c>
      <c r="I107641">
        <v>30.154457000000001</v>
      </c>
      <c r="J107641">
        <v>245</v>
      </c>
      <c r="K107641">
        <v>485</v>
      </c>
      <c r="L107641">
        <v>10.255965</v>
      </c>
      <c r="M107641">
        <v>245</v>
      </c>
    </row>
    <row r="107642" spans="1:13">
      <c r="A107642" t="s">
        <v>144</v>
      </c>
      <c r="B107642" t="s">
        <v>205</v>
      </c>
      <c r="C107642">
        <v>2</v>
      </c>
      <c r="D107642" t="s">
        <v>167</v>
      </c>
      <c r="E107642">
        <v>1.7065525000000002E-2</v>
      </c>
      <c r="F107642">
        <v>1.0631588000000001</v>
      </c>
      <c r="G107642">
        <v>1.0631499</v>
      </c>
      <c r="H107642">
        <v>33.657497020000001</v>
      </c>
      <c r="I107642">
        <v>30.293406000000001</v>
      </c>
      <c r="J107642">
        <v>246</v>
      </c>
      <c r="K107642">
        <v>485</v>
      </c>
      <c r="L107642">
        <v>10.170450000000001</v>
      </c>
      <c r="M107642">
        <v>246</v>
      </c>
    </row>
    <row r="107643" spans="1:13">
      <c r="A107643" t="s">
        <v>144</v>
      </c>
      <c r="B107643" t="s">
        <v>205</v>
      </c>
      <c r="C107643">
        <v>2</v>
      </c>
      <c r="D107643" t="s">
        <v>167</v>
      </c>
      <c r="E107643">
        <v>1.8884791000000001E-2</v>
      </c>
      <c r="F107643">
        <v>1.0522047000000001</v>
      </c>
      <c r="G107643">
        <v>1.0597342999999999</v>
      </c>
      <c r="H107643">
        <v>33.288776679999998</v>
      </c>
      <c r="I107643">
        <v>29.686678000000001</v>
      </c>
      <c r="J107643">
        <v>247</v>
      </c>
      <c r="K107643">
        <v>485</v>
      </c>
      <c r="L107643">
        <v>10.17544333</v>
      </c>
      <c r="M107643">
        <v>247</v>
      </c>
    </row>
    <row r="107644" spans="1:13">
      <c r="A107644" t="s">
        <v>144</v>
      </c>
      <c r="B107644" t="s">
        <v>205</v>
      </c>
      <c r="C107644">
        <v>2</v>
      </c>
      <c r="D107644" t="s">
        <v>167</v>
      </c>
      <c r="E107644">
        <v>1.7037765999999999E-2</v>
      </c>
      <c r="F107644">
        <v>1.0576578000000001</v>
      </c>
      <c r="G107644">
        <v>1.0604701000000001</v>
      </c>
      <c r="H107644">
        <v>33.713751010000003</v>
      </c>
      <c r="I107644">
        <v>30.406071000000001</v>
      </c>
      <c r="J107644">
        <v>248</v>
      </c>
      <c r="K107644">
        <v>485</v>
      </c>
      <c r="L107644">
        <v>10.18469</v>
      </c>
      <c r="M107644">
        <v>248</v>
      </c>
    </row>
    <row r="107645" spans="1:13">
      <c r="A107645" t="s">
        <v>144</v>
      </c>
      <c r="B107645" t="s">
        <v>205</v>
      </c>
      <c r="C107645">
        <v>2</v>
      </c>
      <c r="D107645" t="s">
        <v>167</v>
      </c>
      <c r="E107645">
        <v>1.7001876999999999E-2</v>
      </c>
      <c r="F107645">
        <v>1.0597631000000001</v>
      </c>
      <c r="G107645">
        <v>1.0608112999999999</v>
      </c>
      <c r="H107645">
        <v>33.716007349999998</v>
      </c>
      <c r="I107645">
        <v>30.295624</v>
      </c>
      <c r="J107645">
        <v>249</v>
      </c>
      <c r="K107645">
        <v>485</v>
      </c>
      <c r="L107645">
        <v>10.182675</v>
      </c>
      <c r="M107645">
        <v>249</v>
      </c>
    </row>
    <row r="107646" spans="1:13">
      <c r="A107646" t="s">
        <v>144</v>
      </c>
      <c r="B107646" t="s">
        <v>205</v>
      </c>
      <c r="C107646">
        <v>2</v>
      </c>
      <c r="D107646" t="s">
        <v>167</v>
      </c>
      <c r="E107646">
        <v>1.7048864E-2</v>
      </c>
      <c r="F107646">
        <v>1.0604563</v>
      </c>
      <c r="G107646">
        <v>1.0610219999999999</v>
      </c>
      <c r="H107646">
        <v>33.712452130000003</v>
      </c>
      <c r="I107646">
        <v>30.325451000000001</v>
      </c>
      <c r="J107646">
        <v>250</v>
      </c>
      <c r="K107646">
        <v>485</v>
      </c>
      <c r="L107646">
        <v>10.18103833</v>
      </c>
      <c r="M107646">
        <v>250</v>
      </c>
    </row>
    <row r="107647" spans="1:13">
      <c r="A107647" t="s">
        <v>144</v>
      </c>
      <c r="B107647" t="s">
        <v>205</v>
      </c>
      <c r="C107647">
        <v>2</v>
      </c>
      <c r="D107647" t="s">
        <v>167</v>
      </c>
      <c r="E107647">
        <v>1.7031785000000001E-2</v>
      </c>
      <c r="F107647">
        <v>1.0607432000000001</v>
      </c>
      <c r="G107647">
        <v>1.0610681</v>
      </c>
      <c r="H107647">
        <v>33.737151650000001</v>
      </c>
      <c r="I107647">
        <v>30.435879</v>
      </c>
      <c r="J107647">
        <v>251</v>
      </c>
      <c r="K107647">
        <v>485</v>
      </c>
      <c r="L107647">
        <v>10.264125</v>
      </c>
      <c r="M107647">
        <v>251</v>
      </c>
    </row>
    <row r="107648" spans="1:13">
      <c r="A107648" t="s">
        <v>144</v>
      </c>
      <c r="B107648" t="s">
        <v>205</v>
      </c>
      <c r="C107648">
        <v>2</v>
      </c>
      <c r="D107648" t="s">
        <v>167</v>
      </c>
      <c r="E107648">
        <v>1.6975746999999999E-2</v>
      </c>
      <c r="F107648">
        <v>1.0608777</v>
      </c>
      <c r="G107648">
        <v>1.0610719</v>
      </c>
      <c r="H107648">
        <v>33.717775289999999</v>
      </c>
      <c r="I107648">
        <v>30.327414999999998</v>
      </c>
      <c r="J107648">
        <v>252</v>
      </c>
      <c r="K107648">
        <v>485</v>
      </c>
      <c r="L107648">
        <v>10.18471667</v>
      </c>
      <c r="M107648">
        <v>252</v>
      </c>
    </row>
    <row r="107649" spans="1:13">
      <c r="A107649" t="s">
        <v>144</v>
      </c>
      <c r="B107649" t="s">
        <v>205</v>
      </c>
      <c r="C107649">
        <v>2</v>
      </c>
      <c r="D107649" t="s">
        <v>167</v>
      </c>
      <c r="E107649">
        <v>1.7067835E-2</v>
      </c>
      <c r="F107649">
        <v>1.0608881999999999</v>
      </c>
      <c r="G107649">
        <v>1.0609919999999999</v>
      </c>
      <c r="H107649">
        <v>33.641668590000002</v>
      </c>
      <c r="I107649">
        <v>30.22279</v>
      </c>
      <c r="J107649">
        <v>253</v>
      </c>
      <c r="K107649">
        <v>485</v>
      </c>
      <c r="L107649">
        <v>10.26489333</v>
      </c>
      <c r="M107649">
        <v>253</v>
      </c>
    </row>
    <row r="107650" spans="1:13">
      <c r="A107650" t="s">
        <v>144</v>
      </c>
      <c r="B107650" t="s">
        <v>205</v>
      </c>
      <c r="C107650">
        <v>2</v>
      </c>
      <c r="D107650" t="s">
        <v>167</v>
      </c>
      <c r="E107650">
        <v>1.7031126000000001E-2</v>
      </c>
      <c r="F107650">
        <v>1.0607751999999999</v>
      </c>
      <c r="G107650">
        <v>1.0608735</v>
      </c>
      <c r="H107650">
        <v>33.650270300000003</v>
      </c>
      <c r="I107650">
        <v>30.448864</v>
      </c>
      <c r="J107650">
        <v>254</v>
      </c>
      <c r="K107650">
        <v>485</v>
      </c>
      <c r="L107650">
        <v>10.26586</v>
      </c>
      <c r="M107650">
        <v>254</v>
      </c>
    </row>
    <row r="107651" spans="1:13">
      <c r="A107651" t="s">
        <v>144</v>
      </c>
      <c r="B107651" t="s">
        <v>205</v>
      </c>
      <c r="C107651">
        <v>2</v>
      </c>
      <c r="D107651" t="s">
        <v>167</v>
      </c>
      <c r="E107651">
        <v>1.7060402999999998E-2</v>
      </c>
      <c r="F107651">
        <v>1.0606548</v>
      </c>
      <c r="G107651">
        <v>1.0607506</v>
      </c>
      <c r="H107651">
        <v>33.68920636</v>
      </c>
      <c r="I107651">
        <v>30.237576000000001</v>
      </c>
      <c r="J107651">
        <v>255</v>
      </c>
      <c r="K107651">
        <v>485</v>
      </c>
      <c r="L107651">
        <v>10.185508329999999</v>
      </c>
      <c r="M107651">
        <v>255</v>
      </c>
    </row>
    <row r="107652" spans="1:13">
      <c r="A107652" t="s">
        <v>144</v>
      </c>
      <c r="B107652" t="s">
        <v>205</v>
      </c>
      <c r="C107652">
        <v>2</v>
      </c>
      <c r="D107652" t="s">
        <v>167</v>
      </c>
      <c r="E107652">
        <v>1.7087193000000001E-2</v>
      </c>
      <c r="F107652">
        <v>1.0605445</v>
      </c>
      <c r="G107652">
        <v>1.0605888000000001</v>
      </c>
      <c r="H107652">
        <v>33.524141370000002</v>
      </c>
      <c r="I107652">
        <v>30.160855999999999</v>
      </c>
      <c r="J107652">
        <v>256</v>
      </c>
      <c r="K107652">
        <v>485</v>
      </c>
      <c r="L107652">
        <v>10.270345000000001</v>
      </c>
      <c r="M107652">
        <v>256</v>
      </c>
    </row>
    <row r="107653" spans="1:13">
      <c r="A107653" t="s">
        <v>144</v>
      </c>
      <c r="B107653" t="s">
        <v>205</v>
      </c>
      <c r="C107653">
        <v>2</v>
      </c>
      <c r="D107653" t="s">
        <v>167</v>
      </c>
      <c r="E107653">
        <v>1.7077003E-2</v>
      </c>
      <c r="F107653">
        <v>1.0604298999999999</v>
      </c>
      <c r="G107653">
        <v>1.0605104999999999</v>
      </c>
      <c r="H107653">
        <v>33.558071320000003</v>
      </c>
      <c r="I107653">
        <v>30.242667999999998</v>
      </c>
      <c r="J107653">
        <v>257</v>
      </c>
      <c r="K107653">
        <v>485</v>
      </c>
      <c r="L107653">
        <v>10.27231667</v>
      </c>
      <c r="M107653">
        <v>257</v>
      </c>
    </row>
    <row r="107654" spans="1:13">
      <c r="A107654" t="s">
        <v>144</v>
      </c>
      <c r="B107654" t="s">
        <v>205</v>
      </c>
      <c r="C107654">
        <v>2</v>
      </c>
      <c r="D107654" t="s">
        <v>167</v>
      </c>
      <c r="E107654">
        <v>1.7062022999999999E-2</v>
      </c>
      <c r="F107654">
        <v>1.0589466000000001</v>
      </c>
      <c r="G107654">
        <v>1.0604671999999999</v>
      </c>
      <c r="H107654">
        <v>33.545485470000003</v>
      </c>
      <c r="I107654">
        <v>30.118331999999999</v>
      </c>
      <c r="J107654">
        <v>258</v>
      </c>
      <c r="K107654">
        <v>485</v>
      </c>
      <c r="L107654">
        <v>10.27374167</v>
      </c>
      <c r="M107654">
        <v>258</v>
      </c>
    </row>
    <row r="107655" spans="1:13">
      <c r="A107655" t="s">
        <v>144</v>
      </c>
      <c r="B107655" t="s">
        <v>205</v>
      </c>
      <c r="C107655">
        <v>2</v>
      </c>
      <c r="D107655" t="s">
        <v>167</v>
      </c>
      <c r="E107655">
        <v>1.7087761E-2</v>
      </c>
      <c r="F107655">
        <v>1.0603301999999999</v>
      </c>
      <c r="G107655">
        <v>1.0603590000000001</v>
      </c>
      <c r="H107655">
        <v>33.606125720000001</v>
      </c>
      <c r="I107655">
        <v>30.120647000000002</v>
      </c>
      <c r="J107655">
        <v>259</v>
      </c>
      <c r="K107655">
        <v>485</v>
      </c>
      <c r="L107655">
        <v>10.27238</v>
      </c>
      <c r="M107655">
        <v>259</v>
      </c>
    </row>
    <row r="107656" spans="1:13">
      <c r="A107656" t="s">
        <v>144</v>
      </c>
      <c r="B107656" t="s">
        <v>205</v>
      </c>
      <c r="C107656">
        <v>2</v>
      </c>
      <c r="D107656" t="s">
        <v>167</v>
      </c>
      <c r="E107656">
        <v>1.7061854000000001E-2</v>
      </c>
      <c r="F107656">
        <v>1.0602104999999999</v>
      </c>
      <c r="G107656">
        <v>1.0601951000000001</v>
      </c>
      <c r="H107656">
        <v>33.693090169999998</v>
      </c>
      <c r="I107656">
        <v>30.462357000000001</v>
      </c>
      <c r="J107656">
        <v>260</v>
      </c>
      <c r="K107656">
        <v>485</v>
      </c>
      <c r="L107656">
        <v>10.188753330000001</v>
      </c>
      <c r="M107656">
        <v>260</v>
      </c>
    </row>
    <row r="107657" spans="1:13">
      <c r="A107657" t="s">
        <v>144</v>
      </c>
      <c r="B107657" t="s">
        <v>205</v>
      </c>
      <c r="C107657">
        <v>2</v>
      </c>
      <c r="D107657" t="s">
        <v>167</v>
      </c>
      <c r="E107657">
        <v>1.7092764E-2</v>
      </c>
      <c r="F107657">
        <v>1.0600548000000001</v>
      </c>
      <c r="G107657">
        <v>1.0600407000000001</v>
      </c>
      <c r="H107657">
        <v>33.680773129999999</v>
      </c>
      <c r="I107657">
        <v>30.143843</v>
      </c>
      <c r="J107657">
        <v>261</v>
      </c>
      <c r="K107657">
        <v>485</v>
      </c>
      <c r="L107657">
        <v>10.275581669999999</v>
      </c>
      <c r="M107657">
        <v>261</v>
      </c>
    </row>
    <row r="107658" spans="1:13">
      <c r="A107658" t="s">
        <v>144</v>
      </c>
      <c r="B107658" t="s">
        <v>205</v>
      </c>
      <c r="C107658">
        <v>2</v>
      </c>
      <c r="D107658" t="s">
        <v>167</v>
      </c>
      <c r="E107658">
        <v>1.7114751000000001E-2</v>
      </c>
      <c r="F107658">
        <v>1.0598662000000001</v>
      </c>
      <c r="G107658">
        <v>1.0598683</v>
      </c>
      <c r="H107658">
        <v>33.645648809999997</v>
      </c>
      <c r="I107658">
        <v>30.124815000000002</v>
      </c>
      <c r="J107658">
        <v>262</v>
      </c>
      <c r="K107658">
        <v>485</v>
      </c>
      <c r="L107658">
        <v>10.277010000000001</v>
      </c>
      <c r="M107658">
        <v>262</v>
      </c>
    </row>
    <row r="107659" spans="1:13">
      <c r="A107659" t="s">
        <v>144</v>
      </c>
      <c r="B107659" t="s">
        <v>205</v>
      </c>
      <c r="C107659">
        <v>2</v>
      </c>
      <c r="D107659" t="s">
        <v>167</v>
      </c>
      <c r="E107659">
        <v>1.7092677000000001E-2</v>
      </c>
      <c r="F107659">
        <v>1.059736</v>
      </c>
      <c r="G107659">
        <v>1.0597338999999999</v>
      </c>
      <c r="H107659">
        <v>33.744339750000002</v>
      </c>
      <c r="I107659">
        <v>30.381837999999998</v>
      </c>
      <c r="J107659">
        <v>263</v>
      </c>
      <c r="K107659">
        <v>485</v>
      </c>
      <c r="L107659">
        <v>10.27523667</v>
      </c>
      <c r="M107659">
        <v>263</v>
      </c>
    </row>
    <row r="107660" spans="1:13">
      <c r="A107660" t="s">
        <v>144</v>
      </c>
      <c r="B107660" t="s">
        <v>205</v>
      </c>
      <c r="C107660">
        <v>2</v>
      </c>
      <c r="D107660" t="s">
        <v>167</v>
      </c>
      <c r="E107660">
        <v>1.7097925999999999E-2</v>
      </c>
      <c r="F107660">
        <v>1.0594980000000001</v>
      </c>
      <c r="G107660">
        <v>1.0595093</v>
      </c>
      <c r="H107660">
        <v>33.655622639999997</v>
      </c>
      <c r="I107660">
        <v>30.074358</v>
      </c>
      <c r="J107660">
        <v>264</v>
      </c>
      <c r="K107660">
        <v>485</v>
      </c>
      <c r="L107660">
        <v>10.195938330000001</v>
      </c>
      <c r="M107660">
        <v>264</v>
      </c>
    </row>
    <row r="107661" spans="1:13">
      <c r="A107661" t="s">
        <v>144</v>
      </c>
      <c r="B107661" t="s">
        <v>205</v>
      </c>
      <c r="C107661">
        <v>2</v>
      </c>
      <c r="D107661" t="s">
        <v>167</v>
      </c>
      <c r="E107661">
        <v>1.7107102999999999E-2</v>
      </c>
      <c r="F107661">
        <v>1.0593674</v>
      </c>
      <c r="G107661">
        <v>1.0593608999999999</v>
      </c>
      <c r="H107661">
        <v>33.70622917</v>
      </c>
      <c r="I107661">
        <v>30.159524999999999</v>
      </c>
      <c r="J107661">
        <v>265</v>
      </c>
      <c r="K107661">
        <v>485</v>
      </c>
      <c r="L107661">
        <v>10.196218330000001</v>
      </c>
      <c r="M107661">
        <v>265</v>
      </c>
    </row>
    <row r="107662" spans="1:13">
      <c r="A107662" t="s">
        <v>144</v>
      </c>
      <c r="B107662" t="s">
        <v>205</v>
      </c>
      <c r="C107662">
        <v>2</v>
      </c>
      <c r="D107662" t="s">
        <v>167</v>
      </c>
      <c r="E107662">
        <v>1.7075132999999999E-2</v>
      </c>
      <c r="F107662">
        <v>1.0592060999999999</v>
      </c>
      <c r="G107662">
        <v>1.0591600000000001</v>
      </c>
      <c r="H107662">
        <v>33.640959330000001</v>
      </c>
      <c r="I107662">
        <v>30.147713</v>
      </c>
      <c r="J107662">
        <v>266</v>
      </c>
      <c r="K107662">
        <v>485</v>
      </c>
      <c r="L107662">
        <v>10.281786670000001</v>
      </c>
      <c r="M107662">
        <v>266</v>
      </c>
    </row>
    <row r="107663" spans="1:13">
      <c r="A107663" t="s">
        <v>144</v>
      </c>
      <c r="B107663" t="s">
        <v>205</v>
      </c>
      <c r="C107663">
        <v>2</v>
      </c>
      <c r="D107663" t="s">
        <v>167</v>
      </c>
      <c r="E107663">
        <v>1.7114958E-2</v>
      </c>
      <c r="F107663">
        <v>1.059018</v>
      </c>
      <c r="G107663">
        <v>1.0590054</v>
      </c>
      <c r="H107663">
        <v>33.482907480000001</v>
      </c>
      <c r="I107663">
        <v>29.998472</v>
      </c>
      <c r="J107663">
        <v>267</v>
      </c>
      <c r="K107663">
        <v>485</v>
      </c>
      <c r="L107663">
        <v>10.28591333</v>
      </c>
      <c r="M107663">
        <v>267</v>
      </c>
    </row>
    <row r="107664" spans="1:13">
      <c r="A107664" t="s">
        <v>144</v>
      </c>
      <c r="B107664" t="s">
        <v>205</v>
      </c>
      <c r="C107664">
        <v>2</v>
      </c>
      <c r="D107664" t="s">
        <v>167</v>
      </c>
      <c r="E107664">
        <v>1.7118732000000001E-2</v>
      </c>
      <c r="F107664">
        <v>1.0589168</v>
      </c>
      <c r="G107664">
        <v>1.0588949000000001</v>
      </c>
      <c r="H107664">
        <v>33.718475290000001</v>
      </c>
      <c r="I107664">
        <v>30.176981000000001</v>
      </c>
      <c r="J107664">
        <v>268</v>
      </c>
      <c r="K107664">
        <v>485</v>
      </c>
      <c r="L107664">
        <v>10.284898330000001</v>
      </c>
      <c r="M107664">
        <v>268</v>
      </c>
    </row>
    <row r="107665" spans="1:13">
      <c r="A107665" t="s">
        <v>144</v>
      </c>
      <c r="B107665" t="s">
        <v>205</v>
      </c>
      <c r="C107665">
        <v>2</v>
      </c>
      <c r="D107665" t="s">
        <v>167</v>
      </c>
      <c r="E107665">
        <v>1.7034242000000002E-2</v>
      </c>
      <c r="F107665">
        <v>1.0587918000000001</v>
      </c>
      <c r="G107665">
        <v>1.0587308</v>
      </c>
      <c r="H107665">
        <v>33.726736559999999</v>
      </c>
      <c r="I107665">
        <v>30.220365999999999</v>
      </c>
      <c r="J107665">
        <v>269</v>
      </c>
      <c r="K107665">
        <v>485</v>
      </c>
      <c r="L107665">
        <v>10.28696167</v>
      </c>
      <c r="M107665">
        <v>269</v>
      </c>
    </row>
    <row r="107666" spans="1:13">
      <c r="A107666" t="s">
        <v>144</v>
      </c>
      <c r="B107666" t="s">
        <v>205</v>
      </c>
      <c r="C107666">
        <v>2</v>
      </c>
      <c r="D107666" t="s">
        <v>167</v>
      </c>
      <c r="E107666">
        <v>1.7118266E-2</v>
      </c>
      <c r="F107666">
        <v>1.0585454999999999</v>
      </c>
      <c r="G107666">
        <v>1.0585206</v>
      </c>
      <c r="H107666">
        <v>33.751690709999998</v>
      </c>
      <c r="I107666">
        <v>30.241796000000001</v>
      </c>
      <c r="J107666">
        <v>270</v>
      </c>
      <c r="K107666">
        <v>485</v>
      </c>
      <c r="L107666">
        <v>10.28865167</v>
      </c>
      <c r="M107666">
        <v>270</v>
      </c>
    </row>
    <row r="107667" spans="1:13">
      <c r="A107667" t="s">
        <v>144</v>
      </c>
      <c r="B107667" t="s">
        <v>205</v>
      </c>
      <c r="C107667">
        <v>2</v>
      </c>
      <c r="D107667" t="s">
        <v>167</v>
      </c>
      <c r="E107667">
        <v>1.7113056000000001E-2</v>
      </c>
      <c r="F107667">
        <v>1.0583894</v>
      </c>
      <c r="G107667">
        <v>1.0583559</v>
      </c>
      <c r="H107667">
        <v>33.716008889999998</v>
      </c>
      <c r="I107667">
        <v>30.239899000000001</v>
      </c>
      <c r="J107667">
        <v>271</v>
      </c>
      <c r="K107667">
        <v>485</v>
      </c>
      <c r="L107667">
        <v>10.28851167</v>
      </c>
      <c r="M107667">
        <v>271</v>
      </c>
    </row>
    <row r="107668" spans="1:13">
      <c r="A107668" t="s">
        <v>144</v>
      </c>
      <c r="B107668" t="s">
        <v>205</v>
      </c>
      <c r="C107668">
        <v>2</v>
      </c>
      <c r="D107668" t="s">
        <v>167</v>
      </c>
      <c r="E107668">
        <v>1.7085581999999998E-2</v>
      </c>
      <c r="F107668">
        <v>1.0582765000000001</v>
      </c>
      <c r="G107668">
        <v>1.0581886</v>
      </c>
      <c r="H107668">
        <v>33.819262250000001</v>
      </c>
      <c r="I107668">
        <v>30.250166</v>
      </c>
      <c r="J107668">
        <v>272</v>
      </c>
      <c r="K107668">
        <v>485</v>
      </c>
      <c r="L107668">
        <v>10.29022</v>
      </c>
      <c r="M107668">
        <v>272</v>
      </c>
    </row>
    <row r="107669" spans="1:13">
      <c r="A107669" t="s">
        <v>144</v>
      </c>
      <c r="B107669" t="s">
        <v>205</v>
      </c>
      <c r="C107669">
        <v>2</v>
      </c>
      <c r="D107669" t="s">
        <v>167</v>
      </c>
      <c r="E107669">
        <v>1.7121917E-2</v>
      </c>
      <c r="F107669">
        <v>1.0580438000000001</v>
      </c>
      <c r="G107669">
        <v>1.0579898000000001</v>
      </c>
      <c r="H107669">
        <v>33.774598310000002</v>
      </c>
      <c r="I107669">
        <v>30.250664</v>
      </c>
      <c r="J107669">
        <v>273</v>
      </c>
      <c r="K107669">
        <v>485</v>
      </c>
      <c r="L107669">
        <v>10.294496669999999</v>
      </c>
      <c r="M107669">
        <v>273</v>
      </c>
    </row>
    <row r="107670" spans="1:13">
      <c r="A107670" t="s">
        <v>144</v>
      </c>
      <c r="B107670" t="s">
        <v>205</v>
      </c>
      <c r="C107670">
        <v>2</v>
      </c>
      <c r="D107670" t="s">
        <v>167</v>
      </c>
      <c r="E107670">
        <v>1.7121917E-2</v>
      </c>
      <c r="F107670">
        <v>1.0578487000000001</v>
      </c>
      <c r="G107670">
        <v>1.0578042999999999</v>
      </c>
      <c r="H107670">
        <v>33.798229650000003</v>
      </c>
      <c r="I107670">
        <v>30.219332000000001</v>
      </c>
      <c r="J107670">
        <v>274</v>
      </c>
      <c r="K107670">
        <v>485</v>
      </c>
      <c r="L107670">
        <v>10.294269999999999</v>
      </c>
      <c r="M107670">
        <v>274</v>
      </c>
    </row>
    <row r="107671" spans="1:13">
      <c r="A107671" t="s">
        <v>144</v>
      </c>
      <c r="B107671" t="s">
        <v>205</v>
      </c>
      <c r="C107671">
        <v>2</v>
      </c>
      <c r="D107671" t="s">
        <v>167</v>
      </c>
      <c r="E107671">
        <v>1.7095013999999999E-2</v>
      </c>
      <c r="F107671">
        <v>1.0576749000000001</v>
      </c>
      <c r="G107671">
        <v>1.0576186999999999</v>
      </c>
      <c r="H107671">
        <v>33.820430180000002</v>
      </c>
      <c r="I107671">
        <v>30.192153999999999</v>
      </c>
      <c r="J107671">
        <v>275</v>
      </c>
      <c r="K107671">
        <v>485</v>
      </c>
      <c r="L107671">
        <v>10.292096669999999</v>
      </c>
      <c r="M107671">
        <v>275</v>
      </c>
    </row>
    <row r="107672" spans="1:13">
      <c r="A107672" t="s">
        <v>144</v>
      </c>
      <c r="B107672" t="s">
        <v>205</v>
      </c>
      <c r="C107672">
        <v>2</v>
      </c>
      <c r="D107672" t="s">
        <v>167</v>
      </c>
      <c r="E107672">
        <v>1.7126988999999999E-2</v>
      </c>
      <c r="F107672">
        <v>1.05748</v>
      </c>
      <c r="G107672">
        <v>1.0574300000000001</v>
      </c>
      <c r="H107672">
        <v>33.856694849999997</v>
      </c>
      <c r="I107672">
        <v>30.114065</v>
      </c>
      <c r="J107672">
        <v>276</v>
      </c>
      <c r="K107672">
        <v>485</v>
      </c>
      <c r="L107672">
        <v>10.213265</v>
      </c>
      <c r="M107672">
        <v>276</v>
      </c>
    </row>
    <row r="107673" spans="1:13">
      <c r="A107673" t="s">
        <v>144</v>
      </c>
      <c r="B107673" t="s">
        <v>205</v>
      </c>
      <c r="C107673">
        <v>2</v>
      </c>
      <c r="D107673" t="s">
        <v>167</v>
      </c>
      <c r="E107673">
        <v>1.7073575000000001E-2</v>
      </c>
      <c r="F107673">
        <v>1.0572604999999999</v>
      </c>
      <c r="G107673">
        <v>1.0571841</v>
      </c>
      <c r="H107673">
        <v>33.804412050000003</v>
      </c>
      <c r="I107673">
        <v>30.440999999999999</v>
      </c>
      <c r="J107673">
        <v>277</v>
      </c>
      <c r="K107673">
        <v>485</v>
      </c>
      <c r="L107673">
        <v>10.298251670000001</v>
      </c>
      <c r="M107673">
        <v>277</v>
      </c>
    </row>
    <row r="107674" spans="1:13">
      <c r="A107674" t="s">
        <v>144</v>
      </c>
      <c r="B107674" t="s">
        <v>205</v>
      </c>
      <c r="C107674">
        <v>2</v>
      </c>
      <c r="D107674" t="s">
        <v>167</v>
      </c>
      <c r="E107674">
        <v>1.7115933999999999E-2</v>
      </c>
      <c r="F107674">
        <v>1.0570044999999999</v>
      </c>
      <c r="G107674">
        <v>1.0569341999999999</v>
      </c>
      <c r="H107674">
        <v>33.772345770000001</v>
      </c>
      <c r="I107674">
        <v>30.246071000000001</v>
      </c>
      <c r="J107674">
        <v>278</v>
      </c>
      <c r="K107674">
        <v>485</v>
      </c>
      <c r="L107674">
        <v>10.3028</v>
      </c>
      <c r="M107674">
        <v>278</v>
      </c>
    </row>
    <row r="107675" spans="1:13">
      <c r="A107675" t="s">
        <v>144</v>
      </c>
      <c r="B107675" t="s">
        <v>205</v>
      </c>
      <c r="C107675">
        <v>2</v>
      </c>
      <c r="D107675" t="s">
        <v>167</v>
      </c>
      <c r="E107675">
        <v>1.7126988999999999E-2</v>
      </c>
      <c r="F107675">
        <v>1.0567717999999999</v>
      </c>
      <c r="G107675">
        <v>1.0567120000000001</v>
      </c>
      <c r="H107675">
        <v>33.660885280000002</v>
      </c>
      <c r="I107675">
        <v>30.172288999999999</v>
      </c>
      <c r="J107675">
        <v>279</v>
      </c>
      <c r="K107675">
        <v>485</v>
      </c>
      <c r="L107675">
        <v>10.30541667</v>
      </c>
      <c r="M107675">
        <v>279</v>
      </c>
    </row>
    <row r="107676" spans="1:13">
      <c r="A107676" t="s">
        <v>144</v>
      </c>
      <c r="B107676" t="s">
        <v>205</v>
      </c>
      <c r="C107676">
        <v>2</v>
      </c>
      <c r="D107676" t="s">
        <v>167</v>
      </c>
      <c r="E107676">
        <v>1.7140969999999998E-2</v>
      </c>
      <c r="F107676">
        <v>1.0565951</v>
      </c>
      <c r="G107676">
        <v>1.0565293</v>
      </c>
      <c r="H107676">
        <v>33.674812129999999</v>
      </c>
      <c r="I107676">
        <v>30.145588</v>
      </c>
      <c r="J107676">
        <v>280</v>
      </c>
      <c r="K107676">
        <v>485</v>
      </c>
      <c r="L107676">
        <v>10.30683</v>
      </c>
      <c r="M107676">
        <v>280</v>
      </c>
    </row>
    <row r="107677" spans="1:13">
      <c r="A107677" t="s">
        <v>144</v>
      </c>
      <c r="B107677" t="s">
        <v>205</v>
      </c>
      <c r="C107677">
        <v>2</v>
      </c>
      <c r="D107677" t="s">
        <v>167</v>
      </c>
      <c r="E107677">
        <v>1.7152700999999999E-2</v>
      </c>
      <c r="F107677">
        <v>1.0564092</v>
      </c>
      <c r="G107677">
        <v>1.0563456</v>
      </c>
      <c r="H107677">
        <v>33.650621469999997</v>
      </c>
      <c r="I107677">
        <v>29.992657000000001</v>
      </c>
      <c r="J107677">
        <v>281</v>
      </c>
      <c r="K107677">
        <v>485</v>
      </c>
      <c r="L107677">
        <v>10.307233330000001</v>
      </c>
      <c r="M107677">
        <v>281</v>
      </c>
    </row>
    <row r="107678" spans="1:13">
      <c r="A107678" t="s">
        <v>144</v>
      </c>
      <c r="B107678" t="s">
        <v>205</v>
      </c>
      <c r="C107678">
        <v>2</v>
      </c>
      <c r="D107678" t="s">
        <v>167</v>
      </c>
      <c r="E107678">
        <v>1.7133193000000001E-2</v>
      </c>
      <c r="F107678">
        <v>1.0562627</v>
      </c>
      <c r="G107678">
        <v>1.0561749</v>
      </c>
      <c r="H107678">
        <v>33.727456799999999</v>
      </c>
      <c r="I107678">
        <v>30.184761000000002</v>
      </c>
      <c r="J107678">
        <v>282</v>
      </c>
      <c r="K107678">
        <v>485</v>
      </c>
      <c r="L107678">
        <v>10.224365000000001</v>
      </c>
      <c r="M107678">
        <v>282</v>
      </c>
    </row>
    <row r="107679" spans="1:13">
      <c r="A107679" t="s">
        <v>144</v>
      </c>
      <c r="B107679" t="s">
        <v>205</v>
      </c>
      <c r="C107679">
        <v>2</v>
      </c>
      <c r="D107679" t="s">
        <v>167</v>
      </c>
      <c r="E107679">
        <v>1.7088575000000002E-2</v>
      </c>
      <c r="F107679">
        <v>1.0560776000000001</v>
      </c>
      <c r="G107679">
        <v>1.0559763</v>
      </c>
      <c r="H107679">
        <v>33.775341279999999</v>
      </c>
      <c r="I107679">
        <v>30.379435000000001</v>
      </c>
      <c r="J107679">
        <v>283</v>
      </c>
      <c r="K107679">
        <v>485</v>
      </c>
      <c r="L107679">
        <v>10.31260833</v>
      </c>
      <c r="M107679">
        <v>283</v>
      </c>
    </row>
    <row r="107680" spans="1:13">
      <c r="A107680" t="s">
        <v>144</v>
      </c>
      <c r="B107680" t="s">
        <v>205</v>
      </c>
      <c r="C107680">
        <v>2</v>
      </c>
      <c r="D107680" t="s">
        <v>167</v>
      </c>
      <c r="E107680">
        <v>1.7141426000000001E-2</v>
      </c>
      <c r="F107680">
        <v>1.0555462</v>
      </c>
      <c r="G107680">
        <v>1.0557506000000001</v>
      </c>
      <c r="H107680">
        <v>33.769764479999999</v>
      </c>
      <c r="I107680">
        <v>30.323951999999998</v>
      </c>
      <c r="J107680">
        <v>284</v>
      </c>
      <c r="K107680">
        <v>485</v>
      </c>
      <c r="L107680">
        <v>10.31385667</v>
      </c>
      <c r="M107680">
        <v>284</v>
      </c>
    </row>
    <row r="107681" spans="1:13">
      <c r="A107681" t="s">
        <v>144</v>
      </c>
      <c r="B107681" t="s">
        <v>205</v>
      </c>
      <c r="C107681">
        <v>2</v>
      </c>
      <c r="D107681" t="s">
        <v>167</v>
      </c>
      <c r="E107681">
        <v>1.7120065E-2</v>
      </c>
      <c r="F107681">
        <v>1.0556059</v>
      </c>
      <c r="G107681">
        <v>1.0555037</v>
      </c>
      <c r="H107681">
        <v>33.783152379999997</v>
      </c>
      <c r="I107681">
        <v>30.469214999999998</v>
      </c>
      <c r="J107681">
        <v>285</v>
      </c>
      <c r="K107681">
        <v>485</v>
      </c>
      <c r="L107681">
        <v>10.315429999999999</v>
      </c>
      <c r="M107681">
        <v>285</v>
      </c>
    </row>
    <row r="107682" spans="1:13">
      <c r="A107682" t="s">
        <v>144</v>
      </c>
      <c r="B107682" t="s">
        <v>205</v>
      </c>
      <c r="C107682">
        <v>2</v>
      </c>
      <c r="D107682" t="s">
        <v>167</v>
      </c>
      <c r="E107682">
        <v>1.7107176000000002E-2</v>
      </c>
      <c r="F107682">
        <v>1.0553885000000001</v>
      </c>
      <c r="G107682">
        <v>1.0552872</v>
      </c>
      <c r="H107682">
        <v>33.80414794</v>
      </c>
      <c r="I107682">
        <v>30.210415000000001</v>
      </c>
      <c r="J107682">
        <v>286</v>
      </c>
      <c r="K107682">
        <v>485</v>
      </c>
      <c r="L107682">
        <v>10.23513333</v>
      </c>
      <c r="M107682">
        <v>286</v>
      </c>
    </row>
    <row r="107683" spans="1:13">
      <c r="A107683" t="s">
        <v>144</v>
      </c>
      <c r="B107683" t="s">
        <v>205</v>
      </c>
      <c r="C107683">
        <v>2</v>
      </c>
      <c r="D107683" t="s">
        <v>167</v>
      </c>
      <c r="E107683">
        <v>1.7169475999999999E-2</v>
      </c>
      <c r="F107683">
        <v>1.0551355</v>
      </c>
      <c r="G107683">
        <v>1.0550553</v>
      </c>
      <c r="H107683">
        <v>33.759655350000003</v>
      </c>
      <c r="I107683">
        <v>30.157511</v>
      </c>
      <c r="J107683">
        <v>287</v>
      </c>
      <c r="K107683">
        <v>485</v>
      </c>
      <c r="L107683">
        <v>10.31928667</v>
      </c>
      <c r="M107683">
        <v>287</v>
      </c>
    </row>
    <row r="107684" spans="1:13">
      <c r="A107684" t="s">
        <v>144</v>
      </c>
      <c r="B107684" t="s">
        <v>205</v>
      </c>
      <c r="C107684">
        <v>2</v>
      </c>
      <c r="D107684" t="s">
        <v>167</v>
      </c>
      <c r="E107684">
        <v>1.7190753E-2</v>
      </c>
      <c r="F107684">
        <v>1.0550002999999999</v>
      </c>
      <c r="G107684">
        <v>1.0548987000000001</v>
      </c>
      <c r="H107684">
        <v>33.789426159999998</v>
      </c>
      <c r="I107684">
        <v>30.080749999999998</v>
      </c>
      <c r="J107684">
        <v>288</v>
      </c>
      <c r="K107684">
        <v>485</v>
      </c>
      <c r="L107684">
        <v>10.32084</v>
      </c>
      <c r="M107684">
        <v>288</v>
      </c>
    </row>
    <row r="107685" spans="1:13">
      <c r="A107685" t="s">
        <v>144</v>
      </c>
      <c r="B107685" t="s">
        <v>205</v>
      </c>
      <c r="C107685">
        <v>2</v>
      </c>
      <c r="D107685" t="s">
        <v>167</v>
      </c>
      <c r="E107685">
        <v>1.7148147999999998E-2</v>
      </c>
      <c r="F107685">
        <v>1.0547329000000001</v>
      </c>
      <c r="G107685">
        <v>1.0546203999999999</v>
      </c>
      <c r="H107685">
        <v>33.745912799999999</v>
      </c>
      <c r="I107685">
        <v>30.230412999999999</v>
      </c>
      <c r="J107685">
        <v>289</v>
      </c>
      <c r="K107685">
        <v>485</v>
      </c>
      <c r="L107685">
        <v>10.32557667</v>
      </c>
      <c r="M107685">
        <v>289</v>
      </c>
    </row>
    <row r="107686" spans="1:13">
      <c r="A107686" t="s">
        <v>144</v>
      </c>
      <c r="B107686" t="s">
        <v>205</v>
      </c>
      <c r="C107686">
        <v>2</v>
      </c>
      <c r="D107686" t="s">
        <v>167</v>
      </c>
      <c r="E107686">
        <v>1.7164315999999999E-2</v>
      </c>
      <c r="F107686">
        <v>1.0544945999999999</v>
      </c>
      <c r="G107686">
        <v>1.0544125</v>
      </c>
      <c r="H107686">
        <v>33.74625709</v>
      </c>
      <c r="I107686">
        <v>30.176552000000001</v>
      </c>
      <c r="J107686">
        <v>290</v>
      </c>
      <c r="K107686">
        <v>485</v>
      </c>
      <c r="L107686">
        <v>10.242516670000001</v>
      </c>
      <c r="M107686">
        <v>290</v>
      </c>
    </row>
    <row r="107687" spans="1:13">
      <c r="A107687" t="s">
        <v>144</v>
      </c>
      <c r="B107687" t="s">
        <v>205</v>
      </c>
      <c r="C107687">
        <v>2</v>
      </c>
      <c r="D107687" t="s">
        <v>167</v>
      </c>
      <c r="E107687">
        <v>1.7159260999999999E-2</v>
      </c>
      <c r="F107687">
        <v>1.0542682000000001</v>
      </c>
      <c r="G107687">
        <v>1.0542041</v>
      </c>
      <c r="H107687">
        <v>33.72868793</v>
      </c>
      <c r="I107687">
        <v>30.075823</v>
      </c>
      <c r="J107687">
        <v>291</v>
      </c>
      <c r="K107687">
        <v>485</v>
      </c>
      <c r="L107687">
        <v>10.24304167</v>
      </c>
      <c r="M107687">
        <v>291</v>
      </c>
    </row>
    <row r="107688" spans="1:13">
      <c r="A107688" t="s">
        <v>144</v>
      </c>
      <c r="B107688" t="s">
        <v>205</v>
      </c>
      <c r="C107688">
        <v>2</v>
      </c>
      <c r="D107688" t="s">
        <v>167</v>
      </c>
      <c r="E107688">
        <v>1.7154511000000001E-2</v>
      </c>
      <c r="F107688">
        <v>1.0540727000000001</v>
      </c>
      <c r="G107688">
        <v>1.0539502999999999</v>
      </c>
      <c r="H107688">
        <v>33.846901580000001</v>
      </c>
      <c r="I107688">
        <v>30.170812999999999</v>
      </c>
      <c r="J107688">
        <v>292</v>
      </c>
      <c r="K107688">
        <v>485</v>
      </c>
      <c r="L107688">
        <v>10.243043330000001</v>
      </c>
      <c r="M107688">
        <v>292</v>
      </c>
    </row>
    <row r="107689" spans="1:13">
      <c r="A107689" t="s">
        <v>144</v>
      </c>
      <c r="B107689" t="s">
        <v>205</v>
      </c>
      <c r="C107689">
        <v>2</v>
      </c>
      <c r="D107689" t="s">
        <v>167</v>
      </c>
      <c r="E107689">
        <v>1.7180124000000001E-2</v>
      </c>
      <c r="F107689">
        <v>1.0538639000000001</v>
      </c>
      <c r="G107689">
        <v>1.0537261</v>
      </c>
      <c r="H107689">
        <v>33.846623790000002</v>
      </c>
      <c r="I107689">
        <v>30.218330000000002</v>
      </c>
      <c r="J107689">
        <v>293</v>
      </c>
      <c r="K107689">
        <v>485</v>
      </c>
      <c r="L107689">
        <v>10.33121833</v>
      </c>
      <c r="M107689">
        <v>293</v>
      </c>
    </row>
    <row r="107690" spans="1:13">
      <c r="A107690" t="s">
        <v>144</v>
      </c>
      <c r="B107690" t="s">
        <v>205</v>
      </c>
      <c r="C107690">
        <v>2</v>
      </c>
      <c r="D107690" t="s">
        <v>167</v>
      </c>
      <c r="E107690">
        <v>1.7158801000000001E-2</v>
      </c>
      <c r="F107690">
        <v>1.0535909999999999</v>
      </c>
      <c r="G107690">
        <v>1.0534853</v>
      </c>
      <c r="H107690">
        <v>33.872079650000003</v>
      </c>
      <c r="I107690">
        <v>30.331213000000002</v>
      </c>
      <c r="J107690">
        <v>294</v>
      </c>
      <c r="K107690">
        <v>485</v>
      </c>
      <c r="L107690">
        <v>10.331670000000001</v>
      </c>
      <c r="M107690">
        <v>294</v>
      </c>
    </row>
    <row r="107691" spans="1:13">
      <c r="A107691" t="s">
        <v>144</v>
      </c>
      <c r="B107691" t="s">
        <v>205</v>
      </c>
      <c r="C107691">
        <v>2</v>
      </c>
      <c r="D107691" t="s">
        <v>167</v>
      </c>
      <c r="E107691">
        <v>1.7156357000000001E-2</v>
      </c>
      <c r="F107691">
        <v>1.0533106000000001</v>
      </c>
      <c r="G107691">
        <v>1.0532005</v>
      </c>
      <c r="H107691">
        <v>33.848438719999997</v>
      </c>
      <c r="I107691">
        <v>30.213246999999999</v>
      </c>
      <c r="J107691">
        <v>295</v>
      </c>
      <c r="K107691">
        <v>485</v>
      </c>
      <c r="L107691">
        <v>10.33361833</v>
      </c>
      <c r="M107691">
        <v>295</v>
      </c>
    </row>
    <row r="107692" spans="1:13">
      <c r="A107692" t="s">
        <v>144</v>
      </c>
      <c r="B107692" t="s">
        <v>205</v>
      </c>
      <c r="C107692">
        <v>2</v>
      </c>
      <c r="D107692" t="s">
        <v>167</v>
      </c>
      <c r="E107692">
        <v>1.7182889999999999E-2</v>
      </c>
      <c r="F107692">
        <v>1.053104</v>
      </c>
      <c r="G107692">
        <v>1.0529767999999999</v>
      </c>
      <c r="H107692">
        <v>33.880111800000002</v>
      </c>
      <c r="I107692">
        <v>30.213736000000001</v>
      </c>
      <c r="J107692">
        <v>296</v>
      </c>
      <c r="K107692">
        <v>485</v>
      </c>
      <c r="L107692">
        <v>10.33401667</v>
      </c>
      <c r="M107692">
        <v>296</v>
      </c>
    </row>
    <row r="107693" spans="1:13">
      <c r="A107693" t="s">
        <v>144</v>
      </c>
      <c r="B107693" t="s">
        <v>205</v>
      </c>
      <c r="C107693">
        <v>2</v>
      </c>
      <c r="D107693" t="s">
        <v>167</v>
      </c>
      <c r="E107693">
        <v>1.7135503E-2</v>
      </c>
      <c r="F107693">
        <v>1.0528439000000001</v>
      </c>
      <c r="G107693">
        <v>1.0527469</v>
      </c>
      <c r="H107693">
        <v>33.895556030000002</v>
      </c>
      <c r="I107693">
        <v>30.318027000000001</v>
      </c>
      <c r="J107693">
        <v>297</v>
      </c>
      <c r="K107693">
        <v>485</v>
      </c>
      <c r="L107693">
        <v>10.25379167</v>
      </c>
      <c r="M107693">
        <v>297</v>
      </c>
    </row>
    <row r="107694" spans="1:13">
      <c r="A107694" t="s">
        <v>144</v>
      </c>
      <c r="B107694" t="s">
        <v>205</v>
      </c>
      <c r="C107694">
        <v>2</v>
      </c>
      <c r="D107694" t="s">
        <v>167</v>
      </c>
      <c r="E107694">
        <v>1.7197380000000002E-2</v>
      </c>
      <c r="F107694">
        <v>1.052603</v>
      </c>
      <c r="G107694">
        <v>1.0524484999999999</v>
      </c>
      <c r="H107694">
        <v>33.91659834</v>
      </c>
      <c r="I107694">
        <v>30.228930999999999</v>
      </c>
      <c r="J107694">
        <v>298</v>
      </c>
      <c r="K107694">
        <v>485</v>
      </c>
      <c r="L107694">
        <v>10.25769333</v>
      </c>
      <c r="M107694">
        <v>298</v>
      </c>
    </row>
    <row r="107695" spans="1:13">
      <c r="A107695" t="s">
        <v>144</v>
      </c>
      <c r="B107695" t="s">
        <v>205</v>
      </c>
      <c r="C107695">
        <v>2</v>
      </c>
      <c r="D107695" t="s">
        <v>167</v>
      </c>
      <c r="E107695">
        <v>1.7185434999999999E-2</v>
      </c>
      <c r="F107695">
        <v>1.0523039000000001</v>
      </c>
      <c r="G107695">
        <v>1.0522407</v>
      </c>
      <c r="H107695">
        <v>33.881780149999997</v>
      </c>
      <c r="I107695">
        <v>30.184926999999998</v>
      </c>
      <c r="J107695">
        <v>299</v>
      </c>
      <c r="K107695">
        <v>485</v>
      </c>
      <c r="L107695">
        <v>10.34282833</v>
      </c>
      <c r="M107695">
        <v>299</v>
      </c>
    </row>
    <row r="107696" spans="1:13">
      <c r="A107696" t="s">
        <v>144</v>
      </c>
      <c r="B107696" t="s">
        <v>205</v>
      </c>
      <c r="C107696">
        <v>2</v>
      </c>
      <c r="D107696" t="s">
        <v>167</v>
      </c>
      <c r="E107696">
        <v>1.7152466000000002E-2</v>
      </c>
      <c r="F107696">
        <v>1.0521048</v>
      </c>
      <c r="G107696">
        <v>1.0519596</v>
      </c>
      <c r="H107696">
        <v>33.839944809999999</v>
      </c>
      <c r="I107696">
        <v>30.305848999999998</v>
      </c>
      <c r="J107696">
        <v>300</v>
      </c>
      <c r="K107696">
        <v>485</v>
      </c>
      <c r="L107696">
        <v>10.26225333</v>
      </c>
      <c r="M107696">
        <v>300</v>
      </c>
    </row>
    <row r="107697" spans="1:13">
      <c r="A107697" t="s">
        <v>144</v>
      </c>
      <c r="B107697" t="s">
        <v>205</v>
      </c>
      <c r="C107697">
        <v>2</v>
      </c>
      <c r="D107697" t="s">
        <v>167</v>
      </c>
      <c r="E107697">
        <v>1.7201852E-2</v>
      </c>
      <c r="F107697">
        <v>1.0518178</v>
      </c>
      <c r="G107697">
        <v>1.0516973000000001</v>
      </c>
      <c r="H107697">
        <v>33.844782680000002</v>
      </c>
      <c r="I107697">
        <v>30.161906999999999</v>
      </c>
      <c r="J107697">
        <v>301</v>
      </c>
      <c r="K107697">
        <v>485</v>
      </c>
      <c r="L107697">
        <v>10.349856669999999</v>
      </c>
      <c r="M107697">
        <v>301</v>
      </c>
    </row>
    <row r="107698" spans="1:13">
      <c r="A107698" t="s">
        <v>144</v>
      </c>
      <c r="B107698" t="s">
        <v>205</v>
      </c>
      <c r="C107698">
        <v>2</v>
      </c>
      <c r="D107698" t="s">
        <v>167</v>
      </c>
      <c r="E107698">
        <v>1.7187916000000001E-2</v>
      </c>
      <c r="F107698">
        <v>1.0515939999999999</v>
      </c>
      <c r="G107698">
        <v>1.0514559999999999</v>
      </c>
      <c r="H107698">
        <v>33.84518431</v>
      </c>
      <c r="I107698">
        <v>30.312946</v>
      </c>
      <c r="J107698">
        <v>302</v>
      </c>
      <c r="K107698">
        <v>485</v>
      </c>
      <c r="L107698">
        <v>10.35117333</v>
      </c>
      <c r="M107698">
        <v>302</v>
      </c>
    </row>
    <row r="107699" spans="1:13">
      <c r="A107699" t="s">
        <v>144</v>
      </c>
      <c r="B107699" t="s">
        <v>205</v>
      </c>
      <c r="C107699">
        <v>2</v>
      </c>
      <c r="D107699" t="s">
        <v>167</v>
      </c>
      <c r="E107699">
        <v>1.7189546E-2</v>
      </c>
      <c r="F107699">
        <v>1.0513775000000001</v>
      </c>
      <c r="G107699">
        <v>1.0511881000000001</v>
      </c>
      <c r="H107699">
        <v>33.810036109999999</v>
      </c>
      <c r="I107699">
        <v>29.992815</v>
      </c>
      <c r="J107699">
        <v>303</v>
      </c>
      <c r="K107699">
        <v>485</v>
      </c>
      <c r="L107699">
        <v>10.34793333</v>
      </c>
      <c r="M107699">
        <v>303</v>
      </c>
    </row>
    <row r="107700" spans="1:13">
      <c r="A107700" t="s">
        <v>144</v>
      </c>
      <c r="B107700" t="s">
        <v>205</v>
      </c>
      <c r="C107700">
        <v>2</v>
      </c>
      <c r="D107700" t="s">
        <v>167</v>
      </c>
      <c r="E107700">
        <v>1.7246053000000001E-2</v>
      </c>
      <c r="F107700">
        <v>1.0510417000000001</v>
      </c>
      <c r="G107700">
        <v>1.0508674</v>
      </c>
      <c r="H107700">
        <v>33.762941410000003</v>
      </c>
      <c r="I107700">
        <v>29.895346</v>
      </c>
      <c r="J107700">
        <v>304</v>
      </c>
      <c r="K107700">
        <v>485</v>
      </c>
      <c r="L107700">
        <v>10.354950000000001</v>
      </c>
      <c r="M107700">
        <v>304</v>
      </c>
    </row>
    <row r="107701" spans="1:13">
      <c r="A107701" t="s">
        <v>144</v>
      </c>
      <c r="B107701" t="s">
        <v>205</v>
      </c>
      <c r="C107701">
        <v>2</v>
      </c>
      <c r="D107701" t="s">
        <v>167</v>
      </c>
      <c r="E107701">
        <v>1.7247463000000001E-2</v>
      </c>
      <c r="F107701">
        <v>1.0507645999999999</v>
      </c>
      <c r="G107701">
        <v>1.0506375999999999</v>
      </c>
      <c r="H107701">
        <v>33.864597850000003</v>
      </c>
      <c r="I107701">
        <v>29.950468000000001</v>
      </c>
      <c r="J107701">
        <v>305</v>
      </c>
      <c r="K107701">
        <v>485</v>
      </c>
      <c r="L107701">
        <v>10.35598667</v>
      </c>
      <c r="M107701">
        <v>305</v>
      </c>
    </row>
    <row r="107702" spans="1:13">
      <c r="A107702" t="s">
        <v>144</v>
      </c>
      <c r="B107702" t="s">
        <v>205</v>
      </c>
      <c r="C107702">
        <v>2</v>
      </c>
      <c r="D107702" t="s">
        <v>167</v>
      </c>
      <c r="E107702">
        <v>1.7212410000000001E-2</v>
      </c>
      <c r="F107702">
        <v>1.0504874</v>
      </c>
      <c r="G107702">
        <v>1.0503351999999999</v>
      </c>
      <c r="H107702">
        <v>33.861084609999999</v>
      </c>
      <c r="I107702">
        <v>30.102121</v>
      </c>
      <c r="J107702">
        <v>306</v>
      </c>
      <c r="K107702">
        <v>485</v>
      </c>
      <c r="L107702">
        <v>10.277428329999999</v>
      </c>
      <c r="M107702">
        <v>306</v>
      </c>
    </row>
    <row r="107703" spans="1:13">
      <c r="A107703" t="s">
        <v>144</v>
      </c>
      <c r="B107703" t="s">
        <v>205</v>
      </c>
      <c r="C107703">
        <v>2</v>
      </c>
      <c r="D107703" t="s">
        <v>167</v>
      </c>
      <c r="E107703">
        <v>1.7227072E-2</v>
      </c>
      <c r="F107703">
        <v>1.0501636999999999</v>
      </c>
      <c r="G107703">
        <v>1.0500765000000001</v>
      </c>
      <c r="H107703">
        <v>33.865187349999999</v>
      </c>
      <c r="I107703">
        <v>30.0853</v>
      </c>
      <c r="J107703">
        <v>307</v>
      </c>
      <c r="K107703">
        <v>485</v>
      </c>
      <c r="L107703">
        <v>10.281525</v>
      </c>
      <c r="M107703">
        <v>307</v>
      </c>
    </row>
    <row r="107704" spans="1:13">
      <c r="A107704" t="s">
        <v>144</v>
      </c>
      <c r="B107704" t="s">
        <v>205</v>
      </c>
      <c r="C107704">
        <v>2</v>
      </c>
      <c r="D107704" t="s">
        <v>167</v>
      </c>
      <c r="E107704">
        <v>1.7249171000000001E-2</v>
      </c>
      <c r="F107704">
        <v>1.0500100999999999</v>
      </c>
      <c r="G107704">
        <v>1.0498556999999999</v>
      </c>
      <c r="H107704">
        <v>33.911405979999998</v>
      </c>
      <c r="I107704">
        <v>30.132760999999999</v>
      </c>
      <c r="J107704">
        <v>308</v>
      </c>
      <c r="K107704">
        <v>485</v>
      </c>
      <c r="L107704">
        <v>10.281563329999999</v>
      </c>
      <c r="M107704">
        <v>308</v>
      </c>
    </row>
    <row r="107705" spans="1:13">
      <c r="A107705" t="s">
        <v>144</v>
      </c>
      <c r="B107705" t="s">
        <v>205</v>
      </c>
      <c r="C107705">
        <v>2</v>
      </c>
      <c r="D107705" t="s">
        <v>167</v>
      </c>
      <c r="E107705">
        <v>1.7237156999999999E-2</v>
      </c>
      <c r="F107705">
        <v>1.0493863999999999</v>
      </c>
      <c r="G107705">
        <v>1.0491933</v>
      </c>
      <c r="H107705">
        <v>33.986265039999999</v>
      </c>
      <c r="I107705">
        <v>30.240635000000001</v>
      </c>
      <c r="J107705">
        <v>309</v>
      </c>
      <c r="K107705">
        <v>485</v>
      </c>
      <c r="L107705">
        <v>10.367433330000001</v>
      </c>
      <c r="M107705">
        <v>309</v>
      </c>
    </row>
    <row r="107706" spans="1:13">
      <c r="A107706" t="s">
        <v>144</v>
      </c>
      <c r="B107706" t="s">
        <v>205</v>
      </c>
      <c r="C107706">
        <v>2</v>
      </c>
      <c r="D107706" t="s">
        <v>167</v>
      </c>
      <c r="E107706">
        <v>1.7260324E-2</v>
      </c>
      <c r="F107706">
        <v>1.0491998</v>
      </c>
      <c r="G107706">
        <v>1.0491518</v>
      </c>
      <c r="H107706">
        <v>33.83187057</v>
      </c>
      <c r="I107706">
        <v>30.154077999999998</v>
      </c>
      <c r="J107706">
        <v>310</v>
      </c>
      <c r="K107706">
        <v>485</v>
      </c>
      <c r="L107706">
        <v>10.376388329999999</v>
      </c>
      <c r="M107706">
        <v>310</v>
      </c>
    </row>
    <row r="107707" spans="1:13">
      <c r="A107707" t="s">
        <v>144</v>
      </c>
      <c r="B107707" t="s">
        <v>205</v>
      </c>
      <c r="C107707">
        <v>2</v>
      </c>
      <c r="D107707" t="s">
        <v>167</v>
      </c>
      <c r="E107707">
        <v>1.7288209999999998E-2</v>
      </c>
      <c r="F107707">
        <v>1.0491489000000001</v>
      </c>
      <c r="G107707">
        <v>1.0489862000000001</v>
      </c>
      <c r="H107707">
        <v>33.928720990000002</v>
      </c>
      <c r="I107707">
        <v>30.112499</v>
      </c>
      <c r="J107707">
        <v>311</v>
      </c>
      <c r="K107707">
        <v>485</v>
      </c>
      <c r="L107707">
        <v>10.37556667</v>
      </c>
      <c r="M107707">
        <v>311</v>
      </c>
    </row>
    <row r="107708" spans="1:13">
      <c r="A107708" t="s">
        <v>144</v>
      </c>
      <c r="B107708" t="s">
        <v>205</v>
      </c>
      <c r="C107708">
        <v>2</v>
      </c>
      <c r="D107708" t="s">
        <v>167</v>
      </c>
      <c r="E107708">
        <v>1.7255057000000001E-2</v>
      </c>
      <c r="F107708">
        <v>1.0487982</v>
      </c>
      <c r="G107708">
        <v>1.0486435999999999</v>
      </c>
      <c r="H107708">
        <v>33.857020740000003</v>
      </c>
      <c r="I107708">
        <v>30.121061000000001</v>
      </c>
      <c r="J107708">
        <v>312</v>
      </c>
      <c r="K107708">
        <v>485</v>
      </c>
      <c r="L107708">
        <v>10.37848333</v>
      </c>
      <c r="M107708">
        <v>312</v>
      </c>
    </row>
    <row r="107709" spans="1:13">
      <c r="A107709" t="s">
        <v>144</v>
      </c>
      <c r="B107709" t="s">
        <v>205</v>
      </c>
      <c r="C107709">
        <v>2</v>
      </c>
      <c r="D107709" t="s">
        <v>167</v>
      </c>
      <c r="E107709">
        <v>1.7273663000000002E-2</v>
      </c>
      <c r="F107709">
        <v>1.0485973</v>
      </c>
      <c r="G107709">
        <v>1.0484304</v>
      </c>
      <c r="H107709">
        <v>33.885069639999998</v>
      </c>
      <c r="I107709">
        <v>30.006665999999999</v>
      </c>
      <c r="J107709">
        <v>313</v>
      </c>
      <c r="K107709">
        <v>485</v>
      </c>
      <c r="L107709">
        <v>10.37778833</v>
      </c>
      <c r="M107709">
        <v>313</v>
      </c>
    </row>
    <row r="107710" spans="1:13">
      <c r="A107710" t="s">
        <v>144</v>
      </c>
      <c r="B107710" t="s">
        <v>205</v>
      </c>
      <c r="C107710">
        <v>2</v>
      </c>
      <c r="D107710" t="s">
        <v>167</v>
      </c>
      <c r="E107710">
        <v>1.7248156000000001E-2</v>
      </c>
      <c r="F107710">
        <v>1.0483442999999999</v>
      </c>
      <c r="G107710">
        <v>1.0481819000000001</v>
      </c>
      <c r="H107710">
        <v>33.877232370000002</v>
      </c>
      <c r="I107710">
        <v>30.077044999999998</v>
      </c>
      <c r="J107710">
        <v>314</v>
      </c>
      <c r="K107710">
        <v>485</v>
      </c>
      <c r="L107710">
        <v>10.378145</v>
      </c>
      <c r="M107710">
        <v>314</v>
      </c>
    </row>
    <row r="107711" spans="1:13">
      <c r="A107711" t="s">
        <v>144</v>
      </c>
      <c r="B107711" t="s">
        <v>205</v>
      </c>
      <c r="C107711">
        <v>2</v>
      </c>
      <c r="D107711" t="s">
        <v>167</v>
      </c>
      <c r="E107711">
        <v>1.7277411999999999E-2</v>
      </c>
      <c r="F107711">
        <v>1.0479773999999999</v>
      </c>
      <c r="G107711">
        <v>1.0478011</v>
      </c>
      <c r="H107711">
        <v>33.791981829999997</v>
      </c>
      <c r="I107711">
        <v>29.890553000000001</v>
      </c>
      <c r="J107711">
        <v>315</v>
      </c>
      <c r="K107711">
        <v>485</v>
      </c>
      <c r="L107711">
        <v>10.388666669999999</v>
      </c>
      <c r="M107711">
        <v>315</v>
      </c>
    </row>
    <row r="107712" spans="1:13">
      <c r="A107712" t="s">
        <v>144</v>
      </c>
      <c r="B107712" t="s">
        <v>205</v>
      </c>
      <c r="C107712">
        <v>2</v>
      </c>
      <c r="D107712" t="s">
        <v>167</v>
      </c>
      <c r="E107712">
        <v>1.7290922E-2</v>
      </c>
      <c r="F107712">
        <v>1.0477893</v>
      </c>
      <c r="G107712">
        <v>1.0476091000000001</v>
      </c>
      <c r="H107712">
        <v>33.863164570000002</v>
      </c>
      <c r="I107712">
        <v>30.010255999999998</v>
      </c>
      <c r="J107712">
        <v>316</v>
      </c>
      <c r="K107712">
        <v>485</v>
      </c>
      <c r="L107712">
        <v>10.386376670000001</v>
      </c>
      <c r="M107712">
        <v>316</v>
      </c>
    </row>
    <row r="107713" spans="1:13">
      <c r="A107713" t="s">
        <v>144</v>
      </c>
      <c r="B107713" t="s">
        <v>205</v>
      </c>
      <c r="C107713">
        <v>2</v>
      </c>
      <c r="D107713" t="s">
        <v>167</v>
      </c>
      <c r="E107713">
        <v>1.7232089999999999E-2</v>
      </c>
      <c r="F107713">
        <v>1.0475650999999999</v>
      </c>
      <c r="G107713">
        <v>1.0473319000000001</v>
      </c>
      <c r="H107713">
        <v>33.985727070000003</v>
      </c>
      <c r="I107713">
        <v>30.249417999999999</v>
      </c>
      <c r="J107713">
        <v>317</v>
      </c>
      <c r="K107713">
        <v>485</v>
      </c>
      <c r="L107713">
        <v>10.384738329999999</v>
      </c>
      <c r="M107713">
        <v>317</v>
      </c>
    </row>
    <row r="107714" spans="1:13">
      <c r="A107714" t="s">
        <v>144</v>
      </c>
      <c r="B107714" t="s">
        <v>205</v>
      </c>
      <c r="C107714">
        <v>2</v>
      </c>
      <c r="D107714" t="s">
        <v>167</v>
      </c>
      <c r="E107714">
        <v>1.7278544999999999E-2</v>
      </c>
      <c r="F107714">
        <v>1.0472054</v>
      </c>
      <c r="G107714">
        <v>1.0469724</v>
      </c>
      <c r="H107714">
        <v>33.957284139999999</v>
      </c>
      <c r="I107714">
        <v>30.146789999999999</v>
      </c>
      <c r="J107714">
        <v>318</v>
      </c>
      <c r="K107714">
        <v>485</v>
      </c>
      <c r="L107714">
        <v>10.39375667</v>
      </c>
      <c r="M107714">
        <v>318</v>
      </c>
    </row>
    <row r="107715" spans="1:13">
      <c r="A107715" t="s">
        <v>144</v>
      </c>
      <c r="B107715" t="s">
        <v>205</v>
      </c>
      <c r="C107715">
        <v>2</v>
      </c>
      <c r="D107715" t="s">
        <v>167</v>
      </c>
      <c r="E107715">
        <v>1.7312666000000001E-2</v>
      </c>
      <c r="F107715">
        <v>1.0469474000000001</v>
      </c>
      <c r="G107715">
        <v>1.0467204000000001</v>
      </c>
      <c r="H107715">
        <v>33.964242290000001</v>
      </c>
      <c r="I107715">
        <v>30.052323999999999</v>
      </c>
      <c r="J107715">
        <v>319</v>
      </c>
      <c r="K107715">
        <v>485</v>
      </c>
      <c r="L107715">
        <v>10.31201667</v>
      </c>
      <c r="M107715">
        <v>319</v>
      </c>
    </row>
    <row r="107716" spans="1:13">
      <c r="A107716" t="s">
        <v>144</v>
      </c>
      <c r="B107716" t="s">
        <v>205</v>
      </c>
      <c r="C107716">
        <v>2</v>
      </c>
      <c r="D107716" t="s">
        <v>167</v>
      </c>
      <c r="E107716">
        <v>1.7295184000000002E-2</v>
      </c>
      <c r="F107716">
        <v>1.0465971999999999</v>
      </c>
      <c r="G107716">
        <v>1.0463401999999999</v>
      </c>
      <c r="H107716">
        <v>33.98705056</v>
      </c>
      <c r="I107716">
        <v>30.257021000000002</v>
      </c>
      <c r="J107716">
        <v>320</v>
      </c>
      <c r="K107716">
        <v>485</v>
      </c>
      <c r="L107716">
        <v>10.399285000000001</v>
      </c>
      <c r="M107716">
        <v>320</v>
      </c>
    </row>
    <row r="107717" spans="1:13">
      <c r="A107717" t="s">
        <v>144</v>
      </c>
      <c r="B107717" t="s">
        <v>205</v>
      </c>
      <c r="C107717">
        <v>2</v>
      </c>
      <c r="D107717" t="s">
        <v>167</v>
      </c>
      <c r="E107717">
        <v>1.7310280000000001E-2</v>
      </c>
      <c r="F107717">
        <v>1.0462129</v>
      </c>
      <c r="G107717">
        <v>1.0459909000000001</v>
      </c>
      <c r="H107717">
        <v>33.956054999999999</v>
      </c>
      <c r="I107717">
        <v>30.160178999999999</v>
      </c>
      <c r="J107717">
        <v>321</v>
      </c>
      <c r="K107717">
        <v>485</v>
      </c>
      <c r="L107717">
        <v>10.409043329999999</v>
      </c>
      <c r="M107717">
        <v>321</v>
      </c>
    </row>
    <row r="107718" spans="1:13">
      <c r="A107718" t="s">
        <v>144</v>
      </c>
      <c r="B107718" t="s">
        <v>205</v>
      </c>
      <c r="C107718">
        <v>2</v>
      </c>
      <c r="D107718" t="s">
        <v>167</v>
      </c>
      <c r="E107718">
        <v>1.7341038E-2</v>
      </c>
      <c r="F107718">
        <v>1.0459368</v>
      </c>
      <c r="G107718">
        <v>1.0457285999999999</v>
      </c>
      <c r="H107718">
        <v>33.881720819999998</v>
      </c>
      <c r="I107718">
        <v>29.959143000000001</v>
      </c>
      <c r="J107718">
        <v>322</v>
      </c>
      <c r="K107718">
        <v>485</v>
      </c>
      <c r="L107718">
        <v>10.407336669999999</v>
      </c>
      <c r="M107718">
        <v>322</v>
      </c>
    </row>
    <row r="107719" spans="1:13">
      <c r="A107719" t="s">
        <v>144</v>
      </c>
      <c r="B107719" t="s">
        <v>205</v>
      </c>
      <c r="C107719">
        <v>2</v>
      </c>
      <c r="D107719" t="s">
        <v>167</v>
      </c>
      <c r="E107719">
        <v>1.7296206000000001E-2</v>
      </c>
      <c r="F107719">
        <v>1.0456105</v>
      </c>
      <c r="G107719">
        <v>1.0453357000000001</v>
      </c>
      <c r="H107719">
        <v>33.944532600000002</v>
      </c>
      <c r="I107719">
        <v>30.146587</v>
      </c>
      <c r="J107719">
        <v>323</v>
      </c>
      <c r="K107719">
        <v>485</v>
      </c>
      <c r="L107719">
        <v>10.324348329999999</v>
      </c>
      <c r="M107719">
        <v>323</v>
      </c>
    </row>
    <row r="107720" spans="1:13">
      <c r="A107720" t="s">
        <v>144</v>
      </c>
      <c r="B107720" t="s">
        <v>205</v>
      </c>
      <c r="C107720">
        <v>2</v>
      </c>
      <c r="D107720" t="s">
        <v>167</v>
      </c>
      <c r="E107720">
        <v>1.7322868000000002E-2</v>
      </c>
      <c r="F107720">
        <v>1.0452394</v>
      </c>
      <c r="G107720">
        <v>1.0449938999999999</v>
      </c>
      <c r="H107720">
        <v>33.865856770000001</v>
      </c>
      <c r="I107720">
        <v>30.052268999999999</v>
      </c>
      <c r="J107720">
        <v>324</v>
      </c>
      <c r="K107720">
        <v>485</v>
      </c>
      <c r="L107720">
        <v>10.4168</v>
      </c>
      <c r="M107720">
        <v>324</v>
      </c>
    </row>
    <row r="107721" spans="1:13">
      <c r="A107721" t="s">
        <v>144</v>
      </c>
      <c r="B107721" t="s">
        <v>205</v>
      </c>
      <c r="C107721">
        <v>2</v>
      </c>
      <c r="D107721" t="s">
        <v>167</v>
      </c>
      <c r="E107721">
        <v>1.7326752000000001E-2</v>
      </c>
      <c r="F107721">
        <v>1.0448952</v>
      </c>
      <c r="G107721">
        <v>1.0446949000000001</v>
      </c>
      <c r="H107721">
        <v>33.944642360000003</v>
      </c>
      <c r="I107721">
        <v>30.121105</v>
      </c>
      <c r="J107721">
        <v>325</v>
      </c>
      <c r="K107721">
        <v>485</v>
      </c>
      <c r="L107721">
        <v>10.333449999999999</v>
      </c>
      <c r="M107721">
        <v>325</v>
      </c>
    </row>
    <row r="107722" spans="1:13">
      <c r="A107722" t="s">
        <v>144</v>
      </c>
      <c r="B107722" t="s">
        <v>205</v>
      </c>
      <c r="C107722">
        <v>2</v>
      </c>
      <c r="D107722" t="s">
        <v>167</v>
      </c>
      <c r="E107722">
        <v>1.7324145999999999E-2</v>
      </c>
      <c r="F107722">
        <v>1.0445420999999999</v>
      </c>
      <c r="G107722">
        <v>1.0442811000000001</v>
      </c>
      <c r="H107722">
        <v>34.000612910000001</v>
      </c>
      <c r="I107722">
        <v>30.368193000000002</v>
      </c>
      <c r="J107722">
        <v>326</v>
      </c>
      <c r="K107722">
        <v>485</v>
      </c>
      <c r="L107722">
        <v>10.42351</v>
      </c>
      <c r="M107722">
        <v>326</v>
      </c>
    </row>
    <row r="107723" spans="1:13">
      <c r="A107723" t="s">
        <v>144</v>
      </c>
      <c r="B107723" t="s">
        <v>205</v>
      </c>
      <c r="C107723">
        <v>2</v>
      </c>
      <c r="D107723" t="s">
        <v>167</v>
      </c>
      <c r="E107723">
        <v>1.7345235000000001E-2</v>
      </c>
      <c r="F107723">
        <v>1.0442085999999999</v>
      </c>
      <c r="G107723">
        <v>1.0438894999999999</v>
      </c>
      <c r="H107723">
        <v>33.938733310000003</v>
      </c>
      <c r="I107723">
        <v>30.199155999999999</v>
      </c>
      <c r="J107723">
        <v>327</v>
      </c>
      <c r="K107723">
        <v>485</v>
      </c>
      <c r="L107723">
        <v>10.42910833</v>
      </c>
      <c r="M107723">
        <v>327</v>
      </c>
    </row>
    <row r="107724" spans="1:13">
      <c r="A107724" t="s">
        <v>144</v>
      </c>
      <c r="B107724" t="s">
        <v>205</v>
      </c>
      <c r="C107724">
        <v>2</v>
      </c>
      <c r="D107724" t="s">
        <v>167</v>
      </c>
      <c r="E107724">
        <v>1.7376685999999999E-2</v>
      </c>
      <c r="F107724">
        <v>1.0439183000000001</v>
      </c>
      <c r="G107724">
        <v>1.0436628999999999</v>
      </c>
      <c r="H107724">
        <v>33.89537361</v>
      </c>
      <c r="I107724">
        <v>30.151122999999998</v>
      </c>
      <c r="J107724">
        <v>328</v>
      </c>
      <c r="K107724">
        <v>485</v>
      </c>
      <c r="L107724">
        <v>10.34873833</v>
      </c>
      <c r="M107724">
        <v>328</v>
      </c>
    </row>
    <row r="107725" spans="1:13">
      <c r="A107725" t="s">
        <v>144</v>
      </c>
      <c r="B107725" t="s">
        <v>205</v>
      </c>
      <c r="C107725">
        <v>2</v>
      </c>
      <c r="D107725" t="s">
        <v>167</v>
      </c>
      <c r="E107725">
        <v>1.7333919E-2</v>
      </c>
      <c r="F107725">
        <v>1.0435501</v>
      </c>
      <c r="G107725">
        <v>1.0432413</v>
      </c>
      <c r="H107725">
        <v>33.84714142</v>
      </c>
      <c r="I107725">
        <v>30.065467999999999</v>
      </c>
      <c r="J107725">
        <v>329</v>
      </c>
      <c r="K107725">
        <v>485</v>
      </c>
      <c r="L107725">
        <v>10.43295333</v>
      </c>
      <c r="M107725">
        <v>329</v>
      </c>
    </row>
    <row r="107726" spans="1:13">
      <c r="A107726" t="s">
        <v>144</v>
      </c>
      <c r="B107726" t="s">
        <v>205</v>
      </c>
      <c r="C107726">
        <v>2</v>
      </c>
      <c r="D107726" t="s">
        <v>167</v>
      </c>
      <c r="E107726">
        <v>1.7357554000000001E-2</v>
      </c>
      <c r="F107726">
        <v>1.0432161</v>
      </c>
      <c r="G107726">
        <v>1.0429333000000001</v>
      </c>
      <c r="H107726">
        <v>33.958678589999998</v>
      </c>
      <c r="I107726">
        <v>30.090073</v>
      </c>
      <c r="J107726">
        <v>330</v>
      </c>
      <c r="K107726">
        <v>485</v>
      </c>
      <c r="L107726">
        <v>10.354469999999999</v>
      </c>
      <c r="M107726">
        <v>330</v>
      </c>
    </row>
    <row r="107727" spans="1:13">
      <c r="A107727" t="s">
        <v>144</v>
      </c>
      <c r="B107727" t="s">
        <v>205</v>
      </c>
      <c r="C107727">
        <v>2</v>
      </c>
      <c r="D107727" t="s">
        <v>167</v>
      </c>
      <c r="E107727">
        <v>1.7376632999999999E-2</v>
      </c>
      <c r="F107727">
        <v>1.0429146</v>
      </c>
      <c r="G107727">
        <v>1.0426013000000001</v>
      </c>
      <c r="H107727">
        <v>34.03248559</v>
      </c>
      <c r="I107727">
        <v>30.387602000000001</v>
      </c>
      <c r="J107727">
        <v>331</v>
      </c>
      <c r="K107727">
        <v>485</v>
      </c>
      <c r="L107727">
        <v>10.434936670000001</v>
      </c>
      <c r="M107727">
        <v>331</v>
      </c>
    </row>
    <row r="107728" spans="1:13">
      <c r="A107728" t="s">
        <v>144</v>
      </c>
      <c r="B107728" t="s">
        <v>205</v>
      </c>
      <c r="C107728">
        <v>2</v>
      </c>
      <c r="D107728" t="s">
        <v>167</v>
      </c>
      <c r="E107728">
        <v>1.7318072E-2</v>
      </c>
      <c r="F107728">
        <v>1.0424722</v>
      </c>
      <c r="G107728">
        <v>1.04217</v>
      </c>
      <c r="H107728">
        <v>33.972258660000001</v>
      </c>
      <c r="I107728">
        <v>30.458535999999999</v>
      </c>
      <c r="J107728">
        <v>332</v>
      </c>
      <c r="K107728">
        <v>485</v>
      </c>
      <c r="L107728">
        <v>10.36507333</v>
      </c>
      <c r="M107728">
        <v>332</v>
      </c>
    </row>
    <row r="107729" spans="1:13">
      <c r="A107729" t="s">
        <v>144</v>
      </c>
      <c r="B107729" t="s">
        <v>205</v>
      </c>
      <c r="C107729">
        <v>2</v>
      </c>
      <c r="D107729" t="s">
        <v>167</v>
      </c>
      <c r="E107729">
        <v>1.7317545E-2</v>
      </c>
      <c r="F107729">
        <v>1.0420617000000001</v>
      </c>
      <c r="G107729">
        <v>1.0417428</v>
      </c>
      <c r="H107729">
        <v>33.9562855</v>
      </c>
      <c r="I107729">
        <v>30.281403000000001</v>
      </c>
      <c r="J107729">
        <v>333</v>
      </c>
      <c r="K107729">
        <v>485</v>
      </c>
      <c r="L107729">
        <v>10.45422333</v>
      </c>
      <c r="M107729">
        <v>333</v>
      </c>
    </row>
    <row r="107730" spans="1:13">
      <c r="A107730" t="s">
        <v>144</v>
      </c>
      <c r="B107730" t="s">
        <v>205</v>
      </c>
      <c r="C107730">
        <v>2</v>
      </c>
      <c r="D107730" t="s">
        <v>167</v>
      </c>
      <c r="E107730">
        <v>1.7351458E-2</v>
      </c>
      <c r="F107730">
        <v>1.0417097</v>
      </c>
      <c r="G107730">
        <v>1.0414251999999999</v>
      </c>
      <c r="H107730">
        <v>33.931081419999998</v>
      </c>
      <c r="I107730">
        <v>30.205265000000001</v>
      </c>
      <c r="J107730">
        <v>334</v>
      </c>
      <c r="K107730">
        <v>485</v>
      </c>
      <c r="L107730">
        <v>10.36901333</v>
      </c>
      <c r="M107730">
        <v>334</v>
      </c>
    </row>
    <row r="107731" spans="1:13">
      <c r="A107731" t="s">
        <v>144</v>
      </c>
      <c r="B107731" t="s">
        <v>205</v>
      </c>
      <c r="C107731">
        <v>2</v>
      </c>
      <c r="D107731" t="s">
        <v>167</v>
      </c>
      <c r="E107731">
        <v>1.7350918E-2</v>
      </c>
      <c r="F107731">
        <v>1.0413771000000001</v>
      </c>
      <c r="G107731">
        <v>1.0410687000000001</v>
      </c>
      <c r="H107731">
        <v>33.925387700000002</v>
      </c>
      <c r="I107731">
        <v>30.187083999999999</v>
      </c>
      <c r="J107731">
        <v>335</v>
      </c>
      <c r="K107731">
        <v>485</v>
      </c>
      <c r="L107731">
        <v>10.37453833</v>
      </c>
      <c r="M107731">
        <v>335</v>
      </c>
    </row>
    <row r="107732" spans="1:13">
      <c r="A107732" t="s">
        <v>144</v>
      </c>
      <c r="B107732" t="s">
        <v>205</v>
      </c>
      <c r="C107732">
        <v>2</v>
      </c>
      <c r="D107732" t="s">
        <v>167</v>
      </c>
      <c r="E107732">
        <v>1.7345007999999999E-2</v>
      </c>
      <c r="F107732">
        <v>1.0410094999999999</v>
      </c>
      <c r="G107732">
        <v>1.0406762000000001</v>
      </c>
      <c r="H107732">
        <v>33.859898540000003</v>
      </c>
      <c r="I107732">
        <v>30.286605999999999</v>
      </c>
      <c r="J107732">
        <v>336</v>
      </c>
      <c r="K107732">
        <v>485</v>
      </c>
      <c r="L107732">
        <v>10.46298</v>
      </c>
      <c r="M107732">
        <v>336</v>
      </c>
    </row>
    <row r="107733" spans="1:13">
      <c r="A107733" t="s">
        <v>144</v>
      </c>
      <c r="B107733" t="s">
        <v>205</v>
      </c>
      <c r="C107733">
        <v>2</v>
      </c>
      <c r="D107733" t="s">
        <v>167</v>
      </c>
      <c r="E107733">
        <v>1.7338718999999999E-2</v>
      </c>
      <c r="F107733">
        <v>1.0406812000000001</v>
      </c>
      <c r="G107733">
        <v>1.0403298000000001</v>
      </c>
      <c r="H107733">
        <v>33.889245299999999</v>
      </c>
      <c r="I107733">
        <v>30.138473999999999</v>
      </c>
      <c r="J107733">
        <v>337</v>
      </c>
      <c r="K107733">
        <v>485</v>
      </c>
      <c r="L107733">
        <v>10.46282167</v>
      </c>
      <c r="M107733">
        <v>337</v>
      </c>
    </row>
    <row r="107734" spans="1:13">
      <c r="A107734" t="s">
        <v>144</v>
      </c>
      <c r="B107734" t="s">
        <v>205</v>
      </c>
      <c r="C107734">
        <v>2</v>
      </c>
      <c r="D107734" t="s">
        <v>167</v>
      </c>
      <c r="E107734">
        <v>1.7389609E-2</v>
      </c>
      <c r="F107734">
        <v>1.0402458000000001</v>
      </c>
      <c r="G107734">
        <v>1.0399282999999999</v>
      </c>
      <c r="H107734">
        <v>33.872769060000003</v>
      </c>
      <c r="I107734">
        <v>30.215467</v>
      </c>
      <c r="J107734">
        <v>338</v>
      </c>
      <c r="K107734">
        <v>485</v>
      </c>
      <c r="L107734">
        <v>10.46950333</v>
      </c>
      <c r="M107734">
        <v>338</v>
      </c>
    </row>
    <row r="107735" spans="1:13">
      <c r="A107735" t="s">
        <v>144</v>
      </c>
      <c r="B107735" t="s">
        <v>205</v>
      </c>
      <c r="C107735">
        <v>2</v>
      </c>
      <c r="D107735" t="s">
        <v>167</v>
      </c>
      <c r="E107735">
        <v>1.7380712999999999E-2</v>
      </c>
      <c r="F107735">
        <v>1.0398955000000001</v>
      </c>
      <c r="G107735">
        <v>1.0395713</v>
      </c>
      <c r="H107735">
        <v>33.8200729</v>
      </c>
      <c r="I107735">
        <v>30.036064</v>
      </c>
      <c r="J107735">
        <v>339</v>
      </c>
      <c r="K107735">
        <v>485</v>
      </c>
      <c r="L107735">
        <v>10.47367</v>
      </c>
      <c r="M107735">
        <v>339</v>
      </c>
    </row>
    <row r="107736" spans="1:13">
      <c r="A107736" t="s">
        <v>144</v>
      </c>
      <c r="B107736" t="s">
        <v>205</v>
      </c>
      <c r="C107736">
        <v>2</v>
      </c>
      <c r="D107736" t="s">
        <v>167</v>
      </c>
      <c r="E107736">
        <v>1.7372601000000001E-2</v>
      </c>
      <c r="F107736">
        <v>1.0395932000000001</v>
      </c>
      <c r="G107736">
        <v>1.0392593999999999</v>
      </c>
      <c r="H107736">
        <v>33.905024500000003</v>
      </c>
      <c r="I107736">
        <v>30.167898000000001</v>
      </c>
      <c r="J107736">
        <v>340</v>
      </c>
      <c r="K107736">
        <v>485</v>
      </c>
      <c r="L107736">
        <v>10.473323329999999</v>
      </c>
      <c r="M107736">
        <v>340</v>
      </c>
    </row>
    <row r="107737" spans="1:13">
      <c r="A107737" t="s">
        <v>144</v>
      </c>
      <c r="B107737" t="s">
        <v>205</v>
      </c>
      <c r="C107737">
        <v>2</v>
      </c>
      <c r="D107737" t="s">
        <v>167</v>
      </c>
      <c r="E107737">
        <v>1.7353039000000001E-2</v>
      </c>
      <c r="F107737">
        <v>1.0392250000000001</v>
      </c>
      <c r="G107737">
        <v>1.0388601</v>
      </c>
      <c r="H107737">
        <v>33.957579899999999</v>
      </c>
      <c r="I107737">
        <v>30.33559</v>
      </c>
      <c r="J107737">
        <v>341</v>
      </c>
      <c r="K107737">
        <v>485</v>
      </c>
      <c r="L107737">
        <v>10.47786833</v>
      </c>
      <c r="M107737">
        <v>341</v>
      </c>
    </row>
    <row r="107738" spans="1:13">
      <c r="A107738" t="s">
        <v>144</v>
      </c>
      <c r="B107738" t="s">
        <v>205</v>
      </c>
      <c r="C107738">
        <v>2</v>
      </c>
      <c r="D107738" t="s">
        <v>167</v>
      </c>
      <c r="E107738">
        <v>1.7359691E-2</v>
      </c>
      <c r="F107738">
        <v>1.0388176</v>
      </c>
      <c r="G107738">
        <v>1.0384791</v>
      </c>
      <c r="H107738">
        <v>34.067183929999999</v>
      </c>
      <c r="I107738">
        <v>30.366419</v>
      </c>
      <c r="J107738">
        <v>342</v>
      </c>
      <c r="K107738">
        <v>485</v>
      </c>
      <c r="L107738">
        <v>10.487655</v>
      </c>
      <c r="M107738">
        <v>342</v>
      </c>
    </row>
    <row r="107739" spans="1:13">
      <c r="A107739" t="s">
        <v>144</v>
      </c>
      <c r="B107739" t="s">
        <v>205</v>
      </c>
      <c r="C107739">
        <v>2</v>
      </c>
      <c r="D107739" t="s">
        <v>167</v>
      </c>
      <c r="E107739">
        <v>1.7365447999999999E-2</v>
      </c>
      <c r="F107739">
        <v>1.0384743000000001</v>
      </c>
      <c r="G107739">
        <v>1.0381172000000001</v>
      </c>
      <c r="H107739">
        <v>33.996369280000003</v>
      </c>
      <c r="I107739">
        <v>30.250584</v>
      </c>
      <c r="J107739">
        <v>343</v>
      </c>
      <c r="K107739">
        <v>485</v>
      </c>
      <c r="L107739">
        <v>10.483843329999999</v>
      </c>
      <c r="M107739">
        <v>343</v>
      </c>
    </row>
    <row r="107740" spans="1:13">
      <c r="A107740" t="s">
        <v>144</v>
      </c>
      <c r="B107740" t="s">
        <v>205</v>
      </c>
      <c r="C107740">
        <v>2</v>
      </c>
      <c r="D107740" t="s">
        <v>167</v>
      </c>
      <c r="E107740">
        <v>1.7345665E-2</v>
      </c>
      <c r="F107740">
        <v>1.0380073000000001</v>
      </c>
      <c r="G107740">
        <v>1.0376814999999999</v>
      </c>
      <c r="H107740">
        <v>34.036501170000001</v>
      </c>
      <c r="I107740">
        <v>30.253281000000001</v>
      </c>
      <c r="J107740">
        <v>344</v>
      </c>
      <c r="K107740">
        <v>485</v>
      </c>
      <c r="L107740">
        <v>10.48661167</v>
      </c>
      <c r="M107740">
        <v>344</v>
      </c>
    </row>
    <row r="107741" spans="1:13">
      <c r="A107741" t="s">
        <v>144</v>
      </c>
      <c r="B107741" t="s">
        <v>205</v>
      </c>
      <c r="C107741">
        <v>2</v>
      </c>
      <c r="D107741" t="s">
        <v>167</v>
      </c>
      <c r="E107741">
        <v>1.7342201000000002E-2</v>
      </c>
      <c r="F107741">
        <v>1.0374386</v>
      </c>
      <c r="G107741">
        <v>1.0371014000000001</v>
      </c>
      <c r="H107741">
        <v>34.005180760000002</v>
      </c>
      <c r="I107741">
        <v>30.278717</v>
      </c>
      <c r="J107741">
        <v>345</v>
      </c>
      <c r="K107741">
        <v>485</v>
      </c>
      <c r="L107741">
        <v>10.41046667</v>
      </c>
      <c r="M107741">
        <v>345</v>
      </c>
    </row>
    <row r="107742" spans="1:13">
      <c r="A107742" t="s">
        <v>144</v>
      </c>
      <c r="B107742" t="s">
        <v>205</v>
      </c>
      <c r="C107742">
        <v>2</v>
      </c>
      <c r="D107742" t="s">
        <v>167</v>
      </c>
      <c r="E107742">
        <v>1.7410640000000002E-2</v>
      </c>
      <c r="F107742">
        <v>1.0366757</v>
      </c>
      <c r="G107742">
        <v>1.0363450999999999</v>
      </c>
      <c r="H107742">
        <v>34.040237470000001</v>
      </c>
      <c r="I107742">
        <v>30.363237000000002</v>
      </c>
      <c r="J107742">
        <v>346</v>
      </c>
      <c r="K107742">
        <v>485</v>
      </c>
      <c r="L107742">
        <v>10.41503</v>
      </c>
      <c r="M107742">
        <v>346</v>
      </c>
    </row>
    <row r="107743" spans="1:13">
      <c r="A107743" t="s">
        <v>144</v>
      </c>
      <c r="B107743" t="s">
        <v>205</v>
      </c>
      <c r="C107743">
        <v>2</v>
      </c>
      <c r="D107743" t="s">
        <v>167</v>
      </c>
      <c r="E107743">
        <v>1.7400204999999998E-2</v>
      </c>
      <c r="F107743">
        <v>1.0368491</v>
      </c>
      <c r="G107743">
        <v>1.0364317999999999</v>
      </c>
      <c r="H107743">
        <v>34.022546300000002</v>
      </c>
      <c r="I107743">
        <v>30.366326999999998</v>
      </c>
      <c r="J107743">
        <v>347</v>
      </c>
      <c r="K107743">
        <v>485</v>
      </c>
      <c r="L107743">
        <v>10.50521833</v>
      </c>
      <c r="M107743">
        <v>347</v>
      </c>
    </row>
    <row r="107744" spans="1:13">
      <c r="A107744" t="s">
        <v>144</v>
      </c>
      <c r="B107744" t="s">
        <v>205</v>
      </c>
      <c r="C107744">
        <v>2</v>
      </c>
      <c r="D107744" t="s">
        <v>167</v>
      </c>
      <c r="E107744">
        <v>1.7334860000000001E-2</v>
      </c>
      <c r="F107744">
        <v>1.0365329999999999</v>
      </c>
      <c r="G107744">
        <v>1.0361400999999999</v>
      </c>
      <c r="H107744">
        <v>34.106155000000001</v>
      </c>
      <c r="I107744">
        <v>30.302192999999999</v>
      </c>
      <c r="J107744">
        <v>348</v>
      </c>
      <c r="K107744">
        <v>485</v>
      </c>
      <c r="L107744">
        <v>10.430804999999999</v>
      </c>
      <c r="M107744">
        <v>348</v>
      </c>
    </row>
    <row r="107745" spans="1:13">
      <c r="A107745" t="s">
        <v>144</v>
      </c>
      <c r="B107745" t="s">
        <v>205</v>
      </c>
      <c r="C107745">
        <v>2</v>
      </c>
      <c r="D107745" t="s">
        <v>167</v>
      </c>
      <c r="E107745">
        <v>1.7440733E-2</v>
      </c>
      <c r="F107745">
        <v>1.0360558</v>
      </c>
      <c r="G107745">
        <v>1.0356296</v>
      </c>
      <c r="H107745">
        <v>34.040450419999999</v>
      </c>
      <c r="I107745">
        <v>30.311585999999998</v>
      </c>
      <c r="J107745">
        <v>349</v>
      </c>
      <c r="K107745">
        <v>485</v>
      </c>
      <c r="L107745">
        <v>10.51159167</v>
      </c>
      <c r="M107745">
        <v>349</v>
      </c>
    </row>
    <row r="107746" spans="1:13">
      <c r="A107746" t="s">
        <v>144</v>
      </c>
      <c r="B107746" t="s">
        <v>205</v>
      </c>
      <c r="C107746">
        <v>2</v>
      </c>
      <c r="D107746" t="s">
        <v>167</v>
      </c>
      <c r="E107746">
        <v>1.7426692000000001E-2</v>
      </c>
      <c r="F107746">
        <v>1.0356650000000001</v>
      </c>
      <c r="G107746">
        <v>1.0352033</v>
      </c>
      <c r="H107746">
        <v>33.995064370000001</v>
      </c>
      <c r="I107746">
        <v>30.250643</v>
      </c>
      <c r="J107746">
        <v>350</v>
      </c>
      <c r="K107746">
        <v>485</v>
      </c>
      <c r="L107746">
        <v>10.516616669999999</v>
      </c>
      <c r="M107746">
        <v>350</v>
      </c>
    </row>
    <row r="107747" spans="1:13">
      <c r="A107747" t="s">
        <v>144</v>
      </c>
      <c r="B107747" t="s">
        <v>205</v>
      </c>
      <c r="C107747">
        <v>2</v>
      </c>
      <c r="D107747" t="s">
        <v>167</v>
      </c>
      <c r="E107747">
        <v>1.7419285999999999E-2</v>
      </c>
      <c r="F107747">
        <v>1.0351634999999999</v>
      </c>
      <c r="G107747">
        <v>1.0347462000000001</v>
      </c>
      <c r="H107747">
        <v>33.960262700000001</v>
      </c>
      <c r="I107747">
        <v>30.197293999999999</v>
      </c>
      <c r="J107747">
        <v>351</v>
      </c>
      <c r="K107747">
        <v>485</v>
      </c>
      <c r="L107747">
        <v>10.52417833</v>
      </c>
      <c r="M107747">
        <v>351</v>
      </c>
    </row>
    <row r="107748" spans="1:13">
      <c r="A107748" t="s">
        <v>144</v>
      </c>
      <c r="B107748" t="s">
        <v>205</v>
      </c>
      <c r="C107748">
        <v>2</v>
      </c>
      <c r="D107748" t="s">
        <v>167</v>
      </c>
      <c r="E107748">
        <v>1.7461877000000001E-2</v>
      </c>
      <c r="F107748">
        <v>1.0347664000000001</v>
      </c>
      <c r="G107748">
        <v>1.0343481999999999</v>
      </c>
      <c r="H107748">
        <v>33.934634549999998</v>
      </c>
      <c r="I107748">
        <v>30.136337000000001</v>
      </c>
      <c r="J107748">
        <v>352</v>
      </c>
      <c r="K107748">
        <v>485</v>
      </c>
      <c r="L107748">
        <v>10.528803330000001</v>
      </c>
      <c r="M107748">
        <v>352</v>
      </c>
    </row>
    <row r="107749" spans="1:13">
      <c r="A107749" t="s">
        <v>144</v>
      </c>
      <c r="B107749" t="s">
        <v>205</v>
      </c>
      <c r="C107749">
        <v>2</v>
      </c>
      <c r="D107749" t="s">
        <v>167</v>
      </c>
      <c r="E107749">
        <v>1.7446281000000001E-2</v>
      </c>
      <c r="F107749">
        <v>1.0343747999999999</v>
      </c>
      <c r="G107749">
        <v>1.0339400999999999</v>
      </c>
      <c r="H107749">
        <v>34.066797340000001</v>
      </c>
      <c r="I107749">
        <v>30.142401</v>
      </c>
      <c r="J107749">
        <v>353</v>
      </c>
      <c r="K107749">
        <v>485</v>
      </c>
      <c r="L107749">
        <v>10.52984333</v>
      </c>
      <c r="M107749">
        <v>353</v>
      </c>
    </row>
    <row r="107750" spans="1:13">
      <c r="A107750" t="s">
        <v>144</v>
      </c>
      <c r="B107750" t="s">
        <v>205</v>
      </c>
      <c r="C107750">
        <v>2</v>
      </c>
      <c r="D107750" t="s">
        <v>167</v>
      </c>
      <c r="E107750">
        <v>1.7463841000000001E-2</v>
      </c>
      <c r="F107750">
        <v>1.0340066000000001</v>
      </c>
      <c r="G107750">
        <v>1.0335596</v>
      </c>
      <c r="H107750">
        <v>34.002051860000002</v>
      </c>
      <c r="I107750">
        <v>30.011189999999999</v>
      </c>
      <c r="J107750">
        <v>354</v>
      </c>
      <c r="K107750">
        <v>485</v>
      </c>
      <c r="L107750">
        <v>10.53144333</v>
      </c>
      <c r="M107750">
        <v>354</v>
      </c>
    </row>
    <row r="107751" spans="1:13">
      <c r="A107751" t="s">
        <v>144</v>
      </c>
      <c r="B107751" t="s">
        <v>205</v>
      </c>
      <c r="C107751">
        <v>2</v>
      </c>
      <c r="D107751" t="s">
        <v>167</v>
      </c>
      <c r="E107751">
        <v>1.7504065999999999E-2</v>
      </c>
      <c r="F107751">
        <v>1.0334175000000001</v>
      </c>
      <c r="G107751">
        <v>1.0329851000000001</v>
      </c>
      <c r="H107751">
        <v>33.989075800000002</v>
      </c>
      <c r="I107751">
        <v>30.08493</v>
      </c>
      <c r="J107751">
        <v>355</v>
      </c>
      <c r="K107751">
        <v>485</v>
      </c>
      <c r="L107751">
        <v>10.457433330000001</v>
      </c>
      <c r="M107751">
        <v>355</v>
      </c>
    </row>
    <row r="107752" spans="1:13">
      <c r="A107752" t="s">
        <v>144</v>
      </c>
      <c r="B107752" t="s">
        <v>205</v>
      </c>
      <c r="C107752">
        <v>2</v>
      </c>
      <c r="D107752" t="s">
        <v>167</v>
      </c>
      <c r="E107752">
        <v>1.7500913E-2</v>
      </c>
      <c r="F107752">
        <v>1.0329915999999999</v>
      </c>
      <c r="G107752">
        <v>1.0325119</v>
      </c>
      <c r="H107752">
        <v>34.095284499999998</v>
      </c>
      <c r="I107752">
        <v>30.390720000000002</v>
      </c>
      <c r="J107752">
        <v>356</v>
      </c>
      <c r="K107752">
        <v>485</v>
      </c>
      <c r="L107752">
        <v>10.459218330000001</v>
      </c>
      <c r="M107752">
        <v>356</v>
      </c>
    </row>
    <row r="107753" spans="1:13">
      <c r="A107753" t="s">
        <v>144</v>
      </c>
      <c r="B107753" t="s">
        <v>205</v>
      </c>
      <c r="C107753">
        <v>2</v>
      </c>
      <c r="D107753" t="s">
        <v>167</v>
      </c>
      <c r="E107753">
        <v>1.7512007E-2</v>
      </c>
      <c r="F107753">
        <v>1.0325812000000001</v>
      </c>
      <c r="G107753">
        <v>1.0321038</v>
      </c>
      <c r="H107753">
        <v>34.070863359999997</v>
      </c>
      <c r="I107753">
        <v>30.194942000000001</v>
      </c>
      <c r="J107753">
        <v>357</v>
      </c>
      <c r="K107753">
        <v>485</v>
      </c>
      <c r="L107753">
        <v>10.472683330000001</v>
      </c>
      <c r="M107753">
        <v>357</v>
      </c>
    </row>
    <row r="107754" spans="1:13">
      <c r="A107754" t="s">
        <v>144</v>
      </c>
      <c r="B107754" t="s">
        <v>205</v>
      </c>
      <c r="C107754">
        <v>2</v>
      </c>
      <c r="D107754" t="s">
        <v>167</v>
      </c>
      <c r="E107754">
        <v>1.7522072E-2</v>
      </c>
      <c r="F107754">
        <v>1.0321142999999999</v>
      </c>
      <c r="G107754">
        <v>1.0316753000000001</v>
      </c>
      <c r="H107754">
        <v>34.035822250000002</v>
      </c>
      <c r="I107754">
        <v>30.163149000000001</v>
      </c>
      <c r="J107754">
        <v>358</v>
      </c>
      <c r="K107754">
        <v>485</v>
      </c>
      <c r="L107754">
        <v>10.55692</v>
      </c>
      <c r="M107754">
        <v>358</v>
      </c>
    </row>
    <row r="107755" spans="1:13">
      <c r="A107755" t="s">
        <v>144</v>
      </c>
      <c r="B107755" t="s">
        <v>205</v>
      </c>
      <c r="C107755">
        <v>2</v>
      </c>
      <c r="D107755" t="s">
        <v>167</v>
      </c>
      <c r="E107755">
        <v>1.7475669999999999E-2</v>
      </c>
      <c r="F107755">
        <v>1.0317407000000001</v>
      </c>
      <c r="G107755">
        <v>1.0312644</v>
      </c>
      <c r="H107755">
        <v>34.078992599999999</v>
      </c>
      <c r="I107755">
        <v>30.360685</v>
      </c>
      <c r="J107755">
        <v>359</v>
      </c>
      <c r="K107755">
        <v>485</v>
      </c>
      <c r="L107755">
        <v>10.560689999999999</v>
      </c>
      <c r="M107755">
        <v>359</v>
      </c>
    </row>
    <row r="107756" spans="1:13">
      <c r="A107756" t="s">
        <v>144</v>
      </c>
      <c r="B107756" t="s">
        <v>205</v>
      </c>
      <c r="C107756">
        <v>2</v>
      </c>
      <c r="D107756" t="s">
        <v>167</v>
      </c>
      <c r="E107756">
        <v>1.7566544999999999E-2</v>
      </c>
      <c r="F107756">
        <v>1.0312108</v>
      </c>
      <c r="G107756">
        <v>1.0307185999999999</v>
      </c>
      <c r="H107756">
        <v>33.990176839999997</v>
      </c>
      <c r="I107756">
        <v>30.102228</v>
      </c>
      <c r="J107756">
        <v>360</v>
      </c>
      <c r="K107756">
        <v>485</v>
      </c>
      <c r="L107756">
        <v>10.486285000000001</v>
      </c>
      <c r="M107756">
        <v>360</v>
      </c>
    </row>
    <row r="107757" spans="1:13">
      <c r="A107757" t="s">
        <v>144</v>
      </c>
      <c r="B107757" t="s">
        <v>205</v>
      </c>
      <c r="C107757">
        <v>2</v>
      </c>
      <c r="D107757" t="s">
        <v>167</v>
      </c>
      <c r="E107757">
        <v>1.7530392999999998E-2</v>
      </c>
      <c r="F107757">
        <v>1.0307999000000001</v>
      </c>
      <c r="G107757">
        <v>1.0303247</v>
      </c>
      <c r="H107757">
        <v>34.027574260000002</v>
      </c>
      <c r="I107757">
        <v>30.234365</v>
      </c>
      <c r="J107757">
        <v>361</v>
      </c>
      <c r="K107757">
        <v>485</v>
      </c>
      <c r="L107757">
        <v>10.48687</v>
      </c>
      <c r="M107757">
        <v>361</v>
      </c>
    </row>
    <row r="107758" spans="1:13">
      <c r="A107758" t="s">
        <v>144</v>
      </c>
      <c r="B107758" t="s">
        <v>205</v>
      </c>
      <c r="C107758">
        <v>2</v>
      </c>
      <c r="D107758" t="s">
        <v>167</v>
      </c>
      <c r="E107758">
        <v>1.749496E-2</v>
      </c>
      <c r="F107758">
        <v>1.0303353</v>
      </c>
      <c r="G107758">
        <v>1.0298603</v>
      </c>
      <c r="H107758">
        <v>34.067206929999998</v>
      </c>
      <c r="I107758">
        <v>30.221933</v>
      </c>
      <c r="J107758">
        <v>362</v>
      </c>
      <c r="K107758">
        <v>485</v>
      </c>
      <c r="L107758">
        <v>10.57936333</v>
      </c>
      <c r="M107758">
        <v>362</v>
      </c>
    </row>
    <row r="107759" spans="1:13">
      <c r="A107759" t="s">
        <v>144</v>
      </c>
      <c r="B107759" t="s">
        <v>205</v>
      </c>
      <c r="C107759">
        <v>2</v>
      </c>
      <c r="D107759" t="s">
        <v>167</v>
      </c>
      <c r="E107759">
        <v>1.7577149E-2</v>
      </c>
      <c r="F107759">
        <v>1.0298027999999999</v>
      </c>
      <c r="G107759">
        <v>1.0293464999999999</v>
      </c>
      <c r="H107759">
        <v>33.968936390000003</v>
      </c>
      <c r="I107759">
        <v>30.257952</v>
      </c>
      <c r="J107759">
        <v>363</v>
      </c>
      <c r="K107759">
        <v>485</v>
      </c>
      <c r="L107759">
        <v>10.593070000000001</v>
      </c>
      <c r="M107759">
        <v>363</v>
      </c>
    </row>
    <row r="107760" spans="1:13">
      <c r="A107760" t="s">
        <v>144</v>
      </c>
      <c r="B107760" t="s">
        <v>205</v>
      </c>
      <c r="C107760">
        <v>2</v>
      </c>
      <c r="D107760" t="s">
        <v>167</v>
      </c>
      <c r="E107760">
        <v>1.7555239E-2</v>
      </c>
      <c r="F107760">
        <v>1.0294038999999999</v>
      </c>
      <c r="G107760">
        <v>1.0288756999999999</v>
      </c>
      <c r="H107760">
        <v>34.007122000000003</v>
      </c>
      <c r="I107760">
        <v>30.332678000000001</v>
      </c>
      <c r="J107760">
        <v>364</v>
      </c>
      <c r="K107760">
        <v>485</v>
      </c>
      <c r="L107760">
        <v>10.59567</v>
      </c>
      <c r="M107760">
        <v>364</v>
      </c>
    </row>
    <row r="107761" spans="1:13">
      <c r="A107761" t="s">
        <v>144</v>
      </c>
      <c r="B107761" t="s">
        <v>205</v>
      </c>
      <c r="C107761">
        <v>2</v>
      </c>
      <c r="D107761" t="s">
        <v>167</v>
      </c>
      <c r="E107761">
        <v>1.7557288000000001E-2</v>
      </c>
      <c r="F107761">
        <v>1.0284822</v>
      </c>
      <c r="G107761">
        <v>1.0279974000000001</v>
      </c>
      <c r="H107761">
        <v>34.15532735</v>
      </c>
      <c r="I107761">
        <v>30.352115999999999</v>
      </c>
      <c r="J107761">
        <v>365</v>
      </c>
      <c r="K107761">
        <v>485</v>
      </c>
      <c r="L107761">
        <v>10.517139999999999</v>
      </c>
      <c r="M107761">
        <v>365</v>
      </c>
    </row>
    <row r="107762" spans="1:13">
      <c r="A107762" t="s">
        <v>144</v>
      </c>
      <c r="B107762" t="s">
        <v>205</v>
      </c>
      <c r="C107762">
        <v>2</v>
      </c>
      <c r="D107762" t="s">
        <v>167</v>
      </c>
      <c r="E107762">
        <v>1.7608970000000002E-2</v>
      </c>
      <c r="F107762">
        <v>1.0279254</v>
      </c>
      <c r="G107762">
        <v>1.0274272</v>
      </c>
      <c r="H107762">
        <v>34.164154449999998</v>
      </c>
      <c r="I107762">
        <v>30.246147000000001</v>
      </c>
      <c r="J107762">
        <v>366</v>
      </c>
      <c r="K107762">
        <v>485</v>
      </c>
      <c r="L107762">
        <v>10.60767667</v>
      </c>
      <c r="M107762">
        <v>366</v>
      </c>
    </row>
    <row r="107763" spans="1:13">
      <c r="A107763" t="s">
        <v>144</v>
      </c>
      <c r="B107763" t="s">
        <v>205</v>
      </c>
      <c r="C107763">
        <v>2</v>
      </c>
      <c r="D107763" t="s">
        <v>167</v>
      </c>
      <c r="E107763">
        <v>1.7583106000000001E-2</v>
      </c>
      <c r="F107763">
        <v>1.0274677999999999</v>
      </c>
      <c r="G107763">
        <v>1.0269611000000001</v>
      </c>
      <c r="H107763">
        <v>34.247449719999999</v>
      </c>
      <c r="I107763">
        <v>30.446634</v>
      </c>
      <c r="J107763">
        <v>367</v>
      </c>
      <c r="K107763">
        <v>485</v>
      </c>
      <c r="L107763">
        <v>10.52032333</v>
      </c>
      <c r="M107763">
        <v>367</v>
      </c>
    </row>
    <row r="107764" spans="1:13">
      <c r="A107764" t="s">
        <v>144</v>
      </c>
      <c r="B107764" t="s">
        <v>205</v>
      </c>
      <c r="C107764">
        <v>2</v>
      </c>
      <c r="D107764" t="s">
        <v>167</v>
      </c>
      <c r="E107764">
        <v>1.7565779E-2</v>
      </c>
      <c r="F107764">
        <v>1.0273985000000001</v>
      </c>
      <c r="G107764">
        <v>1.0268017</v>
      </c>
      <c r="H107764">
        <v>34.050250239999997</v>
      </c>
      <c r="I107764">
        <v>30.304279000000001</v>
      </c>
      <c r="J107764">
        <v>368</v>
      </c>
      <c r="K107764">
        <v>485</v>
      </c>
      <c r="L107764">
        <v>10.61841167</v>
      </c>
      <c r="M107764">
        <v>368</v>
      </c>
    </row>
    <row r="107765" spans="1:13">
      <c r="A107765" t="s">
        <v>144</v>
      </c>
      <c r="B107765" t="s">
        <v>205</v>
      </c>
      <c r="C107765">
        <v>2</v>
      </c>
      <c r="D107765" t="s">
        <v>167</v>
      </c>
      <c r="E107765">
        <v>1.7610943E-2</v>
      </c>
      <c r="F107765">
        <v>1.0268352000000001</v>
      </c>
      <c r="G107765">
        <v>1.0263163</v>
      </c>
      <c r="H107765">
        <v>34.14151021</v>
      </c>
      <c r="I107765">
        <v>30.211351000000001</v>
      </c>
      <c r="J107765">
        <v>369</v>
      </c>
      <c r="K107765">
        <v>485</v>
      </c>
      <c r="L107765">
        <v>10.54424333</v>
      </c>
      <c r="M107765">
        <v>369</v>
      </c>
    </row>
    <row r="107766" spans="1:13">
      <c r="A107766" t="s">
        <v>144</v>
      </c>
      <c r="B107766" t="s">
        <v>205</v>
      </c>
      <c r="C107766">
        <v>2</v>
      </c>
      <c r="D107766" t="s">
        <v>167</v>
      </c>
      <c r="E107766">
        <v>1.7594106000000002E-2</v>
      </c>
      <c r="F107766">
        <v>1.0262393000000001</v>
      </c>
      <c r="G107766">
        <v>1.0256871999999999</v>
      </c>
      <c r="H107766">
        <v>34.161959000000003</v>
      </c>
      <c r="I107766">
        <v>30.419315000000001</v>
      </c>
      <c r="J107766">
        <v>370</v>
      </c>
      <c r="K107766">
        <v>485</v>
      </c>
      <c r="L107766">
        <v>10.63213833</v>
      </c>
      <c r="M107766">
        <v>370</v>
      </c>
    </row>
    <row r="107767" spans="1:13">
      <c r="A107767" t="s">
        <v>144</v>
      </c>
      <c r="B107767" t="s">
        <v>205</v>
      </c>
      <c r="C107767">
        <v>2</v>
      </c>
      <c r="D107767" t="s">
        <v>167</v>
      </c>
      <c r="E107767">
        <v>1.7637458000000002E-2</v>
      </c>
      <c r="F107767">
        <v>1.0255543</v>
      </c>
      <c r="G107767">
        <v>1.0249896000000001</v>
      </c>
      <c r="H107767">
        <v>34.133852879999999</v>
      </c>
      <c r="I107767">
        <v>30.288557000000001</v>
      </c>
      <c r="J107767">
        <v>371</v>
      </c>
      <c r="K107767">
        <v>485</v>
      </c>
      <c r="L107767">
        <v>10.55972667</v>
      </c>
      <c r="M107767">
        <v>371</v>
      </c>
    </row>
    <row r="107768" spans="1:13">
      <c r="A107768" t="s">
        <v>144</v>
      </c>
      <c r="B107768" t="s">
        <v>205</v>
      </c>
      <c r="C107768">
        <v>2</v>
      </c>
      <c r="D107768" t="s">
        <v>167</v>
      </c>
      <c r="E107768">
        <v>1.7656198000000001E-2</v>
      </c>
      <c r="F107768">
        <v>1.0252038000000001</v>
      </c>
      <c r="G107768">
        <v>1.0245941999999999</v>
      </c>
      <c r="H107768">
        <v>34.077232680000002</v>
      </c>
      <c r="I107768">
        <v>30.160893999999999</v>
      </c>
      <c r="J107768">
        <v>372</v>
      </c>
      <c r="K107768">
        <v>485</v>
      </c>
      <c r="L107768">
        <v>10.65750667</v>
      </c>
      <c r="M107768">
        <v>372</v>
      </c>
    </row>
    <row r="107769" spans="1:13">
      <c r="A107769" t="s">
        <v>144</v>
      </c>
      <c r="B107769" t="s">
        <v>205</v>
      </c>
      <c r="C107769">
        <v>2</v>
      </c>
      <c r="D107769" t="s">
        <v>167</v>
      </c>
      <c r="E107769">
        <v>1.7689890999999999E-2</v>
      </c>
      <c r="F107769">
        <v>1.0245515999999999</v>
      </c>
      <c r="G107769">
        <v>1.02399</v>
      </c>
      <c r="H107769">
        <v>34.16276706</v>
      </c>
      <c r="I107769">
        <v>30.172667000000001</v>
      </c>
      <c r="J107769">
        <v>373</v>
      </c>
      <c r="K107769">
        <v>485</v>
      </c>
      <c r="L107769">
        <v>10.572385000000001</v>
      </c>
      <c r="M107769">
        <v>373</v>
      </c>
    </row>
    <row r="107770" spans="1:13">
      <c r="A107770" t="s">
        <v>144</v>
      </c>
      <c r="B107770" t="s">
        <v>205</v>
      </c>
      <c r="C107770">
        <v>2</v>
      </c>
      <c r="D107770" t="s">
        <v>167</v>
      </c>
      <c r="E107770">
        <v>1.7671859000000002E-2</v>
      </c>
      <c r="F107770">
        <v>1.0239012999999999</v>
      </c>
      <c r="G107770">
        <v>1.0232905999999999</v>
      </c>
      <c r="H107770">
        <v>34.141799949999999</v>
      </c>
      <c r="I107770">
        <v>30.277359000000001</v>
      </c>
      <c r="J107770">
        <v>374</v>
      </c>
      <c r="K107770">
        <v>485</v>
      </c>
      <c r="L107770">
        <v>10.670909999999999</v>
      </c>
      <c r="M107770">
        <v>374</v>
      </c>
    </row>
    <row r="107771" spans="1:13">
      <c r="A107771" t="s">
        <v>144</v>
      </c>
      <c r="B107771" t="s">
        <v>205</v>
      </c>
      <c r="C107771">
        <v>2</v>
      </c>
      <c r="D107771" t="s">
        <v>167</v>
      </c>
      <c r="E107771">
        <v>1.7670311000000001E-2</v>
      </c>
      <c r="F107771">
        <v>1.0236073000000001</v>
      </c>
      <c r="G107771">
        <v>1.0229496</v>
      </c>
      <c r="H107771">
        <v>34.00747398</v>
      </c>
      <c r="I107771">
        <v>30.163961</v>
      </c>
      <c r="J107771">
        <v>375</v>
      </c>
      <c r="K107771">
        <v>485</v>
      </c>
      <c r="L107771">
        <v>10.68238833</v>
      </c>
      <c r="M107771">
        <v>375</v>
      </c>
    </row>
    <row r="107772" spans="1:13">
      <c r="A107772" t="s">
        <v>144</v>
      </c>
      <c r="B107772" t="s">
        <v>205</v>
      </c>
      <c r="C107772">
        <v>2</v>
      </c>
      <c r="D107772" t="s">
        <v>167</v>
      </c>
      <c r="E107772">
        <v>1.7706192999999999E-2</v>
      </c>
      <c r="F107772">
        <v>1.0222551</v>
      </c>
      <c r="G107772">
        <v>1.021752</v>
      </c>
      <c r="H107772">
        <v>34.17517643</v>
      </c>
      <c r="I107772">
        <v>30.316309</v>
      </c>
      <c r="J107772">
        <v>376</v>
      </c>
      <c r="K107772">
        <v>485</v>
      </c>
      <c r="L107772">
        <v>10.602518330000001</v>
      </c>
      <c r="M107772">
        <v>376</v>
      </c>
    </row>
    <row r="107773" spans="1:13">
      <c r="A107773" t="s">
        <v>144</v>
      </c>
      <c r="B107773" t="s">
        <v>205</v>
      </c>
      <c r="C107773">
        <v>2</v>
      </c>
      <c r="D107773" t="s">
        <v>167</v>
      </c>
      <c r="E107773">
        <v>1.7685940000000001E-2</v>
      </c>
      <c r="F107773">
        <v>1.0217744</v>
      </c>
      <c r="G107773">
        <v>1.0211866000000001</v>
      </c>
      <c r="H107773">
        <v>34.161232249999998</v>
      </c>
      <c r="I107773">
        <v>30.275964999999999</v>
      </c>
      <c r="J107773">
        <v>377</v>
      </c>
      <c r="K107773">
        <v>485</v>
      </c>
      <c r="L107773">
        <v>10.69895</v>
      </c>
      <c r="M107773">
        <v>377</v>
      </c>
    </row>
    <row r="107774" spans="1:13">
      <c r="A107774" t="s">
        <v>144</v>
      </c>
      <c r="B107774" t="s">
        <v>205</v>
      </c>
      <c r="C107774">
        <v>2</v>
      </c>
      <c r="D107774" t="s">
        <v>167</v>
      </c>
      <c r="E107774">
        <v>1.771315E-2</v>
      </c>
      <c r="F107774">
        <v>1.0213947999999999</v>
      </c>
      <c r="G107774">
        <v>1.0207822</v>
      </c>
      <c r="H107774">
        <v>34.052254060000003</v>
      </c>
      <c r="I107774">
        <v>30.112141000000001</v>
      </c>
      <c r="J107774">
        <v>378</v>
      </c>
      <c r="K107774">
        <v>485</v>
      </c>
      <c r="L107774">
        <v>10.704976670000001</v>
      </c>
      <c r="M107774">
        <v>378</v>
      </c>
    </row>
    <row r="107775" spans="1:13">
      <c r="A107775" t="s">
        <v>144</v>
      </c>
      <c r="B107775" t="s">
        <v>205</v>
      </c>
      <c r="C107775">
        <v>2</v>
      </c>
      <c r="D107775" t="s">
        <v>167</v>
      </c>
      <c r="E107775">
        <v>1.7683793E-2</v>
      </c>
      <c r="F107775">
        <v>1.0209786999999999</v>
      </c>
      <c r="G107775">
        <v>1.0203420999999999</v>
      </c>
      <c r="H107775">
        <v>34.13397827</v>
      </c>
      <c r="I107775">
        <v>30.327632999999999</v>
      </c>
      <c r="J107775">
        <v>379</v>
      </c>
      <c r="K107775">
        <v>485</v>
      </c>
      <c r="L107775">
        <v>10.706265</v>
      </c>
      <c r="M107775">
        <v>379</v>
      </c>
    </row>
    <row r="107776" spans="1:13">
      <c r="A107776" t="s">
        <v>144</v>
      </c>
      <c r="B107776" t="s">
        <v>205</v>
      </c>
      <c r="C107776">
        <v>2</v>
      </c>
      <c r="D107776" t="s">
        <v>167</v>
      </c>
      <c r="E107776">
        <v>1.7683793E-2</v>
      </c>
      <c r="F107776">
        <v>1.0206858000000001</v>
      </c>
      <c r="G107776">
        <v>1.0199602000000001</v>
      </c>
      <c r="H107776">
        <v>34.210723049999999</v>
      </c>
      <c r="I107776">
        <v>30.438704000000001</v>
      </c>
      <c r="J107776">
        <v>380</v>
      </c>
      <c r="K107776">
        <v>485</v>
      </c>
      <c r="L107776">
        <v>10.637015</v>
      </c>
      <c r="M107776">
        <v>380</v>
      </c>
    </row>
    <row r="107777" spans="1:13">
      <c r="A107777" t="s">
        <v>144</v>
      </c>
      <c r="B107777" t="s">
        <v>205</v>
      </c>
      <c r="C107777">
        <v>2</v>
      </c>
      <c r="D107777" t="s">
        <v>167</v>
      </c>
      <c r="E107777">
        <v>1.7723424000000002E-2</v>
      </c>
      <c r="F107777">
        <v>1.0195939999999999</v>
      </c>
      <c r="G107777">
        <v>1.0189923000000001</v>
      </c>
      <c r="H107777">
        <v>34.145099119999998</v>
      </c>
      <c r="I107777">
        <v>30.249701000000002</v>
      </c>
      <c r="J107777">
        <v>381</v>
      </c>
      <c r="K107777">
        <v>485</v>
      </c>
      <c r="L107777">
        <v>10.732385000000001</v>
      </c>
      <c r="M107777">
        <v>381</v>
      </c>
    </row>
    <row r="107778" spans="1:13">
      <c r="A107778" t="s">
        <v>144</v>
      </c>
      <c r="B107778" t="s">
        <v>205</v>
      </c>
      <c r="C107778">
        <v>2</v>
      </c>
      <c r="D107778" t="s">
        <v>167</v>
      </c>
      <c r="E107778">
        <v>1.7725069E-2</v>
      </c>
      <c r="F107778">
        <v>1.0191444999999999</v>
      </c>
      <c r="G107778">
        <v>1.0185010000000001</v>
      </c>
      <c r="H107778">
        <v>34.142700249999997</v>
      </c>
      <c r="I107778">
        <v>30.244686000000002</v>
      </c>
      <c r="J107778">
        <v>382</v>
      </c>
      <c r="K107778">
        <v>485</v>
      </c>
      <c r="L107778">
        <v>10.72906833</v>
      </c>
      <c r="M107778">
        <v>382</v>
      </c>
    </row>
    <row r="107779" spans="1:13">
      <c r="A107779" t="s">
        <v>144</v>
      </c>
      <c r="B107779" t="s">
        <v>205</v>
      </c>
      <c r="C107779">
        <v>2</v>
      </c>
      <c r="D107779" t="s">
        <v>167</v>
      </c>
      <c r="E107779">
        <v>1.7739818000000001E-2</v>
      </c>
      <c r="F107779">
        <v>1.0185583</v>
      </c>
      <c r="G107779">
        <v>1.0178801</v>
      </c>
      <c r="H107779">
        <v>34.078639920000001</v>
      </c>
      <c r="I107779">
        <v>30.224530999999999</v>
      </c>
      <c r="J107779">
        <v>383</v>
      </c>
      <c r="K107779">
        <v>485</v>
      </c>
      <c r="L107779">
        <v>10.671455</v>
      </c>
      <c r="M107779">
        <v>383</v>
      </c>
    </row>
    <row r="107780" spans="1:13">
      <c r="A107780" t="s">
        <v>144</v>
      </c>
      <c r="B107780" t="s">
        <v>205</v>
      </c>
      <c r="C107780">
        <v>2</v>
      </c>
      <c r="D107780" t="s">
        <v>167</v>
      </c>
      <c r="E107780">
        <v>1.7759198E-2</v>
      </c>
      <c r="F107780">
        <v>1.0180184000000001</v>
      </c>
      <c r="G107780">
        <v>1.0173068000000001</v>
      </c>
      <c r="H107780">
        <v>34.055525959999997</v>
      </c>
      <c r="I107780">
        <v>30.190180000000002</v>
      </c>
      <c r="J107780">
        <v>384</v>
      </c>
      <c r="K107780">
        <v>485</v>
      </c>
      <c r="L107780">
        <v>10.765788329999999</v>
      </c>
      <c r="M107780">
        <v>384</v>
      </c>
    </row>
    <row r="107781" spans="1:13">
      <c r="A107781" t="s">
        <v>144</v>
      </c>
      <c r="B107781" t="s">
        <v>205</v>
      </c>
      <c r="C107781">
        <v>2</v>
      </c>
      <c r="D107781" t="s">
        <v>167</v>
      </c>
      <c r="E107781">
        <v>1.7745977E-2</v>
      </c>
      <c r="F107781">
        <v>1.0171181</v>
      </c>
      <c r="G107781">
        <v>1.0164763000000001</v>
      </c>
      <c r="H107781">
        <v>34.108897370000001</v>
      </c>
      <c r="I107781">
        <v>30.246221999999999</v>
      </c>
      <c r="J107781">
        <v>385</v>
      </c>
      <c r="K107781">
        <v>485</v>
      </c>
      <c r="L107781">
        <v>10.767618329999999</v>
      </c>
      <c r="M107781">
        <v>385</v>
      </c>
    </row>
    <row r="107782" spans="1:13">
      <c r="A107782" t="s">
        <v>144</v>
      </c>
      <c r="B107782" t="s">
        <v>205</v>
      </c>
      <c r="C107782">
        <v>2</v>
      </c>
      <c r="D107782" t="s">
        <v>167</v>
      </c>
      <c r="E107782">
        <v>1.7745476E-2</v>
      </c>
      <c r="F107782">
        <v>1.0162640000000001</v>
      </c>
      <c r="G107782">
        <v>1.0156255000000001</v>
      </c>
      <c r="H107782">
        <v>34.172833279999999</v>
      </c>
      <c r="I107782">
        <v>30.256405000000001</v>
      </c>
      <c r="J107782">
        <v>386</v>
      </c>
      <c r="K107782">
        <v>485</v>
      </c>
      <c r="L107782">
        <v>10.69068167</v>
      </c>
      <c r="M107782">
        <v>386</v>
      </c>
    </row>
    <row r="107783" spans="1:13">
      <c r="A107783" t="s">
        <v>144</v>
      </c>
      <c r="B107783" t="s">
        <v>205</v>
      </c>
      <c r="C107783">
        <v>2</v>
      </c>
      <c r="D107783" t="s">
        <v>167</v>
      </c>
      <c r="E107783">
        <v>1.7778568000000002E-2</v>
      </c>
      <c r="F107783">
        <v>1.0159205</v>
      </c>
      <c r="G107783">
        <v>1.0152114999999999</v>
      </c>
      <c r="H107783">
        <v>34.128352710000001</v>
      </c>
      <c r="I107783">
        <v>30.079725</v>
      </c>
      <c r="J107783">
        <v>387</v>
      </c>
      <c r="K107783">
        <v>485</v>
      </c>
      <c r="L107783">
        <v>10.69882</v>
      </c>
      <c r="M107783">
        <v>387</v>
      </c>
    </row>
    <row r="107784" spans="1:13">
      <c r="A107784" t="s">
        <v>144</v>
      </c>
      <c r="B107784" t="s">
        <v>205</v>
      </c>
      <c r="C107784">
        <v>2</v>
      </c>
      <c r="D107784" t="s">
        <v>167</v>
      </c>
      <c r="E107784">
        <v>1.7790218999999999E-2</v>
      </c>
      <c r="F107784">
        <v>1.0154083</v>
      </c>
      <c r="G107784">
        <v>1.0134432</v>
      </c>
      <c r="H107784">
        <v>34.18527787</v>
      </c>
      <c r="I107784">
        <v>30.188752999999998</v>
      </c>
      <c r="J107784">
        <v>388</v>
      </c>
      <c r="K107784">
        <v>485</v>
      </c>
      <c r="L107784">
        <v>10.794558329999999</v>
      </c>
      <c r="M107784">
        <v>388</v>
      </c>
    </row>
    <row r="107785" spans="1:13">
      <c r="A107785" t="s">
        <v>144</v>
      </c>
      <c r="B107785" t="s">
        <v>205</v>
      </c>
      <c r="C107785">
        <v>2</v>
      </c>
      <c r="D107785" t="s">
        <v>167</v>
      </c>
      <c r="E107785">
        <v>1.779443E-2</v>
      </c>
      <c r="F107785">
        <v>1.0145835999999999</v>
      </c>
      <c r="G107785">
        <v>1.0138605000000001</v>
      </c>
      <c r="H107785">
        <v>34.207518360000002</v>
      </c>
      <c r="I107785">
        <v>30.183012000000002</v>
      </c>
      <c r="J107785">
        <v>389</v>
      </c>
      <c r="K107785">
        <v>485</v>
      </c>
      <c r="L107785">
        <v>10.72169167</v>
      </c>
      <c r="M107785">
        <v>389</v>
      </c>
    </row>
    <row r="107786" spans="1:13">
      <c r="A107786" t="s">
        <v>144</v>
      </c>
      <c r="B107786" t="s">
        <v>205</v>
      </c>
      <c r="C107786">
        <v>2</v>
      </c>
      <c r="D107786" t="s">
        <v>167</v>
      </c>
      <c r="E107786">
        <v>1.7757947999999999E-2</v>
      </c>
      <c r="F107786">
        <v>1.0139864999999999</v>
      </c>
      <c r="G107786">
        <v>1.0132338000000001</v>
      </c>
      <c r="H107786">
        <v>34.348457250000003</v>
      </c>
      <c r="I107786">
        <v>30.456821000000001</v>
      </c>
      <c r="J107786">
        <v>390</v>
      </c>
      <c r="K107786">
        <v>485</v>
      </c>
      <c r="L107786">
        <v>10.813865</v>
      </c>
      <c r="M107786">
        <v>390</v>
      </c>
    </row>
    <row r="107787" spans="1:13">
      <c r="A107787" t="s">
        <v>144</v>
      </c>
      <c r="B107787" t="s">
        <v>205</v>
      </c>
      <c r="C107787">
        <v>2</v>
      </c>
      <c r="D107787" t="s">
        <v>167</v>
      </c>
      <c r="E107787">
        <v>1.7778189999999999E-2</v>
      </c>
      <c r="F107787">
        <v>1.0131302</v>
      </c>
      <c r="G107787">
        <v>1.0123612</v>
      </c>
      <c r="H107787">
        <v>34.321207039999997</v>
      </c>
      <c r="I107787">
        <v>30.217078999999998</v>
      </c>
      <c r="J107787">
        <v>391</v>
      </c>
      <c r="K107787">
        <v>485</v>
      </c>
      <c r="L107787">
        <v>10.739789999999999</v>
      </c>
      <c r="M107787">
        <v>391</v>
      </c>
    </row>
    <row r="107788" spans="1:13">
      <c r="A107788" t="s">
        <v>144</v>
      </c>
      <c r="B107788" t="s">
        <v>205</v>
      </c>
      <c r="C107788">
        <v>2</v>
      </c>
      <c r="D107788" t="s">
        <v>167</v>
      </c>
      <c r="E107788">
        <v>1.7817429999999999E-2</v>
      </c>
      <c r="F107788">
        <v>1.0121560999999999</v>
      </c>
      <c r="G107788">
        <v>1.0114586000000001</v>
      </c>
      <c r="H107788">
        <v>34.347832140000001</v>
      </c>
      <c r="I107788">
        <v>30.279257000000001</v>
      </c>
      <c r="J107788">
        <v>392</v>
      </c>
      <c r="K107788">
        <v>485</v>
      </c>
      <c r="L107788">
        <v>10.835461670000001</v>
      </c>
      <c r="M107788">
        <v>392</v>
      </c>
    </row>
    <row r="107789" spans="1:13">
      <c r="A107789" t="s">
        <v>144</v>
      </c>
      <c r="B107789" t="s">
        <v>205</v>
      </c>
      <c r="C107789">
        <v>2</v>
      </c>
      <c r="D107789" t="s">
        <v>167</v>
      </c>
      <c r="E107789">
        <v>1.7794931E-2</v>
      </c>
      <c r="F107789">
        <v>1.0116881</v>
      </c>
      <c r="G107789">
        <v>1.010915</v>
      </c>
      <c r="H107789">
        <v>34.359325130000002</v>
      </c>
      <c r="I107789">
        <v>30.187853</v>
      </c>
      <c r="J107789">
        <v>393</v>
      </c>
      <c r="K107789">
        <v>485</v>
      </c>
      <c r="L107789">
        <v>10.762446669999999</v>
      </c>
      <c r="M107789">
        <v>393</v>
      </c>
    </row>
    <row r="107790" spans="1:13">
      <c r="A107790" t="s">
        <v>144</v>
      </c>
      <c r="B107790" t="s">
        <v>205</v>
      </c>
      <c r="C107790">
        <v>2</v>
      </c>
      <c r="D107790" t="s">
        <v>167</v>
      </c>
      <c r="E107790">
        <v>1.7858223999999999E-2</v>
      </c>
      <c r="F107790">
        <v>1.0105854999999999</v>
      </c>
      <c r="G107790">
        <v>1.0098054000000001</v>
      </c>
      <c r="H107790">
        <v>34.3714601</v>
      </c>
      <c r="I107790">
        <v>30.112470999999999</v>
      </c>
      <c r="J107790">
        <v>394</v>
      </c>
      <c r="K107790">
        <v>485</v>
      </c>
      <c r="L107790">
        <v>10.78049167</v>
      </c>
      <c r="M107790">
        <v>394</v>
      </c>
    </row>
    <row r="107791" spans="1:13">
      <c r="A107791" t="s">
        <v>144</v>
      </c>
      <c r="B107791" t="s">
        <v>205</v>
      </c>
      <c r="C107791">
        <v>2</v>
      </c>
      <c r="D107791" t="s">
        <v>167</v>
      </c>
      <c r="E107791">
        <v>1.7906874E-2</v>
      </c>
      <c r="F107791">
        <v>1.0102338</v>
      </c>
      <c r="G107791">
        <v>1.009377</v>
      </c>
      <c r="H107791">
        <v>34.309320720000002</v>
      </c>
      <c r="I107791">
        <v>30.021401999999998</v>
      </c>
      <c r="J107791">
        <v>395</v>
      </c>
      <c r="K107791">
        <v>485</v>
      </c>
      <c r="L107791">
        <v>10.791373330000001</v>
      </c>
      <c r="M107791">
        <v>395</v>
      </c>
    </row>
    <row r="107792" spans="1:13">
      <c r="A107792" t="s">
        <v>144</v>
      </c>
      <c r="B107792" t="s">
        <v>205</v>
      </c>
      <c r="C107792">
        <v>2</v>
      </c>
      <c r="D107792" t="s">
        <v>167</v>
      </c>
      <c r="E107792">
        <v>1.7885148999999999E-2</v>
      </c>
      <c r="F107792">
        <v>1.0089545</v>
      </c>
      <c r="G107792">
        <v>1.0081815999999999</v>
      </c>
      <c r="H107792">
        <v>34.381389769999998</v>
      </c>
      <c r="I107792">
        <v>30.296306999999999</v>
      </c>
      <c r="J107792">
        <v>396</v>
      </c>
      <c r="K107792">
        <v>485</v>
      </c>
      <c r="L107792">
        <v>10.799543330000001</v>
      </c>
      <c r="M107792">
        <v>396</v>
      </c>
    </row>
    <row r="107793" spans="1:13">
      <c r="A107793" t="s">
        <v>144</v>
      </c>
      <c r="B107793" t="s">
        <v>205</v>
      </c>
      <c r="C107793">
        <v>2</v>
      </c>
      <c r="D107793" t="s">
        <v>167</v>
      </c>
      <c r="E107793">
        <v>1.7911119E-2</v>
      </c>
      <c r="F107793">
        <v>1.0083735</v>
      </c>
      <c r="G107793">
        <v>1.0075027999999999</v>
      </c>
      <c r="H107793">
        <v>34.318415090000002</v>
      </c>
      <c r="I107793">
        <v>30.257217000000001</v>
      </c>
      <c r="J107793">
        <v>397</v>
      </c>
      <c r="K107793">
        <v>485</v>
      </c>
      <c r="L107793">
        <v>10.909558329999999</v>
      </c>
      <c r="M107793">
        <v>397</v>
      </c>
    </row>
    <row r="107794" spans="1:13">
      <c r="A107794" t="s">
        <v>144</v>
      </c>
      <c r="B107794" t="s">
        <v>205</v>
      </c>
      <c r="C107794">
        <v>2</v>
      </c>
      <c r="D107794" t="s">
        <v>167</v>
      </c>
      <c r="E107794">
        <v>1.7955687000000001E-2</v>
      </c>
      <c r="F107794">
        <v>1.0075164000000001</v>
      </c>
      <c r="G107794">
        <v>1.0066862999999999</v>
      </c>
      <c r="H107794">
        <v>34.359470420000001</v>
      </c>
      <c r="I107794">
        <v>30.100586</v>
      </c>
      <c r="J107794">
        <v>398</v>
      </c>
      <c r="K107794">
        <v>485</v>
      </c>
      <c r="L107794">
        <v>10.842658330000001</v>
      </c>
      <c r="M107794">
        <v>398</v>
      </c>
    </row>
    <row r="107795" spans="1:13">
      <c r="A107795" t="s">
        <v>144</v>
      </c>
      <c r="B107795" t="s">
        <v>205</v>
      </c>
      <c r="C107795">
        <v>2</v>
      </c>
      <c r="D107795" t="s">
        <v>167</v>
      </c>
      <c r="E107795">
        <v>1.7908680999999999E-2</v>
      </c>
      <c r="F107795">
        <v>1.0069509000000001</v>
      </c>
      <c r="G107795">
        <v>1.0060499000000001</v>
      </c>
      <c r="H107795">
        <v>34.378838250000001</v>
      </c>
      <c r="I107795">
        <v>30.098600000000001</v>
      </c>
      <c r="J107795">
        <v>399</v>
      </c>
      <c r="K107795">
        <v>485</v>
      </c>
      <c r="L107795">
        <v>10.918275</v>
      </c>
      <c r="M107795">
        <v>399</v>
      </c>
    </row>
    <row r="107796" spans="1:13">
      <c r="A107796" t="s">
        <v>144</v>
      </c>
      <c r="B107796" t="s">
        <v>205</v>
      </c>
      <c r="C107796">
        <v>2</v>
      </c>
      <c r="D107796" t="s">
        <v>167</v>
      </c>
      <c r="E107796">
        <v>1.7971501000000001E-2</v>
      </c>
      <c r="F107796">
        <v>1.0058625999999999</v>
      </c>
      <c r="G107796">
        <v>1.0050207</v>
      </c>
      <c r="H107796">
        <v>34.327553049999999</v>
      </c>
      <c r="I107796">
        <v>30.141774999999999</v>
      </c>
      <c r="J107796">
        <v>400</v>
      </c>
      <c r="K107796">
        <v>485</v>
      </c>
      <c r="L107796">
        <v>10.86712167</v>
      </c>
      <c r="M107796">
        <v>400</v>
      </c>
    </row>
    <row r="107797" spans="1:13">
      <c r="A107797" t="s">
        <v>144</v>
      </c>
      <c r="B107797" t="s">
        <v>205</v>
      </c>
      <c r="C107797">
        <v>2</v>
      </c>
      <c r="D107797" t="s">
        <v>167</v>
      </c>
      <c r="E107797">
        <v>1.7960802000000001E-2</v>
      </c>
      <c r="F107797">
        <v>1.0055231</v>
      </c>
      <c r="G107797">
        <v>1.0045778000000001</v>
      </c>
      <c r="H107797">
        <v>34.314726479999997</v>
      </c>
      <c r="I107797">
        <v>30.277978999999998</v>
      </c>
      <c r="J107797">
        <v>401</v>
      </c>
      <c r="K107797">
        <v>485</v>
      </c>
      <c r="L107797">
        <v>10.88275833</v>
      </c>
      <c r="M107797">
        <v>401</v>
      </c>
    </row>
    <row r="107798" spans="1:13">
      <c r="A107798" t="s">
        <v>144</v>
      </c>
      <c r="B107798" t="s">
        <v>205</v>
      </c>
      <c r="C107798">
        <v>2</v>
      </c>
      <c r="D107798" t="s">
        <v>167</v>
      </c>
      <c r="E107798">
        <v>1.7935505000000001E-2</v>
      </c>
      <c r="F107798">
        <v>1.0048596999999999</v>
      </c>
      <c r="G107798">
        <v>1.0039089999999999</v>
      </c>
      <c r="H107798">
        <v>34.36295604</v>
      </c>
      <c r="I107798">
        <v>30.254823999999999</v>
      </c>
      <c r="J107798">
        <v>402</v>
      </c>
      <c r="K107798">
        <v>485</v>
      </c>
      <c r="L107798">
        <v>10.98442667</v>
      </c>
      <c r="M107798">
        <v>402</v>
      </c>
    </row>
    <row r="107799" spans="1:13">
      <c r="A107799" t="s">
        <v>144</v>
      </c>
      <c r="B107799" t="s">
        <v>205</v>
      </c>
      <c r="C107799">
        <v>2</v>
      </c>
      <c r="D107799" t="s">
        <v>167</v>
      </c>
      <c r="E107799">
        <v>1.7988278999999999E-2</v>
      </c>
      <c r="F107799">
        <v>1.0037936000000001</v>
      </c>
      <c r="G107799">
        <v>1.0028975</v>
      </c>
      <c r="H107799">
        <v>34.250563470000003</v>
      </c>
      <c r="I107799">
        <v>30.082747999999999</v>
      </c>
      <c r="J107799">
        <v>403</v>
      </c>
      <c r="K107799">
        <v>485</v>
      </c>
      <c r="L107799">
        <v>11.000351670000001</v>
      </c>
      <c r="M107799">
        <v>403</v>
      </c>
    </row>
    <row r="107800" spans="1:13">
      <c r="A107800" t="s">
        <v>144</v>
      </c>
      <c r="B107800" t="s">
        <v>205</v>
      </c>
      <c r="C107800">
        <v>2</v>
      </c>
      <c r="D107800" t="s">
        <v>167</v>
      </c>
      <c r="E107800">
        <v>1.8006645000000002E-2</v>
      </c>
      <c r="F107800">
        <v>1.0027287</v>
      </c>
      <c r="G107800">
        <v>1.0017876999999999</v>
      </c>
      <c r="H107800">
        <v>34.357060939999997</v>
      </c>
      <c r="I107800">
        <v>30.348745000000001</v>
      </c>
      <c r="J107800">
        <v>404</v>
      </c>
      <c r="K107800">
        <v>485</v>
      </c>
      <c r="L107800">
        <v>11.014135</v>
      </c>
      <c r="M107800">
        <v>404</v>
      </c>
    </row>
    <row r="107801" spans="1:13">
      <c r="A107801" t="s">
        <v>144</v>
      </c>
      <c r="B107801" t="s">
        <v>205</v>
      </c>
      <c r="C107801">
        <v>2</v>
      </c>
      <c r="D107801" t="s">
        <v>167</v>
      </c>
      <c r="E107801">
        <v>1.7998469999999999E-2</v>
      </c>
      <c r="F107801">
        <v>1.0023078999999999</v>
      </c>
      <c r="G107801">
        <v>1.0012805</v>
      </c>
      <c r="H107801">
        <v>34.402849539999998</v>
      </c>
      <c r="I107801">
        <v>30.149318999999998</v>
      </c>
      <c r="J107801">
        <v>405</v>
      </c>
      <c r="K107801">
        <v>485</v>
      </c>
      <c r="L107801">
        <v>11.02493333</v>
      </c>
      <c r="M107801">
        <v>405</v>
      </c>
    </row>
    <row r="107802" spans="1:13">
      <c r="A107802" t="s">
        <v>144</v>
      </c>
      <c r="B107802" t="s">
        <v>205</v>
      </c>
      <c r="C107802">
        <v>2</v>
      </c>
      <c r="D107802" t="s">
        <v>167</v>
      </c>
      <c r="E107802">
        <v>1.8050920000000002E-2</v>
      </c>
      <c r="F107802">
        <v>1.0013794</v>
      </c>
      <c r="G107802">
        <v>1.0004013</v>
      </c>
      <c r="H107802">
        <v>34.297595010000002</v>
      </c>
      <c r="I107802">
        <v>30.068254</v>
      </c>
      <c r="J107802">
        <v>406</v>
      </c>
      <c r="K107802">
        <v>485</v>
      </c>
      <c r="L107802">
        <v>11.051975000000001</v>
      </c>
      <c r="M107802">
        <v>406</v>
      </c>
    </row>
    <row r="107803" spans="1:13">
      <c r="A107803" t="s">
        <v>144</v>
      </c>
      <c r="B107803" t="s">
        <v>205</v>
      </c>
      <c r="C107803">
        <v>2</v>
      </c>
      <c r="D107803" t="s">
        <v>167</v>
      </c>
      <c r="E107803">
        <v>1.8079161999999999E-2</v>
      </c>
      <c r="F107803">
        <v>1.0004531999999999</v>
      </c>
      <c r="G107803">
        <v>0.99944955000000002</v>
      </c>
      <c r="H107803">
        <v>34.299130060000003</v>
      </c>
      <c r="I107803">
        <v>30.116859000000002</v>
      </c>
      <c r="J107803">
        <v>407</v>
      </c>
      <c r="K107803">
        <v>485</v>
      </c>
      <c r="L107803">
        <v>11.07286833</v>
      </c>
      <c r="M107803">
        <v>407</v>
      </c>
    </row>
    <row r="107804" spans="1:13">
      <c r="A107804" t="s">
        <v>144</v>
      </c>
      <c r="B107804" t="s">
        <v>205</v>
      </c>
      <c r="C107804">
        <v>2</v>
      </c>
      <c r="D107804" t="s">
        <v>167</v>
      </c>
      <c r="E107804">
        <v>1.8090505E-2</v>
      </c>
      <c r="F107804">
        <v>0.99928892000000002</v>
      </c>
      <c r="G107804">
        <v>0.99829358000000001</v>
      </c>
      <c r="H107804">
        <v>34.27985159</v>
      </c>
      <c r="I107804">
        <v>30.074242000000002</v>
      </c>
      <c r="J107804">
        <v>408</v>
      </c>
      <c r="K107804">
        <v>485</v>
      </c>
      <c r="L107804">
        <v>11.099735000000001</v>
      </c>
      <c r="M107804">
        <v>408</v>
      </c>
    </row>
    <row r="107805" spans="1:13">
      <c r="A107805" t="s">
        <v>144</v>
      </c>
      <c r="B107805" t="s">
        <v>205</v>
      </c>
      <c r="C107805">
        <v>2</v>
      </c>
      <c r="D107805" t="s">
        <v>167</v>
      </c>
      <c r="E107805">
        <v>1.8102107999999999E-2</v>
      </c>
      <c r="F107805">
        <v>0.99857467</v>
      </c>
      <c r="G107805">
        <v>0.99749666000000003</v>
      </c>
      <c r="H107805">
        <v>34.267305520000001</v>
      </c>
      <c r="I107805">
        <v>30.153378</v>
      </c>
      <c r="J107805">
        <v>409</v>
      </c>
      <c r="K107805">
        <v>485</v>
      </c>
      <c r="L107805">
        <v>11.12247</v>
      </c>
      <c r="M107805">
        <v>409</v>
      </c>
    </row>
    <row r="107806" spans="1:13">
      <c r="A107806" t="s">
        <v>144</v>
      </c>
      <c r="B107806" t="s">
        <v>205</v>
      </c>
      <c r="C107806">
        <v>2</v>
      </c>
      <c r="D107806" t="s">
        <v>167</v>
      </c>
      <c r="E107806">
        <v>1.8162807E-2</v>
      </c>
      <c r="F107806">
        <v>0.99728936000000001</v>
      </c>
      <c r="G107806">
        <v>0.99633008000000001</v>
      </c>
      <c r="H107806">
        <v>34.330099079999997</v>
      </c>
      <c r="I107806">
        <v>30.246347</v>
      </c>
      <c r="J107806">
        <v>410</v>
      </c>
      <c r="K107806">
        <v>485</v>
      </c>
      <c r="L107806">
        <v>11.13725833</v>
      </c>
      <c r="M107806">
        <v>410</v>
      </c>
    </row>
    <row r="107807" spans="1:13">
      <c r="A107807" t="s">
        <v>144</v>
      </c>
      <c r="B107807" t="s">
        <v>205</v>
      </c>
      <c r="C107807">
        <v>2</v>
      </c>
      <c r="D107807" t="s">
        <v>167</v>
      </c>
      <c r="E107807">
        <v>1.8132723999999999E-2</v>
      </c>
      <c r="F107807">
        <v>0.99708300999999999</v>
      </c>
      <c r="G107807">
        <v>0.99594218000000001</v>
      </c>
      <c r="H107807">
        <v>34.239163550000001</v>
      </c>
      <c r="I107807">
        <v>29.976991999999999</v>
      </c>
      <c r="J107807">
        <v>411</v>
      </c>
      <c r="K107807">
        <v>485</v>
      </c>
      <c r="L107807">
        <v>11.07375</v>
      </c>
      <c r="M107807">
        <v>411</v>
      </c>
    </row>
    <row r="107808" spans="1:13">
      <c r="A107808" t="s">
        <v>144</v>
      </c>
      <c r="B107808" t="s">
        <v>205</v>
      </c>
      <c r="C107808">
        <v>2</v>
      </c>
      <c r="D107808" t="s">
        <v>167</v>
      </c>
      <c r="E107808">
        <v>1.8152714E-2</v>
      </c>
      <c r="F107808">
        <v>0.99604457999999996</v>
      </c>
      <c r="G107808">
        <v>0.99496227999999998</v>
      </c>
      <c r="H107808">
        <v>34.302248550000002</v>
      </c>
      <c r="I107808">
        <v>30.213045000000001</v>
      </c>
      <c r="J107808">
        <v>412</v>
      </c>
      <c r="K107808">
        <v>485</v>
      </c>
      <c r="L107808">
        <v>11.178095000000001</v>
      </c>
      <c r="M107808">
        <v>412</v>
      </c>
    </row>
    <row r="107809" spans="1:13">
      <c r="A107809" t="s">
        <v>144</v>
      </c>
      <c r="B107809" t="s">
        <v>205</v>
      </c>
      <c r="C107809">
        <v>2</v>
      </c>
      <c r="D107809" t="s">
        <v>167</v>
      </c>
      <c r="E107809">
        <v>1.8182196000000001E-2</v>
      </c>
      <c r="F107809">
        <v>0.99473047000000003</v>
      </c>
      <c r="G107809">
        <v>0.99372751000000004</v>
      </c>
      <c r="H107809">
        <v>34.453106419999997</v>
      </c>
      <c r="I107809">
        <v>30.308890999999999</v>
      </c>
      <c r="J107809">
        <v>413</v>
      </c>
      <c r="K107809">
        <v>485</v>
      </c>
      <c r="L107809">
        <v>11.196091669999999</v>
      </c>
      <c r="M107809">
        <v>413</v>
      </c>
    </row>
    <row r="107810" spans="1:13">
      <c r="A107810" t="s">
        <v>144</v>
      </c>
      <c r="B107810" t="s">
        <v>205</v>
      </c>
      <c r="C107810">
        <v>2</v>
      </c>
      <c r="D107810" t="s">
        <v>167</v>
      </c>
      <c r="E107810">
        <v>1.8157138E-2</v>
      </c>
      <c r="F107810">
        <v>0.99367934000000002</v>
      </c>
      <c r="G107810">
        <v>0.99258732999999999</v>
      </c>
      <c r="H107810">
        <v>34.461865940000003</v>
      </c>
      <c r="I107810">
        <v>30.372243999999998</v>
      </c>
      <c r="J107810">
        <v>414</v>
      </c>
      <c r="K107810">
        <v>485</v>
      </c>
      <c r="L107810">
        <v>11.13554167</v>
      </c>
      <c r="M107810">
        <v>414</v>
      </c>
    </row>
    <row r="107811" spans="1:13">
      <c r="A107811" t="s">
        <v>144</v>
      </c>
      <c r="B107811" t="s">
        <v>205</v>
      </c>
      <c r="C107811">
        <v>2</v>
      </c>
      <c r="D107811" t="s">
        <v>167</v>
      </c>
      <c r="E107811">
        <v>1.8155364E-2</v>
      </c>
      <c r="F107811">
        <v>0.99276089999999995</v>
      </c>
      <c r="G107811">
        <v>0.99186753999999999</v>
      </c>
      <c r="H107811">
        <v>34.42570611</v>
      </c>
      <c r="I107811">
        <v>30.323713000000001</v>
      </c>
      <c r="J107811">
        <v>415</v>
      </c>
      <c r="K107811">
        <v>485</v>
      </c>
      <c r="L107811">
        <v>11.16145</v>
      </c>
      <c r="M107811">
        <v>415</v>
      </c>
    </row>
    <row r="107812" spans="1:13">
      <c r="A107812" t="s">
        <v>144</v>
      </c>
      <c r="B107812" t="s">
        <v>205</v>
      </c>
      <c r="C107812">
        <v>2</v>
      </c>
      <c r="D107812" t="s">
        <v>167</v>
      </c>
      <c r="E107812">
        <v>1.8175970999999999E-2</v>
      </c>
      <c r="F107812">
        <v>0.99147819999999998</v>
      </c>
      <c r="G107812">
        <v>0.99041586999999998</v>
      </c>
      <c r="H107812">
        <v>34.559466049999997</v>
      </c>
      <c r="I107812">
        <v>30.423223</v>
      </c>
      <c r="J107812">
        <v>416</v>
      </c>
      <c r="K107812">
        <v>485</v>
      </c>
      <c r="L107812">
        <v>11.258744999999999</v>
      </c>
      <c r="M107812">
        <v>416</v>
      </c>
    </row>
    <row r="107813" spans="1:13">
      <c r="A107813" t="s">
        <v>144</v>
      </c>
      <c r="B107813" t="s">
        <v>205</v>
      </c>
      <c r="C107813">
        <v>2</v>
      </c>
      <c r="D107813" t="s">
        <v>167</v>
      </c>
      <c r="E107813">
        <v>1.8212313000000001E-2</v>
      </c>
      <c r="F107813">
        <v>0.99080484999999996</v>
      </c>
      <c r="G107813">
        <v>0.98962550999999999</v>
      </c>
      <c r="H107813">
        <v>34.479586769999997</v>
      </c>
      <c r="I107813">
        <v>30.217327000000001</v>
      </c>
      <c r="J107813">
        <v>417</v>
      </c>
      <c r="K107813">
        <v>485</v>
      </c>
      <c r="L107813">
        <v>11.200081669999999</v>
      </c>
      <c r="M107813">
        <v>417</v>
      </c>
    </row>
    <row r="107814" spans="1:13">
      <c r="A107814" t="s">
        <v>144</v>
      </c>
      <c r="B107814" t="s">
        <v>205</v>
      </c>
      <c r="C107814">
        <v>2</v>
      </c>
      <c r="D107814" t="s">
        <v>167</v>
      </c>
      <c r="E107814">
        <v>1.8227413000000001E-2</v>
      </c>
      <c r="F107814">
        <v>0.98981434000000001</v>
      </c>
      <c r="G107814">
        <v>0.98862212999999999</v>
      </c>
      <c r="H107814">
        <v>34.484811780000001</v>
      </c>
      <c r="I107814">
        <v>30.279297</v>
      </c>
      <c r="J107814">
        <v>418</v>
      </c>
      <c r="K107814">
        <v>485</v>
      </c>
      <c r="L107814">
        <v>11.29852</v>
      </c>
      <c r="M107814">
        <v>418</v>
      </c>
    </row>
    <row r="107815" spans="1:13">
      <c r="A107815" t="s">
        <v>144</v>
      </c>
      <c r="B107815" t="s">
        <v>205</v>
      </c>
      <c r="C107815">
        <v>2</v>
      </c>
      <c r="D107815" t="s">
        <v>167</v>
      </c>
      <c r="E107815">
        <v>1.8202156000000001E-2</v>
      </c>
      <c r="F107815">
        <v>0.98908246</v>
      </c>
      <c r="G107815">
        <v>0.98783111999999995</v>
      </c>
      <c r="H107815">
        <v>34.540568460000003</v>
      </c>
      <c r="I107815">
        <v>30.281168000000001</v>
      </c>
      <c r="J107815">
        <v>419</v>
      </c>
      <c r="K107815">
        <v>485</v>
      </c>
      <c r="L107815">
        <v>11.228960000000001</v>
      </c>
      <c r="M107815">
        <v>419</v>
      </c>
    </row>
    <row r="107816" spans="1:13">
      <c r="A107816" t="s">
        <v>144</v>
      </c>
      <c r="B107816" t="s">
        <v>205</v>
      </c>
      <c r="C107816">
        <v>2</v>
      </c>
      <c r="D107816" t="s">
        <v>167</v>
      </c>
      <c r="E107816">
        <v>1.8252542E-2</v>
      </c>
      <c r="F107816">
        <v>0.98768091000000002</v>
      </c>
      <c r="G107816">
        <v>0.98648654999999996</v>
      </c>
      <c r="H107816">
        <v>34.51814881</v>
      </c>
      <c r="I107816">
        <v>30.354734000000001</v>
      </c>
      <c r="J107816">
        <v>420</v>
      </c>
      <c r="K107816">
        <v>485</v>
      </c>
      <c r="L107816">
        <v>11.355363329999999</v>
      </c>
      <c r="M107816">
        <v>420</v>
      </c>
    </row>
    <row r="107817" spans="1:13">
      <c r="A107817" t="s">
        <v>144</v>
      </c>
      <c r="B107817" t="s">
        <v>205</v>
      </c>
      <c r="C107817">
        <v>2</v>
      </c>
      <c r="D107817" t="s">
        <v>167</v>
      </c>
      <c r="E107817">
        <v>1.8256132000000001E-2</v>
      </c>
      <c r="F107817">
        <v>0.98669779000000002</v>
      </c>
      <c r="G107817">
        <v>0.98537892000000005</v>
      </c>
      <c r="H107817">
        <v>34.472315700000003</v>
      </c>
      <c r="I107817">
        <v>30.361954000000001</v>
      </c>
      <c r="J107817">
        <v>421</v>
      </c>
      <c r="K107817">
        <v>485</v>
      </c>
      <c r="L107817">
        <v>11.39096</v>
      </c>
      <c r="M107817">
        <v>421</v>
      </c>
    </row>
    <row r="107818" spans="1:13">
      <c r="A107818" t="s">
        <v>144</v>
      </c>
      <c r="B107818" t="s">
        <v>205</v>
      </c>
      <c r="C107818">
        <v>2</v>
      </c>
      <c r="D107818" t="s">
        <v>167</v>
      </c>
      <c r="E107818">
        <v>1.8287868999999998E-2</v>
      </c>
      <c r="F107818">
        <v>0.98558425999999999</v>
      </c>
      <c r="G107818">
        <v>0.98425501999999998</v>
      </c>
      <c r="H107818">
        <v>34.45227174</v>
      </c>
      <c r="I107818">
        <v>30.183737000000001</v>
      </c>
      <c r="J107818">
        <v>422</v>
      </c>
      <c r="K107818">
        <v>485</v>
      </c>
      <c r="L107818">
        <v>11.426299999999999</v>
      </c>
      <c r="M107818">
        <v>422</v>
      </c>
    </row>
    <row r="107819" spans="1:13">
      <c r="A107819" t="s">
        <v>144</v>
      </c>
      <c r="B107819" t="s">
        <v>205</v>
      </c>
      <c r="C107819">
        <v>2</v>
      </c>
      <c r="D107819" t="s">
        <v>167</v>
      </c>
      <c r="E107819">
        <v>1.8342001E-2</v>
      </c>
      <c r="F107819">
        <v>0.98415458</v>
      </c>
      <c r="G107819">
        <v>0.98288602000000003</v>
      </c>
      <c r="H107819">
        <v>34.391505700000003</v>
      </c>
      <c r="I107819">
        <v>30.103618999999998</v>
      </c>
      <c r="J107819">
        <v>423</v>
      </c>
      <c r="K107819">
        <v>485</v>
      </c>
      <c r="L107819">
        <v>11.45776833</v>
      </c>
      <c r="M107819">
        <v>423</v>
      </c>
    </row>
    <row r="107820" spans="1:13">
      <c r="A107820" t="s">
        <v>144</v>
      </c>
      <c r="B107820" t="s">
        <v>205</v>
      </c>
      <c r="C107820">
        <v>2</v>
      </c>
      <c r="D107820" t="s">
        <v>167</v>
      </c>
      <c r="E107820">
        <v>1.8359810000000001E-2</v>
      </c>
      <c r="F107820">
        <v>0.98315065999999995</v>
      </c>
      <c r="G107820">
        <v>0.98182362000000001</v>
      </c>
      <c r="H107820">
        <v>34.359402099999997</v>
      </c>
      <c r="I107820">
        <v>30.063517000000001</v>
      </c>
      <c r="J107820">
        <v>424</v>
      </c>
      <c r="K107820">
        <v>485</v>
      </c>
      <c r="L107820">
        <v>11.395538330000001</v>
      </c>
      <c r="M107820">
        <v>424</v>
      </c>
    </row>
    <row r="107821" spans="1:13">
      <c r="A107821" t="s">
        <v>144</v>
      </c>
      <c r="B107821" t="s">
        <v>205</v>
      </c>
      <c r="C107821">
        <v>2</v>
      </c>
      <c r="D107821" t="s">
        <v>167</v>
      </c>
      <c r="E107821">
        <v>1.8364528000000001E-2</v>
      </c>
      <c r="F107821">
        <v>0.98218941999999998</v>
      </c>
      <c r="G107821">
        <v>0.98079269999999996</v>
      </c>
      <c r="H107821">
        <v>34.453255149999997</v>
      </c>
      <c r="I107821">
        <v>30.21686</v>
      </c>
      <c r="J107821">
        <v>425</v>
      </c>
      <c r="K107821">
        <v>485</v>
      </c>
      <c r="L107821">
        <v>11.49929833</v>
      </c>
      <c r="M107821">
        <v>425</v>
      </c>
    </row>
    <row r="107822" spans="1:13">
      <c r="A107822" t="s">
        <v>144</v>
      </c>
      <c r="B107822" t="s">
        <v>205</v>
      </c>
      <c r="C107822">
        <v>2</v>
      </c>
      <c r="D107822" t="s">
        <v>167</v>
      </c>
      <c r="E107822">
        <v>1.8396024E-2</v>
      </c>
      <c r="F107822">
        <v>0.98056405999999996</v>
      </c>
      <c r="G107822">
        <v>0.97923654000000004</v>
      </c>
      <c r="H107822">
        <v>34.485434519999998</v>
      </c>
      <c r="I107822">
        <v>30.142196999999999</v>
      </c>
      <c r="J107822">
        <v>426</v>
      </c>
      <c r="K107822">
        <v>485</v>
      </c>
      <c r="L107822">
        <v>11.45748833</v>
      </c>
      <c r="M107822">
        <v>426</v>
      </c>
    </row>
    <row r="107823" spans="1:13">
      <c r="A107823" t="s">
        <v>144</v>
      </c>
      <c r="B107823" t="s">
        <v>205</v>
      </c>
      <c r="C107823">
        <v>2</v>
      </c>
      <c r="D107823" t="s">
        <v>167</v>
      </c>
      <c r="E107823">
        <v>1.8386654999999998E-2</v>
      </c>
      <c r="F107823">
        <v>0.97969854000000001</v>
      </c>
      <c r="G107823">
        <v>0.97833121000000001</v>
      </c>
      <c r="H107823">
        <v>34.587389979999998</v>
      </c>
      <c r="I107823">
        <v>30.240662</v>
      </c>
      <c r="J107823">
        <v>427</v>
      </c>
      <c r="K107823">
        <v>485</v>
      </c>
      <c r="L107823">
        <v>11.480705</v>
      </c>
      <c r="M107823">
        <v>427</v>
      </c>
    </row>
    <row r="107824" spans="1:13">
      <c r="A107824" t="s">
        <v>144</v>
      </c>
      <c r="B107824" t="s">
        <v>205</v>
      </c>
      <c r="C107824">
        <v>2</v>
      </c>
      <c r="D107824" t="s">
        <v>167</v>
      </c>
      <c r="E107824">
        <v>1.8381806000000001E-2</v>
      </c>
      <c r="F107824">
        <v>0.97865921</v>
      </c>
      <c r="G107824">
        <v>0.97720121999999998</v>
      </c>
      <c r="H107824">
        <v>34.54350462</v>
      </c>
      <c r="I107824">
        <v>30.216846</v>
      </c>
      <c r="J107824">
        <v>428</v>
      </c>
      <c r="K107824">
        <v>485</v>
      </c>
      <c r="L107824">
        <v>11.50417167</v>
      </c>
      <c r="M107824">
        <v>428</v>
      </c>
    </row>
    <row r="107825" spans="1:13">
      <c r="A107825" t="s">
        <v>144</v>
      </c>
      <c r="B107825" t="s">
        <v>205</v>
      </c>
      <c r="C107825">
        <v>2</v>
      </c>
      <c r="D107825" t="s">
        <v>167</v>
      </c>
      <c r="E107825">
        <v>1.8409419999999999E-2</v>
      </c>
      <c r="F107825">
        <v>0.97706318000000003</v>
      </c>
      <c r="G107825">
        <v>0.97561944</v>
      </c>
      <c r="H107825">
        <v>34.638096879999999</v>
      </c>
      <c r="I107825">
        <v>30.351386999999999</v>
      </c>
      <c r="J107825">
        <v>429</v>
      </c>
      <c r="K107825">
        <v>485</v>
      </c>
      <c r="L107825">
        <v>11.63428167</v>
      </c>
      <c r="M107825">
        <v>429</v>
      </c>
    </row>
    <row r="107826" spans="1:13">
      <c r="A107826" t="s">
        <v>144</v>
      </c>
      <c r="B107826" t="s">
        <v>205</v>
      </c>
      <c r="C107826">
        <v>2</v>
      </c>
      <c r="D107826" t="s">
        <v>167</v>
      </c>
      <c r="E107826">
        <v>1.8421007E-2</v>
      </c>
      <c r="F107826">
        <v>0.97577977000000005</v>
      </c>
      <c r="G107826">
        <v>0.9742499</v>
      </c>
      <c r="H107826">
        <v>34.570736349999997</v>
      </c>
      <c r="I107826">
        <v>30.270464</v>
      </c>
      <c r="J107826">
        <v>430</v>
      </c>
      <c r="K107826">
        <v>485</v>
      </c>
      <c r="L107826">
        <v>11.661953329999999</v>
      </c>
      <c r="M107826">
        <v>430</v>
      </c>
    </row>
    <row r="107827" spans="1:13">
      <c r="A107827" t="s">
        <v>144</v>
      </c>
      <c r="B107827" t="s">
        <v>205</v>
      </c>
      <c r="C107827">
        <v>2</v>
      </c>
      <c r="D107827" t="s">
        <v>167</v>
      </c>
      <c r="E107827">
        <v>1.8444598E-2</v>
      </c>
      <c r="F107827">
        <v>0.97454881999999998</v>
      </c>
      <c r="G107827">
        <v>0.97302347</v>
      </c>
      <c r="H107827">
        <v>34.549993379999997</v>
      </c>
      <c r="I107827">
        <v>30.206897999999999</v>
      </c>
      <c r="J107827">
        <v>431</v>
      </c>
      <c r="K107827">
        <v>485</v>
      </c>
      <c r="L107827">
        <v>11.710483330000001</v>
      </c>
      <c r="M107827">
        <v>431</v>
      </c>
    </row>
    <row r="107828" spans="1:13">
      <c r="A107828" t="s">
        <v>144</v>
      </c>
      <c r="B107828" t="s">
        <v>205</v>
      </c>
      <c r="C107828">
        <v>2</v>
      </c>
      <c r="D107828" t="s">
        <v>167</v>
      </c>
      <c r="E107828">
        <v>1.8474582999999999E-2</v>
      </c>
      <c r="F107828">
        <v>0.97321665000000002</v>
      </c>
      <c r="G107828">
        <v>0.97168701999999996</v>
      </c>
      <c r="H107828">
        <v>34.564080259999997</v>
      </c>
      <c r="I107828">
        <v>30.243272999999999</v>
      </c>
      <c r="J107828">
        <v>432</v>
      </c>
      <c r="K107828">
        <v>485</v>
      </c>
      <c r="L107828">
        <v>11.655533330000001</v>
      </c>
      <c r="M107828">
        <v>432</v>
      </c>
    </row>
    <row r="107829" spans="1:13">
      <c r="A107829" t="s">
        <v>144</v>
      </c>
      <c r="B107829" t="s">
        <v>205</v>
      </c>
      <c r="C107829">
        <v>2</v>
      </c>
      <c r="D107829" t="s">
        <v>167</v>
      </c>
      <c r="E107829">
        <v>1.8481350000000001E-2</v>
      </c>
      <c r="F107829">
        <v>0.97170794000000005</v>
      </c>
      <c r="G107829">
        <v>0.97017025999999995</v>
      </c>
      <c r="H107829">
        <v>34.564384680000003</v>
      </c>
      <c r="I107829">
        <v>30.462183</v>
      </c>
      <c r="J107829">
        <v>433</v>
      </c>
      <c r="K107829">
        <v>485</v>
      </c>
      <c r="L107829">
        <v>11.69879167</v>
      </c>
      <c r="M107829">
        <v>433</v>
      </c>
    </row>
    <row r="107830" spans="1:13">
      <c r="A107830" t="s">
        <v>144</v>
      </c>
      <c r="B107830" t="s">
        <v>205</v>
      </c>
      <c r="C107830">
        <v>2</v>
      </c>
      <c r="D107830" t="s">
        <v>167</v>
      </c>
      <c r="E107830">
        <v>1.8499589E-2</v>
      </c>
      <c r="F107830">
        <v>0.97058140999999998</v>
      </c>
      <c r="G107830">
        <v>0.96901702999999995</v>
      </c>
      <c r="H107830">
        <v>34.56560812</v>
      </c>
      <c r="I107830">
        <v>30.163601</v>
      </c>
      <c r="J107830">
        <v>434</v>
      </c>
      <c r="K107830">
        <v>485</v>
      </c>
      <c r="L107830">
        <v>11.74309833</v>
      </c>
      <c r="M107830">
        <v>434</v>
      </c>
    </row>
    <row r="107831" spans="1:13">
      <c r="A107831" t="s">
        <v>144</v>
      </c>
      <c r="B107831" t="s">
        <v>205</v>
      </c>
      <c r="C107831">
        <v>2</v>
      </c>
      <c r="D107831" t="s">
        <v>167</v>
      </c>
      <c r="E107831">
        <v>1.8543859999999999E-2</v>
      </c>
      <c r="F107831">
        <v>0.96918333000000001</v>
      </c>
      <c r="G107831">
        <v>0.96761149000000002</v>
      </c>
      <c r="H107831">
        <v>34.550814330000001</v>
      </c>
      <c r="I107831">
        <v>30.186713999999998</v>
      </c>
      <c r="J107831">
        <v>435</v>
      </c>
      <c r="K107831">
        <v>485</v>
      </c>
      <c r="L107831">
        <v>11.856111670000001</v>
      </c>
      <c r="M107831">
        <v>435</v>
      </c>
    </row>
    <row r="107832" spans="1:13">
      <c r="A107832" t="s">
        <v>144</v>
      </c>
      <c r="B107832" t="s">
        <v>205</v>
      </c>
      <c r="C107832">
        <v>2</v>
      </c>
      <c r="D107832" t="s">
        <v>167</v>
      </c>
      <c r="E107832">
        <v>1.8570637000000001E-2</v>
      </c>
      <c r="F107832">
        <v>0.96782654999999995</v>
      </c>
      <c r="G107832">
        <v>0.96618055999999997</v>
      </c>
      <c r="H107832">
        <v>34.528141220000002</v>
      </c>
      <c r="I107832">
        <v>30.221758000000001</v>
      </c>
      <c r="J107832">
        <v>436</v>
      </c>
      <c r="K107832">
        <v>485</v>
      </c>
      <c r="L107832">
        <v>11.81538333</v>
      </c>
      <c r="M107832">
        <v>436</v>
      </c>
    </row>
    <row r="107833" spans="1:13">
      <c r="A107833" t="s">
        <v>144</v>
      </c>
      <c r="B107833" t="s">
        <v>205</v>
      </c>
      <c r="C107833">
        <v>2</v>
      </c>
      <c r="D107833" t="s">
        <v>167</v>
      </c>
      <c r="E107833">
        <v>1.8579691999999998E-2</v>
      </c>
      <c r="F107833">
        <v>0.96654731000000005</v>
      </c>
      <c r="G107833">
        <v>0.96482193000000005</v>
      </c>
      <c r="H107833">
        <v>34.624366870000003</v>
      </c>
      <c r="I107833">
        <v>30.216522000000001</v>
      </c>
      <c r="J107833">
        <v>437</v>
      </c>
      <c r="K107833">
        <v>485</v>
      </c>
      <c r="L107833">
        <v>11.930535000000001</v>
      </c>
      <c r="M107833">
        <v>437</v>
      </c>
    </row>
    <row r="107834" spans="1:13">
      <c r="A107834" t="s">
        <v>144</v>
      </c>
      <c r="B107834" t="s">
        <v>205</v>
      </c>
      <c r="C107834">
        <v>2</v>
      </c>
      <c r="D107834" t="s">
        <v>167</v>
      </c>
      <c r="E107834">
        <v>1.8597499E-2</v>
      </c>
      <c r="F107834">
        <v>0.96476673999999996</v>
      </c>
      <c r="G107834">
        <v>0.96310180000000001</v>
      </c>
      <c r="H107834">
        <v>34.707597249999999</v>
      </c>
      <c r="I107834">
        <v>30.417908000000001</v>
      </c>
      <c r="J107834">
        <v>438</v>
      </c>
      <c r="K107834">
        <v>485</v>
      </c>
      <c r="L107834">
        <v>11.97436167</v>
      </c>
      <c r="M107834">
        <v>438</v>
      </c>
    </row>
    <row r="107835" spans="1:13">
      <c r="A107835" t="s">
        <v>144</v>
      </c>
      <c r="B107835" t="s">
        <v>205</v>
      </c>
      <c r="C107835">
        <v>2</v>
      </c>
      <c r="D107835" t="s">
        <v>167</v>
      </c>
      <c r="E107835">
        <v>1.8579380999999999E-2</v>
      </c>
      <c r="F107835">
        <v>0.96351134999999999</v>
      </c>
      <c r="G107835">
        <v>0.96174979000000005</v>
      </c>
      <c r="H107835">
        <v>34.717981440000003</v>
      </c>
      <c r="I107835">
        <v>30.520952000000001</v>
      </c>
      <c r="J107835">
        <v>439</v>
      </c>
      <c r="K107835">
        <v>485</v>
      </c>
      <c r="L107835">
        <v>12.039453330000001</v>
      </c>
      <c r="M107835">
        <v>439</v>
      </c>
    </row>
    <row r="107836" spans="1:13">
      <c r="A107836" t="s">
        <v>144</v>
      </c>
      <c r="B107836" t="s">
        <v>205</v>
      </c>
      <c r="C107836">
        <v>2</v>
      </c>
      <c r="D107836" t="s">
        <v>167</v>
      </c>
      <c r="E107836">
        <v>1.8627990000000001E-2</v>
      </c>
      <c r="F107836">
        <v>0.96188377999999997</v>
      </c>
      <c r="G107836">
        <v>0.96013283999999999</v>
      </c>
      <c r="H107836">
        <v>34.656189650000002</v>
      </c>
      <c r="I107836">
        <v>30.395254000000001</v>
      </c>
      <c r="J107836">
        <v>440</v>
      </c>
      <c r="K107836">
        <v>485</v>
      </c>
      <c r="L107836">
        <v>12.00267167</v>
      </c>
      <c r="M107836">
        <v>440</v>
      </c>
    </row>
    <row r="107837" spans="1:13">
      <c r="A107837" t="s">
        <v>144</v>
      </c>
      <c r="B107837" t="s">
        <v>205</v>
      </c>
      <c r="C107837">
        <v>2</v>
      </c>
      <c r="D107837" t="s">
        <v>167</v>
      </c>
      <c r="E107837">
        <v>1.8659334999999999E-2</v>
      </c>
      <c r="F107837">
        <v>0.96013497999999997</v>
      </c>
      <c r="G107837">
        <v>0.95843613000000005</v>
      </c>
      <c r="H107837">
        <v>34.675367520000002</v>
      </c>
      <c r="I107837">
        <v>30.389296000000002</v>
      </c>
      <c r="J107837">
        <v>441</v>
      </c>
      <c r="K107837">
        <v>485</v>
      </c>
      <c r="L107837">
        <v>12.14405833</v>
      </c>
      <c r="M107837">
        <v>441</v>
      </c>
    </row>
    <row r="107838" spans="1:13">
      <c r="A107838" t="s">
        <v>144</v>
      </c>
      <c r="B107838" t="s">
        <v>205</v>
      </c>
      <c r="C107838">
        <v>2</v>
      </c>
      <c r="D107838" t="s">
        <v>167</v>
      </c>
      <c r="E107838">
        <v>1.8717179E-2</v>
      </c>
      <c r="F107838">
        <v>0.95762354000000005</v>
      </c>
      <c r="G107838">
        <v>0.95713627000000001</v>
      </c>
      <c r="H107838">
        <v>34.690284159999997</v>
      </c>
      <c r="I107838">
        <v>30.411552</v>
      </c>
      <c r="J107838">
        <v>442</v>
      </c>
      <c r="K107838">
        <v>485</v>
      </c>
      <c r="L107838">
        <v>12.13766833</v>
      </c>
      <c r="M107838">
        <v>442</v>
      </c>
    </row>
    <row r="107839" spans="1:13">
      <c r="A107839" t="s">
        <v>144</v>
      </c>
      <c r="B107839" t="s">
        <v>205</v>
      </c>
      <c r="C107839">
        <v>2</v>
      </c>
      <c r="D107839" t="s">
        <v>167</v>
      </c>
      <c r="E107839">
        <v>1.8735502000000001E-2</v>
      </c>
      <c r="F107839">
        <v>0.95736498000000003</v>
      </c>
      <c r="G107839">
        <v>0.95544571</v>
      </c>
      <c r="H107839">
        <v>34.735285150000003</v>
      </c>
      <c r="I107839">
        <v>30.280090000000001</v>
      </c>
      <c r="J107839">
        <v>443</v>
      </c>
      <c r="K107839">
        <v>485</v>
      </c>
      <c r="L107839">
        <v>12.160685000000001</v>
      </c>
      <c r="M107839">
        <v>443</v>
      </c>
    </row>
    <row r="107840" spans="1:13">
      <c r="A107840" t="s">
        <v>144</v>
      </c>
      <c r="B107840" t="s">
        <v>205</v>
      </c>
      <c r="C107840">
        <v>2</v>
      </c>
      <c r="D107840" t="s">
        <v>167</v>
      </c>
      <c r="E107840">
        <v>1.8779185E-2</v>
      </c>
      <c r="F107840">
        <v>0.95549618999999997</v>
      </c>
      <c r="G107840">
        <v>0.95370513000000001</v>
      </c>
      <c r="H107840">
        <v>34.72532219</v>
      </c>
      <c r="I107840">
        <v>30.311502000000001</v>
      </c>
      <c r="J107840">
        <v>444</v>
      </c>
      <c r="K107840">
        <v>485</v>
      </c>
      <c r="L107840">
        <v>12.300416670000001</v>
      </c>
      <c r="M107840">
        <v>444</v>
      </c>
    </row>
    <row r="107841" spans="1:13">
      <c r="A107841" t="s">
        <v>144</v>
      </c>
      <c r="B107841" t="s">
        <v>205</v>
      </c>
      <c r="C107841">
        <v>2</v>
      </c>
      <c r="D107841" t="s">
        <v>167</v>
      </c>
      <c r="E107841">
        <v>1.8753790999999999E-2</v>
      </c>
      <c r="F107841">
        <v>0.95405477000000005</v>
      </c>
      <c r="G107841">
        <v>0.95216398999999996</v>
      </c>
      <c r="H107841">
        <v>34.694424560000002</v>
      </c>
      <c r="I107841">
        <v>30.367146999999999</v>
      </c>
      <c r="J107841">
        <v>445</v>
      </c>
      <c r="K107841">
        <v>485</v>
      </c>
      <c r="L107841">
        <v>12.35520333</v>
      </c>
      <c r="M107841">
        <v>445</v>
      </c>
    </row>
    <row r="107842" spans="1:13">
      <c r="A107842" t="s">
        <v>144</v>
      </c>
      <c r="B107842" t="s">
        <v>205</v>
      </c>
      <c r="C107842">
        <v>2</v>
      </c>
      <c r="D107842" t="s">
        <v>167</v>
      </c>
      <c r="E107842">
        <v>1.8799250999999999E-2</v>
      </c>
      <c r="F107842">
        <v>0.95240539000000002</v>
      </c>
      <c r="G107842">
        <v>0.95044112000000003</v>
      </c>
      <c r="H107842">
        <v>34.654294540000002</v>
      </c>
      <c r="I107842">
        <v>30.359358</v>
      </c>
      <c r="J107842">
        <v>446</v>
      </c>
      <c r="K107842">
        <v>485</v>
      </c>
      <c r="L107842">
        <v>12.336228330000001</v>
      </c>
      <c r="M107842">
        <v>446</v>
      </c>
    </row>
    <row r="107843" spans="1:13">
      <c r="A107843" t="s">
        <v>144</v>
      </c>
      <c r="B107843" t="s">
        <v>205</v>
      </c>
      <c r="C107843">
        <v>2</v>
      </c>
      <c r="D107843" t="s">
        <v>167</v>
      </c>
      <c r="E107843">
        <v>1.8799242000000001E-2</v>
      </c>
      <c r="F107843">
        <v>0.95052241999999998</v>
      </c>
      <c r="G107843">
        <v>0.94862384</v>
      </c>
      <c r="H107843">
        <v>34.700301590000002</v>
      </c>
      <c r="I107843">
        <v>30.216851999999999</v>
      </c>
      <c r="J107843">
        <v>447</v>
      </c>
      <c r="K107843">
        <v>485</v>
      </c>
      <c r="L107843">
        <v>12.5</v>
      </c>
      <c r="M107843">
        <v>447</v>
      </c>
    </row>
    <row r="107844" spans="1:13">
      <c r="A107844" t="s">
        <v>144</v>
      </c>
      <c r="B107844" t="s">
        <v>205</v>
      </c>
      <c r="C107844">
        <v>2</v>
      </c>
      <c r="D107844" t="s">
        <v>167</v>
      </c>
      <c r="E107844">
        <v>1.8822717999999999E-2</v>
      </c>
      <c r="F107844">
        <v>0.94951664999999996</v>
      </c>
      <c r="G107844">
        <v>0.94747530999999996</v>
      </c>
      <c r="H107844">
        <v>34.631645859999999</v>
      </c>
      <c r="I107844">
        <v>30.220960999999999</v>
      </c>
      <c r="J107844">
        <v>448</v>
      </c>
      <c r="K107844">
        <v>485</v>
      </c>
      <c r="L107844">
        <v>12.55639167</v>
      </c>
      <c r="M107844">
        <v>448</v>
      </c>
    </row>
    <row r="107845" spans="1:13">
      <c r="A107845" t="s">
        <v>144</v>
      </c>
      <c r="B107845" t="s">
        <v>205</v>
      </c>
      <c r="C107845">
        <v>2</v>
      </c>
      <c r="D107845" t="s">
        <v>167</v>
      </c>
      <c r="E107845">
        <v>1.8889181000000001E-2</v>
      </c>
      <c r="F107845">
        <v>0.94768125000000003</v>
      </c>
      <c r="G107845">
        <v>0.94566112999999996</v>
      </c>
      <c r="H107845">
        <v>34.63547243</v>
      </c>
      <c r="I107845">
        <v>30.169996000000001</v>
      </c>
      <c r="J107845">
        <v>449</v>
      </c>
      <c r="K107845">
        <v>485</v>
      </c>
      <c r="L107845">
        <v>12.524039999999999</v>
      </c>
      <c r="M107845">
        <v>449</v>
      </c>
    </row>
    <row r="107846" spans="1:13">
      <c r="A107846" t="s">
        <v>144</v>
      </c>
      <c r="B107846" t="s">
        <v>205</v>
      </c>
      <c r="C107846">
        <v>2</v>
      </c>
      <c r="D107846" t="s">
        <v>167</v>
      </c>
      <c r="E107846">
        <v>1.8881190999999999E-2</v>
      </c>
      <c r="F107846">
        <v>0.94581508999999997</v>
      </c>
      <c r="G107846">
        <v>0.94374764</v>
      </c>
      <c r="H107846">
        <v>34.735487450000001</v>
      </c>
      <c r="I107846">
        <v>30.413464000000001</v>
      </c>
      <c r="J107846">
        <v>450</v>
      </c>
      <c r="K107846">
        <v>485</v>
      </c>
      <c r="L107846">
        <v>12.67924167</v>
      </c>
      <c r="M107846">
        <v>450</v>
      </c>
    </row>
    <row r="107847" spans="1:13">
      <c r="A107847" t="s">
        <v>144</v>
      </c>
      <c r="B107847" t="s">
        <v>205</v>
      </c>
      <c r="C107847">
        <v>2</v>
      </c>
      <c r="D107847" t="s">
        <v>167</v>
      </c>
      <c r="E107847">
        <v>1.8915650999999999E-2</v>
      </c>
      <c r="F107847">
        <v>0.94411707</v>
      </c>
      <c r="G107847">
        <v>0.94207859000000005</v>
      </c>
      <c r="H107847">
        <v>34.787118229999997</v>
      </c>
      <c r="I107847">
        <v>30.283161</v>
      </c>
      <c r="J107847">
        <v>451</v>
      </c>
      <c r="K107847">
        <v>485</v>
      </c>
      <c r="L107847">
        <v>12.749309999999999</v>
      </c>
      <c r="M107847">
        <v>451</v>
      </c>
    </row>
    <row r="107848" spans="1:13">
      <c r="A107848" t="s">
        <v>144</v>
      </c>
      <c r="B107848" t="s">
        <v>205</v>
      </c>
      <c r="C107848">
        <v>2</v>
      </c>
      <c r="D107848" t="s">
        <v>167</v>
      </c>
      <c r="E107848">
        <v>1.8962188000000001E-2</v>
      </c>
      <c r="F107848">
        <v>0.94232815999999997</v>
      </c>
      <c r="G107848">
        <v>0.94024037999999999</v>
      </c>
      <c r="H107848">
        <v>34.784115290000003</v>
      </c>
      <c r="I107848">
        <v>30.282055</v>
      </c>
      <c r="J107848">
        <v>452</v>
      </c>
      <c r="K107848">
        <v>485</v>
      </c>
      <c r="L107848">
        <v>12.82405</v>
      </c>
      <c r="M107848">
        <v>452</v>
      </c>
    </row>
    <row r="107849" spans="1:13">
      <c r="A107849" t="s">
        <v>144</v>
      </c>
      <c r="B107849" t="s">
        <v>205</v>
      </c>
      <c r="C107849">
        <v>2</v>
      </c>
      <c r="D107849" t="s">
        <v>167</v>
      </c>
      <c r="E107849">
        <v>1.8979159999999998E-2</v>
      </c>
      <c r="F107849">
        <v>0.94051605000000005</v>
      </c>
      <c r="G107849">
        <v>0.9383707</v>
      </c>
      <c r="H107849">
        <v>34.816465940000001</v>
      </c>
      <c r="I107849">
        <v>30.437484999999999</v>
      </c>
      <c r="J107849">
        <v>453</v>
      </c>
      <c r="K107849">
        <v>485</v>
      </c>
      <c r="L107849">
        <v>12.822345</v>
      </c>
      <c r="M107849">
        <v>453</v>
      </c>
    </row>
    <row r="107850" spans="1:13">
      <c r="A107850" t="s">
        <v>144</v>
      </c>
      <c r="B107850" t="s">
        <v>205</v>
      </c>
      <c r="C107850">
        <v>2</v>
      </c>
      <c r="D107850" t="s">
        <v>167</v>
      </c>
      <c r="E107850">
        <v>1.9009095E-2</v>
      </c>
      <c r="F107850">
        <v>0.93885498999999994</v>
      </c>
      <c r="G107850">
        <v>0.93669575000000005</v>
      </c>
      <c r="H107850">
        <v>34.957903170000002</v>
      </c>
      <c r="I107850">
        <v>30.427209999999999</v>
      </c>
      <c r="J107850">
        <v>454</v>
      </c>
      <c r="K107850">
        <v>485</v>
      </c>
      <c r="L107850">
        <v>12.976473329999999</v>
      </c>
      <c r="M107850">
        <v>454</v>
      </c>
    </row>
    <row r="107851" spans="1:13">
      <c r="A107851" t="s">
        <v>144</v>
      </c>
      <c r="B107851" t="s">
        <v>205</v>
      </c>
      <c r="C107851">
        <v>2</v>
      </c>
      <c r="D107851" t="s">
        <v>167</v>
      </c>
      <c r="E107851">
        <v>1.9069652999999999E-2</v>
      </c>
      <c r="F107851">
        <v>0.93690521000000004</v>
      </c>
      <c r="G107851">
        <v>0.93483453999999999</v>
      </c>
      <c r="H107851">
        <v>34.777624809999999</v>
      </c>
      <c r="I107851">
        <v>30.408035000000002</v>
      </c>
      <c r="J107851">
        <v>455</v>
      </c>
      <c r="K107851">
        <v>485</v>
      </c>
      <c r="L107851">
        <v>13.010738330000001</v>
      </c>
      <c r="M107851">
        <v>455</v>
      </c>
    </row>
    <row r="107852" spans="1:13">
      <c r="A107852" t="s">
        <v>144</v>
      </c>
      <c r="B107852" t="s">
        <v>205</v>
      </c>
      <c r="C107852">
        <v>2</v>
      </c>
      <c r="D107852" t="s">
        <v>167</v>
      </c>
      <c r="E107852">
        <v>1.9088777000000001E-2</v>
      </c>
      <c r="F107852">
        <v>0.93533021000000005</v>
      </c>
      <c r="G107852">
        <v>0.93313062000000002</v>
      </c>
      <c r="H107852">
        <v>34.74064413</v>
      </c>
      <c r="I107852">
        <v>30.366503000000002</v>
      </c>
      <c r="J107852">
        <v>456</v>
      </c>
      <c r="K107852">
        <v>485</v>
      </c>
      <c r="L107852">
        <v>13.116313330000001</v>
      </c>
      <c r="M107852">
        <v>456</v>
      </c>
    </row>
    <row r="107853" spans="1:13">
      <c r="A107853" t="s">
        <v>144</v>
      </c>
      <c r="B107853" t="s">
        <v>205</v>
      </c>
      <c r="C107853">
        <v>2</v>
      </c>
      <c r="D107853" t="s">
        <v>167</v>
      </c>
      <c r="E107853">
        <v>1.9106201999999999E-2</v>
      </c>
      <c r="F107853">
        <v>0.93336058</v>
      </c>
      <c r="G107853">
        <v>0.93119669000000005</v>
      </c>
      <c r="H107853">
        <v>34.72781749</v>
      </c>
      <c r="I107853">
        <v>30.376448</v>
      </c>
      <c r="J107853">
        <v>457</v>
      </c>
      <c r="K107853">
        <v>485</v>
      </c>
      <c r="L107853">
        <v>13.21287667</v>
      </c>
      <c r="M107853">
        <v>457</v>
      </c>
    </row>
    <row r="107854" spans="1:13">
      <c r="A107854" t="s">
        <v>144</v>
      </c>
      <c r="B107854" t="s">
        <v>205</v>
      </c>
      <c r="C107854">
        <v>2</v>
      </c>
      <c r="D107854" t="s">
        <v>167</v>
      </c>
      <c r="E107854">
        <v>1.9184675000000002E-2</v>
      </c>
      <c r="F107854">
        <v>0.93165880000000001</v>
      </c>
      <c r="G107854">
        <v>0.92945027000000002</v>
      </c>
      <c r="H107854">
        <v>34.717965100000001</v>
      </c>
      <c r="I107854">
        <v>30.351548999999999</v>
      </c>
      <c r="J107854">
        <v>458</v>
      </c>
      <c r="K107854">
        <v>485</v>
      </c>
      <c r="L107854">
        <v>13.322113330000001</v>
      </c>
      <c r="M107854">
        <v>458</v>
      </c>
    </row>
    <row r="107855" spans="1:13">
      <c r="A107855" t="s">
        <v>144</v>
      </c>
      <c r="B107855" t="s">
        <v>205</v>
      </c>
      <c r="C107855">
        <v>2</v>
      </c>
      <c r="D107855" t="s">
        <v>167</v>
      </c>
      <c r="E107855">
        <v>1.9218022000000001E-2</v>
      </c>
      <c r="F107855">
        <v>0.92963176999999997</v>
      </c>
      <c r="G107855">
        <v>0.92745261999999995</v>
      </c>
      <c r="H107855">
        <v>34.730248009999997</v>
      </c>
      <c r="I107855">
        <v>30.368534</v>
      </c>
      <c r="J107855">
        <v>459</v>
      </c>
      <c r="K107855">
        <v>485</v>
      </c>
      <c r="L107855">
        <v>13.501668329999999</v>
      </c>
      <c r="M107855">
        <v>459</v>
      </c>
    </row>
    <row r="107856" spans="1:13">
      <c r="A107856" t="s">
        <v>144</v>
      </c>
      <c r="B107856" t="s">
        <v>205</v>
      </c>
      <c r="C107856">
        <v>2</v>
      </c>
      <c r="D107856" t="s">
        <v>167</v>
      </c>
      <c r="E107856">
        <v>1.9211718999999999E-2</v>
      </c>
      <c r="F107856">
        <v>0.92789215000000003</v>
      </c>
      <c r="G107856">
        <v>0.92572754999999995</v>
      </c>
      <c r="H107856">
        <v>34.758565410000003</v>
      </c>
      <c r="I107856">
        <v>30.376204999999999</v>
      </c>
      <c r="J107856">
        <v>460</v>
      </c>
      <c r="K107856">
        <v>485</v>
      </c>
      <c r="L107856">
        <v>13.528029999999999</v>
      </c>
      <c r="M107856">
        <v>460</v>
      </c>
    </row>
    <row r="107857" spans="1:13">
      <c r="A107857" t="s">
        <v>144</v>
      </c>
      <c r="B107857" t="s">
        <v>205</v>
      </c>
      <c r="C107857">
        <v>2</v>
      </c>
      <c r="D107857" t="s">
        <v>167</v>
      </c>
      <c r="E107857">
        <v>1.9257600999999999E-2</v>
      </c>
      <c r="F107857">
        <v>0.92583400000000005</v>
      </c>
      <c r="G107857">
        <v>0.92370479999999999</v>
      </c>
      <c r="H107857">
        <v>34.72081214</v>
      </c>
      <c r="I107857">
        <v>30.314713000000001</v>
      </c>
      <c r="J107857">
        <v>461</v>
      </c>
      <c r="K107857">
        <v>485</v>
      </c>
      <c r="L107857">
        <v>13.735068330000001</v>
      </c>
      <c r="M107857">
        <v>461</v>
      </c>
    </row>
    <row r="107858" spans="1:13">
      <c r="A107858" t="s">
        <v>144</v>
      </c>
      <c r="B107858" t="s">
        <v>205</v>
      </c>
      <c r="C107858">
        <v>2</v>
      </c>
      <c r="D107858" t="s">
        <v>167</v>
      </c>
      <c r="E107858">
        <v>1.9309901000000001E-2</v>
      </c>
      <c r="F107858">
        <v>0.92431295000000002</v>
      </c>
      <c r="G107858">
        <v>0.92195289999999996</v>
      </c>
      <c r="H107858">
        <v>34.8461262</v>
      </c>
      <c r="I107858">
        <v>30.59807</v>
      </c>
      <c r="J107858">
        <v>462</v>
      </c>
      <c r="K107858">
        <v>485</v>
      </c>
      <c r="L107858">
        <v>13.82877</v>
      </c>
      <c r="M107858">
        <v>462</v>
      </c>
    </row>
    <row r="107859" spans="1:13">
      <c r="A107859" t="s">
        <v>144</v>
      </c>
      <c r="B107859" t="s">
        <v>205</v>
      </c>
      <c r="C107859">
        <v>2</v>
      </c>
      <c r="D107859" t="s">
        <v>167</v>
      </c>
      <c r="E107859">
        <v>1.9269556E-2</v>
      </c>
      <c r="F107859">
        <v>0.92237466999999995</v>
      </c>
      <c r="G107859">
        <v>0.92009783000000001</v>
      </c>
      <c r="H107859">
        <v>34.94599702</v>
      </c>
      <c r="I107859">
        <v>30.549917000000001</v>
      </c>
      <c r="J107859">
        <v>463</v>
      </c>
      <c r="K107859">
        <v>485</v>
      </c>
      <c r="L107859">
        <v>13.97753333</v>
      </c>
      <c r="M107859">
        <v>463</v>
      </c>
    </row>
    <row r="107860" spans="1:13">
      <c r="A107860" t="s">
        <v>144</v>
      </c>
      <c r="B107860" t="s">
        <v>205</v>
      </c>
      <c r="C107860">
        <v>2</v>
      </c>
      <c r="D107860" t="s">
        <v>167</v>
      </c>
      <c r="E107860">
        <v>1.9334236000000001E-2</v>
      </c>
      <c r="F107860">
        <v>0.92039466000000003</v>
      </c>
      <c r="G107860">
        <v>0.91811889000000002</v>
      </c>
      <c r="H107860">
        <v>34.924804160000001</v>
      </c>
      <c r="I107860">
        <v>30.608426999999999</v>
      </c>
      <c r="J107860">
        <v>464</v>
      </c>
      <c r="K107860">
        <v>485</v>
      </c>
      <c r="L107860">
        <v>14.11636333</v>
      </c>
      <c r="M107860">
        <v>464</v>
      </c>
    </row>
    <row r="107861" spans="1:13">
      <c r="A107861" t="s">
        <v>144</v>
      </c>
      <c r="B107861" t="s">
        <v>205</v>
      </c>
      <c r="C107861">
        <v>2</v>
      </c>
      <c r="D107861" t="s">
        <v>167</v>
      </c>
      <c r="E107861">
        <v>1.9381281E-2</v>
      </c>
      <c r="F107861">
        <v>0.91804302000000004</v>
      </c>
      <c r="G107861">
        <v>0.91591460000000002</v>
      </c>
      <c r="H107861">
        <v>34.993145060000003</v>
      </c>
      <c r="I107861">
        <v>30.732683000000002</v>
      </c>
      <c r="J107861">
        <v>465</v>
      </c>
      <c r="K107861">
        <v>485</v>
      </c>
      <c r="L107861">
        <v>14.263128330000001</v>
      </c>
      <c r="M107861">
        <v>465</v>
      </c>
    </row>
    <row r="107862" spans="1:13">
      <c r="A107862" t="s">
        <v>144</v>
      </c>
      <c r="B107862" t="s">
        <v>205</v>
      </c>
      <c r="C107862">
        <v>2</v>
      </c>
      <c r="D107862" t="s">
        <v>167</v>
      </c>
      <c r="E107862">
        <v>1.9373817000000002E-2</v>
      </c>
      <c r="F107862">
        <v>0.91674429000000002</v>
      </c>
      <c r="G107862">
        <v>0.91433125999999998</v>
      </c>
      <c r="H107862">
        <v>34.936111510000003</v>
      </c>
      <c r="I107862">
        <v>30.513741</v>
      </c>
      <c r="J107862">
        <v>466</v>
      </c>
      <c r="K107862">
        <v>485</v>
      </c>
      <c r="L107862">
        <v>14.413911669999999</v>
      </c>
      <c r="M107862">
        <v>466</v>
      </c>
    </row>
    <row r="107863" spans="1:13">
      <c r="A107863" t="s">
        <v>144</v>
      </c>
      <c r="B107863" t="s">
        <v>205</v>
      </c>
      <c r="C107863">
        <v>2</v>
      </c>
      <c r="D107863" t="s">
        <v>167</v>
      </c>
      <c r="E107863">
        <v>1.9444954E-2</v>
      </c>
      <c r="F107863">
        <v>0.91469365000000002</v>
      </c>
      <c r="G107863">
        <v>0.91240937</v>
      </c>
      <c r="H107863">
        <v>34.898253189999998</v>
      </c>
      <c r="I107863">
        <v>30.456377</v>
      </c>
      <c r="J107863">
        <v>467</v>
      </c>
      <c r="K107863">
        <v>485</v>
      </c>
      <c r="L107863">
        <v>14.60153667</v>
      </c>
      <c r="M107863">
        <v>467</v>
      </c>
    </row>
    <row r="107864" spans="1:13">
      <c r="A107864" t="s">
        <v>144</v>
      </c>
      <c r="B107864" t="s">
        <v>205</v>
      </c>
      <c r="C107864">
        <v>2</v>
      </c>
      <c r="D107864" t="s">
        <v>167</v>
      </c>
      <c r="E107864">
        <v>1.9517882E-2</v>
      </c>
      <c r="F107864">
        <v>0.91266692000000005</v>
      </c>
      <c r="G107864">
        <v>0.91040253999999998</v>
      </c>
      <c r="H107864">
        <v>34.921398310000001</v>
      </c>
      <c r="I107864">
        <v>30.730478000000002</v>
      </c>
      <c r="J107864">
        <v>468</v>
      </c>
      <c r="K107864">
        <v>485</v>
      </c>
      <c r="L107864">
        <v>14.669790000000001</v>
      </c>
      <c r="M107864">
        <v>468</v>
      </c>
    </row>
    <row r="107865" spans="1:13">
      <c r="A107865" t="s">
        <v>144</v>
      </c>
      <c r="B107865" t="s">
        <v>205</v>
      </c>
      <c r="C107865">
        <v>2</v>
      </c>
      <c r="D107865" t="s">
        <v>167</v>
      </c>
      <c r="E107865">
        <v>1.9497911E-2</v>
      </c>
      <c r="F107865">
        <v>0.91052842</v>
      </c>
      <c r="G107865">
        <v>0.90804737999999996</v>
      </c>
      <c r="H107865">
        <v>35.019987299999997</v>
      </c>
      <c r="I107865">
        <v>30.662137999999999</v>
      </c>
      <c r="J107865">
        <v>469</v>
      </c>
      <c r="K107865">
        <v>485</v>
      </c>
      <c r="L107865">
        <v>14.88049167</v>
      </c>
      <c r="M107865">
        <v>469</v>
      </c>
    </row>
    <row r="107866" spans="1:13">
      <c r="A107866" t="s">
        <v>144</v>
      </c>
      <c r="B107866" t="s">
        <v>205</v>
      </c>
      <c r="C107866">
        <v>2</v>
      </c>
      <c r="D107866" t="s">
        <v>167</v>
      </c>
      <c r="E107866">
        <v>1.9572195000000001E-2</v>
      </c>
      <c r="F107866">
        <v>0.90910398999999997</v>
      </c>
      <c r="G107866">
        <v>0.90666020000000003</v>
      </c>
      <c r="H107866">
        <v>34.839749859999998</v>
      </c>
      <c r="I107866">
        <v>30.452929000000001</v>
      </c>
      <c r="J107866">
        <v>470</v>
      </c>
      <c r="K107866">
        <v>485</v>
      </c>
      <c r="L107866">
        <v>15.12060333</v>
      </c>
      <c r="M107866">
        <v>470</v>
      </c>
    </row>
    <row r="107867" spans="1:13">
      <c r="A107867" t="s">
        <v>144</v>
      </c>
      <c r="B107867" t="s">
        <v>205</v>
      </c>
      <c r="C107867">
        <v>2</v>
      </c>
      <c r="D107867" t="s">
        <v>167</v>
      </c>
      <c r="E107867">
        <v>1.9637584999999999E-2</v>
      </c>
      <c r="F107867">
        <v>0.90683091000000005</v>
      </c>
      <c r="G107867">
        <v>0.90451139000000003</v>
      </c>
      <c r="H107867">
        <v>34.904354929999997</v>
      </c>
      <c r="I107867">
        <v>30.620726000000001</v>
      </c>
      <c r="J107867">
        <v>471</v>
      </c>
      <c r="K107867">
        <v>485</v>
      </c>
      <c r="L107867">
        <v>15.352738329999999</v>
      </c>
      <c r="M107867">
        <v>471</v>
      </c>
    </row>
    <row r="107868" spans="1:13">
      <c r="A107868" t="s">
        <v>144</v>
      </c>
      <c r="B107868" t="s">
        <v>205</v>
      </c>
      <c r="C107868">
        <v>2</v>
      </c>
      <c r="D107868" t="s">
        <v>167</v>
      </c>
      <c r="E107868">
        <v>1.9656218999999999E-2</v>
      </c>
      <c r="F107868">
        <v>0.90512239999999999</v>
      </c>
      <c r="G107868">
        <v>0.90276420000000002</v>
      </c>
      <c r="H107868">
        <v>34.971302540000003</v>
      </c>
      <c r="I107868">
        <v>30.671514999999999</v>
      </c>
      <c r="J107868">
        <v>472</v>
      </c>
      <c r="K107868">
        <v>485</v>
      </c>
      <c r="L107868">
        <v>15.62673833</v>
      </c>
      <c r="M107868">
        <v>472</v>
      </c>
    </row>
    <row r="107869" spans="1:13">
      <c r="A107869" t="s">
        <v>144</v>
      </c>
      <c r="B107869" t="s">
        <v>205</v>
      </c>
      <c r="C107869">
        <v>2</v>
      </c>
      <c r="D107869" t="s">
        <v>167</v>
      </c>
      <c r="E107869">
        <v>1.9727631999999998E-2</v>
      </c>
      <c r="F107869">
        <v>0.90277898000000001</v>
      </c>
      <c r="G107869">
        <v>0.90032023000000005</v>
      </c>
      <c r="H107869">
        <v>34.939514090000003</v>
      </c>
      <c r="I107869">
        <v>30.530445</v>
      </c>
      <c r="J107869">
        <v>473</v>
      </c>
      <c r="K107869">
        <v>485</v>
      </c>
      <c r="L107869">
        <v>15.945080000000001</v>
      </c>
      <c r="M107869">
        <v>473</v>
      </c>
    </row>
    <row r="107870" spans="1:13">
      <c r="A107870" t="s">
        <v>144</v>
      </c>
      <c r="B107870" t="s">
        <v>205</v>
      </c>
      <c r="C107870">
        <v>2</v>
      </c>
      <c r="D107870" t="s">
        <v>167</v>
      </c>
      <c r="E107870">
        <v>1.9781501999999999E-2</v>
      </c>
      <c r="F107870">
        <v>0.90102433999999998</v>
      </c>
      <c r="G107870">
        <v>0.89855348999999995</v>
      </c>
      <c r="H107870">
        <v>34.843644230000002</v>
      </c>
      <c r="I107870">
        <v>30.417919000000001</v>
      </c>
      <c r="J107870">
        <v>474</v>
      </c>
      <c r="K107870">
        <v>485</v>
      </c>
      <c r="L107870">
        <v>16.403976669999999</v>
      </c>
      <c r="M107870">
        <v>474</v>
      </c>
    </row>
    <row r="107871" spans="1:13">
      <c r="A107871" t="s">
        <v>144</v>
      </c>
      <c r="B107871" t="s">
        <v>205</v>
      </c>
      <c r="C107871">
        <v>2</v>
      </c>
      <c r="D107871" t="s">
        <v>167</v>
      </c>
      <c r="E107871">
        <v>1.9848621E-2</v>
      </c>
      <c r="F107871">
        <v>0.89904010000000001</v>
      </c>
      <c r="G107871">
        <v>0.89664263</v>
      </c>
      <c r="H107871">
        <v>34.905198030000001</v>
      </c>
      <c r="I107871">
        <v>30.473331000000002</v>
      </c>
      <c r="J107871">
        <v>475</v>
      </c>
      <c r="K107871">
        <v>485</v>
      </c>
      <c r="L107871">
        <v>16.765235000000001</v>
      </c>
      <c r="M107871">
        <v>475</v>
      </c>
    </row>
    <row r="107872" spans="1:13">
      <c r="A107872" t="s">
        <v>144</v>
      </c>
      <c r="B107872" t="s">
        <v>205</v>
      </c>
      <c r="C107872">
        <v>2</v>
      </c>
      <c r="D107872" t="s">
        <v>167</v>
      </c>
      <c r="E107872">
        <v>1.9894239000000001E-2</v>
      </c>
      <c r="F107872">
        <v>0.89727520999999999</v>
      </c>
      <c r="G107872">
        <v>0.89485961000000003</v>
      </c>
      <c r="H107872">
        <v>34.725743280000003</v>
      </c>
      <c r="I107872">
        <v>30.272600000000001</v>
      </c>
      <c r="J107872">
        <v>476</v>
      </c>
      <c r="K107872">
        <v>485</v>
      </c>
      <c r="L107872">
        <v>17.219376669999999</v>
      </c>
      <c r="M107872">
        <v>476</v>
      </c>
    </row>
    <row r="107873" spans="1:13">
      <c r="A107873" t="s">
        <v>144</v>
      </c>
      <c r="B107873" t="s">
        <v>205</v>
      </c>
      <c r="C107873">
        <v>2</v>
      </c>
      <c r="D107873" t="s">
        <v>167</v>
      </c>
      <c r="E107873">
        <v>1.9978164E-2</v>
      </c>
      <c r="F107873">
        <v>0.89512252999999997</v>
      </c>
      <c r="G107873">
        <v>0.89264995000000003</v>
      </c>
      <c r="H107873">
        <v>34.81152548</v>
      </c>
      <c r="I107873">
        <v>30.589903</v>
      </c>
      <c r="J107873">
        <v>477</v>
      </c>
      <c r="K107873">
        <v>485</v>
      </c>
      <c r="L107873">
        <v>17.59717667</v>
      </c>
      <c r="M107873">
        <v>477</v>
      </c>
    </row>
    <row r="107874" spans="1:13">
      <c r="A107874" t="s">
        <v>144</v>
      </c>
      <c r="B107874" t="s">
        <v>205</v>
      </c>
      <c r="C107874">
        <v>2</v>
      </c>
      <c r="D107874" t="s">
        <v>167</v>
      </c>
      <c r="E107874">
        <v>2.0026355999999999E-2</v>
      </c>
      <c r="F107874">
        <v>0.89301920000000001</v>
      </c>
      <c r="G107874">
        <v>0.89063155999999999</v>
      </c>
      <c r="H107874">
        <v>34.862123570000001</v>
      </c>
      <c r="I107874">
        <v>30.463671000000001</v>
      </c>
      <c r="J107874">
        <v>478</v>
      </c>
      <c r="K107874">
        <v>485</v>
      </c>
      <c r="L107874">
        <v>18.147633330000001</v>
      </c>
      <c r="M107874">
        <v>478</v>
      </c>
    </row>
    <row r="107875" spans="1:13">
      <c r="A107875" t="s">
        <v>144</v>
      </c>
      <c r="B107875" t="s">
        <v>205</v>
      </c>
      <c r="C107875">
        <v>2</v>
      </c>
      <c r="D107875" t="s">
        <v>167</v>
      </c>
      <c r="E107875">
        <v>2.0108467000000001E-2</v>
      </c>
      <c r="F107875">
        <v>0.89109307999999998</v>
      </c>
      <c r="G107875">
        <v>0.88857602999999996</v>
      </c>
      <c r="H107875">
        <v>34.881840599999997</v>
      </c>
      <c r="I107875">
        <v>30.665728000000001</v>
      </c>
      <c r="J107875">
        <v>479</v>
      </c>
      <c r="K107875">
        <v>485</v>
      </c>
      <c r="L107875">
        <v>18.874351669999999</v>
      </c>
      <c r="M107875">
        <v>479</v>
      </c>
    </row>
    <row r="107876" spans="1:13">
      <c r="A107876" t="s">
        <v>144</v>
      </c>
      <c r="B107876" t="s">
        <v>205</v>
      </c>
      <c r="C107876">
        <v>2</v>
      </c>
      <c r="D107876" t="s">
        <v>167</v>
      </c>
      <c r="E107876">
        <v>2.0191832999999999E-2</v>
      </c>
      <c r="F107876">
        <v>0.88940733999999999</v>
      </c>
      <c r="G107876">
        <v>0.88687532999999996</v>
      </c>
      <c r="H107876">
        <v>34.943398279999997</v>
      </c>
      <c r="I107876">
        <v>30.487231999999999</v>
      </c>
      <c r="J107876">
        <v>480</v>
      </c>
      <c r="K107876">
        <v>485</v>
      </c>
      <c r="L107876">
        <v>19.55202667</v>
      </c>
      <c r="M107876">
        <v>480</v>
      </c>
    </row>
    <row r="107877" spans="1:13">
      <c r="A107877" t="s">
        <v>144</v>
      </c>
      <c r="B107877" t="s">
        <v>205</v>
      </c>
      <c r="C107877">
        <v>2</v>
      </c>
      <c r="D107877" t="s">
        <v>167</v>
      </c>
      <c r="E107877">
        <v>2.0300979E-2</v>
      </c>
      <c r="F107877">
        <v>0.88735586</v>
      </c>
      <c r="G107877">
        <v>0.88474828000000005</v>
      </c>
      <c r="H107877">
        <v>34.873855349999999</v>
      </c>
      <c r="I107877">
        <v>30.794556</v>
      </c>
      <c r="J107877">
        <v>481</v>
      </c>
      <c r="K107877">
        <v>485</v>
      </c>
      <c r="L107877">
        <v>20.44075333</v>
      </c>
      <c r="M107877">
        <v>481</v>
      </c>
    </row>
    <row r="107878" spans="1:13">
      <c r="A107878" t="s">
        <v>144</v>
      </c>
      <c r="B107878" t="s">
        <v>205</v>
      </c>
      <c r="C107878">
        <v>2</v>
      </c>
      <c r="D107878" t="s">
        <v>167</v>
      </c>
      <c r="E107878">
        <v>2.0337684000000002E-2</v>
      </c>
      <c r="F107878">
        <v>0.88534707000000001</v>
      </c>
      <c r="G107878">
        <v>0.88280106000000003</v>
      </c>
      <c r="H107878">
        <v>34.767796539999999</v>
      </c>
      <c r="I107878">
        <v>30.410917000000001</v>
      </c>
      <c r="J107878">
        <v>482</v>
      </c>
      <c r="K107878">
        <v>485</v>
      </c>
      <c r="L107878">
        <v>25.859995000000001</v>
      </c>
      <c r="M107878">
        <v>482</v>
      </c>
    </row>
    <row r="107879" spans="1:13">
      <c r="A107879" t="s">
        <v>144</v>
      </c>
      <c r="B107879" t="s">
        <v>205</v>
      </c>
      <c r="C107879">
        <v>2</v>
      </c>
      <c r="D107879" t="s">
        <v>167</v>
      </c>
      <c r="E107879">
        <v>2.0371433000000001E-2</v>
      </c>
      <c r="F107879">
        <v>0.88339794000000005</v>
      </c>
      <c r="G107879">
        <v>0.88085276000000001</v>
      </c>
      <c r="H107879">
        <v>34.76724299</v>
      </c>
      <c r="I107879">
        <v>30.404523999999999</v>
      </c>
      <c r="J107879">
        <v>483</v>
      </c>
      <c r="K107879">
        <v>485</v>
      </c>
      <c r="L107879">
        <v>26.10987167</v>
      </c>
      <c r="M107879">
        <v>483</v>
      </c>
    </row>
    <row r="107880" spans="1:13">
      <c r="A107880" t="s">
        <v>144</v>
      </c>
      <c r="B107880" t="s">
        <v>205</v>
      </c>
      <c r="C107880">
        <v>2</v>
      </c>
      <c r="D107880" t="s">
        <v>167</v>
      </c>
      <c r="E107880">
        <v>2.0427247999999999E-2</v>
      </c>
      <c r="F107880">
        <v>0.88099276999999998</v>
      </c>
      <c r="G107880">
        <v>0.87846583</v>
      </c>
      <c r="H107880">
        <v>34.81182124</v>
      </c>
      <c r="I107880">
        <v>30.281760999999999</v>
      </c>
      <c r="J107880">
        <v>484</v>
      </c>
      <c r="K107880">
        <v>485</v>
      </c>
      <c r="L107880">
        <v>27.776634999999999</v>
      </c>
      <c r="M107880">
        <v>484</v>
      </c>
    </row>
    <row r="107881" spans="1:13">
      <c r="A107881" t="s">
        <v>144</v>
      </c>
      <c r="B107881" t="s">
        <v>205</v>
      </c>
      <c r="C107881">
        <v>2</v>
      </c>
      <c r="D107881" t="s">
        <v>167</v>
      </c>
      <c r="E107881">
        <v>2.0427247999999999E-2</v>
      </c>
      <c r="F107881">
        <v>0.87895464999999995</v>
      </c>
      <c r="G107881">
        <v>0.87642777000000005</v>
      </c>
      <c r="H107881">
        <v>34.838034260000001</v>
      </c>
      <c r="I107881">
        <v>30.460056000000002</v>
      </c>
      <c r="J107881">
        <v>485</v>
      </c>
      <c r="K107881">
        <v>485</v>
      </c>
      <c r="L107881">
        <v>20</v>
      </c>
      <c r="M107881">
        <v>485</v>
      </c>
    </row>
    <row r="107882" spans="1:13">
      <c r="A107882" t="s">
        <v>144</v>
      </c>
      <c r="B107882" t="s">
        <v>205</v>
      </c>
      <c r="C107882">
        <v>2</v>
      </c>
      <c r="D107882" t="s">
        <v>167</v>
      </c>
      <c r="E107882">
        <v>2.0426415E-2</v>
      </c>
      <c r="F107882">
        <v>0.87694340999999998</v>
      </c>
      <c r="G107882">
        <v>0.87435459999999998</v>
      </c>
      <c r="H107882">
        <v>34.798625260000001</v>
      </c>
      <c r="I107882">
        <v>30.371141000000001</v>
      </c>
      <c r="J107882">
        <v>486</v>
      </c>
      <c r="K107882">
        <v>485</v>
      </c>
      <c r="L107882">
        <v>20</v>
      </c>
      <c r="M107882">
        <v>486</v>
      </c>
    </row>
    <row r="107883" spans="1:13">
      <c r="A107883" t="s">
        <v>144</v>
      </c>
      <c r="B107883" t="s">
        <v>205</v>
      </c>
      <c r="C107883">
        <v>2</v>
      </c>
      <c r="D107883" t="s">
        <v>167</v>
      </c>
      <c r="E107883">
        <v>2.0419260000000002E-2</v>
      </c>
      <c r="F107883">
        <v>0.87458360000000002</v>
      </c>
      <c r="G107883">
        <v>0.87208348999999996</v>
      </c>
      <c r="H107883">
        <v>34.863420480000002</v>
      </c>
      <c r="I107883">
        <v>30.481977000000001</v>
      </c>
      <c r="J107883">
        <v>487</v>
      </c>
      <c r="K107883">
        <v>485</v>
      </c>
      <c r="L107883">
        <v>20</v>
      </c>
      <c r="M107883">
        <v>487</v>
      </c>
    </row>
    <row r="107884" spans="1:13">
      <c r="A107884" t="s">
        <v>144</v>
      </c>
      <c r="B107884" t="s">
        <v>205</v>
      </c>
      <c r="C107884">
        <v>2</v>
      </c>
      <c r="D107884" t="s">
        <v>167</v>
      </c>
      <c r="E107884">
        <v>2.0422910999999998E-2</v>
      </c>
      <c r="F107884">
        <v>0.8725155</v>
      </c>
      <c r="G107884">
        <v>0.87001991000000001</v>
      </c>
      <c r="H107884">
        <v>34.989251269999997</v>
      </c>
      <c r="I107884">
        <v>30.565197000000001</v>
      </c>
      <c r="J107884">
        <v>488</v>
      </c>
      <c r="K107884">
        <v>485</v>
      </c>
      <c r="L107884">
        <v>20</v>
      </c>
      <c r="M107884">
        <v>488</v>
      </c>
    </row>
    <row r="107885" spans="1:13">
      <c r="A107885" t="s">
        <v>144</v>
      </c>
      <c r="B107885" t="s">
        <v>205</v>
      </c>
      <c r="C107885">
        <v>2</v>
      </c>
      <c r="D107885" t="s">
        <v>167</v>
      </c>
      <c r="E107885">
        <v>2.0467518000000001E-2</v>
      </c>
      <c r="F107885">
        <v>0.87062620999999996</v>
      </c>
      <c r="G107885">
        <v>0.86799954999999995</v>
      </c>
      <c r="H107885">
        <v>34.981102509999999</v>
      </c>
      <c r="I107885">
        <v>30.758848</v>
      </c>
      <c r="J107885">
        <v>489</v>
      </c>
      <c r="K107885">
        <v>485</v>
      </c>
      <c r="L107885">
        <v>20</v>
      </c>
      <c r="M107885">
        <v>489</v>
      </c>
    </row>
    <row r="107886" spans="1:13">
      <c r="A107886" t="s">
        <v>144</v>
      </c>
      <c r="B107886" t="s">
        <v>205</v>
      </c>
      <c r="C107886">
        <v>2</v>
      </c>
      <c r="D107886" t="s">
        <v>167</v>
      </c>
      <c r="E107886">
        <v>2.0509453E-2</v>
      </c>
      <c r="F107886">
        <v>0.86833464999999999</v>
      </c>
      <c r="G107886">
        <v>0.86574149</v>
      </c>
      <c r="H107886">
        <v>35.00304766</v>
      </c>
      <c r="I107886">
        <v>30.463663</v>
      </c>
      <c r="J107886">
        <v>490</v>
      </c>
      <c r="K107886">
        <v>485</v>
      </c>
      <c r="L107886">
        <v>20</v>
      </c>
      <c r="M107886">
        <v>490</v>
      </c>
    </row>
    <row r="107887" spans="1:13">
      <c r="A107887" t="s">
        <v>144</v>
      </c>
      <c r="B107887" t="s">
        <v>205</v>
      </c>
      <c r="C107887">
        <v>2</v>
      </c>
      <c r="D107887" t="s">
        <v>167</v>
      </c>
      <c r="E107887">
        <v>2.0504951E-2</v>
      </c>
      <c r="F107887">
        <v>0.86638515999999999</v>
      </c>
      <c r="G107887">
        <v>0.86380791999999995</v>
      </c>
      <c r="H107887">
        <v>35.064185090000002</v>
      </c>
      <c r="I107887">
        <v>30.711801999999999</v>
      </c>
      <c r="J107887">
        <v>491</v>
      </c>
      <c r="K107887">
        <v>485</v>
      </c>
      <c r="L107887">
        <v>20</v>
      </c>
      <c r="M107887">
        <v>491</v>
      </c>
    </row>
    <row r="107888" spans="1:13">
      <c r="A107888" t="s">
        <v>144</v>
      </c>
      <c r="B107888" t="s">
        <v>205</v>
      </c>
      <c r="C107888">
        <v>2</v>
      </c>
      <c r="D107888" t="s">
        <v>167</v>
      </c>
      <c r="E107888">
        <v>2.0548316E-2</v>
      </c>
      <c r="F107888">
        <v>0.86430167999999996</v>
      </c>
      <c r="G107888">
        <v>0.86156105999999999</v>
      </c>
      <c r="H107888">
        <v>35.041375250000002</v>
      </c>
      <c r="I107888">
        <v>30.775562000000001</v>
      </c>
      <c r="J107888">
        <v>492</v>
      </c>
      <c r="K107888">
        <v>485</v>
      </c>
      <c r="L107888">
        <v>20</v>
      </c>
      <c r="M107888">
        <v>492</v>
      </c>
    </row>
    <row r="107889" spans="1:13">
      <c r="A107889" t="s">
        <v>144</v>
      </c>
      <c r="B107889" t="s">
        <v>205</v>
      </c>
      <c r="C107889">
        <v>2</v>
      </c>
      <c r="D107889" t="s">
        <v>167</v>
      </c>
      <c r="E107889">
        <v>2.0568518000000001E-2</v>
      </c>
      <c r="F107889">
        <v>0.86217761000000004</v>
      </c>
      <c r="G107889">
        <v>0.85948026</v>
      </c>
      <c r="H107889">
        <v>34.929555120000003</v>
      </c>
      <c r="I107889">
        <v>30.396666</v>
      </c>
      <c r="J107889">
        <v>493</v>
      </c>
      <c r="K107889">
        <v>485</v>
      </c>
      <c r="L107889">
        <v>20</v>
      </c>
      <c r="M107889">
        <v>493</v>
      </c>
    </row>
    <row r="107890" spans="1:13">
      <c r="A107890" t="s">
        <v>144</v>
      </c>
      <c r="B107890" t="s">
        <v>205</v>
      </c>
      <c r="C107890">
        <v>2</v>
      </c>
      <c r="D107890" t="s">
        <v>167</v>
      </c>
      <c r="E107890">
        <v>2.0592679999999999E-2</v>
      </c>
      <c r="F107890">
        <v>0.86012697000000005</v>
      </c>
      <c r="G107890">
        <v>0.85747671000000003</v>
      </c>
      <c r="H107890">
        <v>34.904674440000001</v>
      </c>
      <c r="I107890">
        <v>30.487064</v>
      </c>
      <c r="J107890">
        <v>494</v>
      </c>
      <c r="K107890">
        <v>485</v>
      </c>
      <c r="L107890">
        <v>20</v>
      </c>
      <c r="M107890">
        <v>494</v>
      </c>
    </row>
    <row r="107891" spans="1:13">
      <c r="A107891" t="s">
        <v>144</v>
      </c>
      <c r="B107891" t="s">
        <v>205</v>
      </c>
      <c r="C107891">
        <v>2</v>
      </c>
      <c r="D107891" t="s">
        <v>167</v>
      </c>
      <c r="E107891">
        <v>2.0621758E-2</v>
      </c>
      <c r="F107891">
        <v>0.85774629999999996</v>
      </c>
      <c r="G107891">
        <v>0.85522454999999997</v>
      </c>
      <c r="H107891">
        <v>34.909413059999999</v>
      </c>
      <c r="I107891">
        <v>30.539048999999999</v>
      </c>
      <c r="J107891">
        <v>495</v>
      </c>
      <c r="K107891">
        <v>485</v>
      </c>
      <c r="L107891">
        <v>20</v>
      </c>
      <c r="M107891">
        <v>495</v>
      </c>
    </row>
    <row r="107892" spans="1:13">
      <c r="A107892" t="s">
        <v>144</v>
      </c>
      <c r="B107892" t="s">
        <v>205</v>
      </c>
      <c r="C107892">
        <v>2</v>
      </c>
      <c r="D107892" t="s">
        <v>167</v>
      </c>
      <c r="E107892">
        <v>2.0707177E-2</v>
      </c>
      <c r="F107892">
        <v>0.85565603000000001</v>
      </c>
      <c r="G107892">
        <v>0.85300767</v>
      </c>
      <c r="H107892">
        <v>34.892094550000003</v>
      </c>
      <c r="I107892">
        <v>30.538004000000001</v>
      </c>
      <c r="J107892">
        <v>496</v>
      </c>
      <c r="K107892">
        <v>485</v>
      </c>
      <c r="L107892">
        <v>20</v>
      </c>
      <c r="M107892">
        <v>496</v>
      </c>
    </row>
    <row r="107893" spans="1:13">
      <c r="A107893" t="s">
        <v>144</v>
      </c>
      <c r="B107893" t="s">
        <v>205</v>
      </c>
      <c r="C107893">
        <v>2</v>
      </c>
      <c r="D107893" t="s">
        <v>167</v>
      </c>
      <c r="E107893">
        <v>2.0645429999999999E-2</v>
      </c>
      <c r="F107893">
        <v>0.8534351</v>
      </c>
      <c r="G107893">
        <v>0.85075646999999999</v>
      </c>
      <c r="H107893">
        <v>34.949227229999998</v>
      </c>
      <c r="I107893">
        <v>30.512131</v>
      </c>
      <c r="J107893">
        <v>497</v>
      </c>
      <c r="K107893">
        <v>485</v>
      </c>
      <c r="L107893">
        <v>20</v>
      </c>
      <c r="M107893">
        <v>497</v>
      </c>
    </row>
    <row r="107894" spans="1:13">
      <c r="A107894" t="s">
        <v>144</v>
      </c>
      <c r="B107894" t="s">
        <v>205</v>
      </c>
      <c r="C107894">
        <v>2</v>
      </c>
      <c r="D107894" t="s">
        <v>167</v>
      </c>
      <c r="E107894">
        <v>2.0734730999999999E-2</v>
      </c>
      <c r="F107894">
        <v>0.85134798</v>
      </c>
      <c r="G107894">
        <v>0.84752077000000003</v>
      </c>
      <c r="H107894">
        <v>34.852667060000002</v>
      </c>
      <c r="I107894">
        <v>30.601372000000001</v>
      </c>
      <c r="J107894">
        <v>498</v>
      </c>
      <c r="K107894">
        <v>485</v>
      </c>
      <c r="L107894">
        <v>20</v>
      </c>
      <c r="M107894">
        <v>498</v>
      </c>
    </row>
    <row r="107895" spans="1:13">
      <c r="A107895" t="s">
        <v>144</v>
      </c>
      <c r="B107895" t="s">
        <v>205</v>
      </c>
      <c r="C107895">
        <v>2</v>
      </c>
      <c r="D107895" t="s">
        <v>167</v>
      </c>
      <c r="E107895">
        <v>2.0807933000000001E-2</v>
      </c>
      <c r="F107895">
        <v>0.84903932000000004</v>
      </c>
      <c r="G107895">
        <v>0.84623170000000003</v>
      </c>
      <c r="H107895">
        <v>34.856592239999998</v>
      </c>
      <c r="I107895">
        <v>30.588570000000001</v>
      </c>
      <c r="J107895">
        <v>499</v>
      </c>
      <c r="K107895">
        <v>485</v>
      </c>
      <c r="L107895">
        <v>20</v>
      </c>
      <c r="M107895">
        <v>499</v>
      </c>
    </row>
    <row r="107896" spans="1:13">
      <c r="A107896" t="s">
        <v>144</v>
      </c>
      <c r="B107896" t="s">
        <v>205</v>
      </c>
      <c r="C107896">
        <v>2</v>
      </c>
      <c r="D107896" t="s">
        <v>167</v>
      </c>
      <c r="E107896">
        <v>2.0752910999999999E-2</v>
      </c>
      <c r="F107896">
        <v>0.84686762000000004</v>
      </c>
      <c r="G107896">
        <v>0.84406893999999999</v>
      </c>
      <c r="H107896">
        <v>34.862795220000002</v>
      </c>
      <c r="I107896">
        <v>30.510732999999998</v>
      </c>
      <c r="J107896">
        <v>500</v>
      </c>
      <c r="K107896">
        <v>485</v>
      </c>
      <c r="L107896">
        <v>20</v>
      </c>
      <c r="M107896">
        <v>500</v>
      </c>
    </row>
    <row r="107897" spans="1:13">
      <c r="A107897" t="s">
        <v>144</v>
      </c>
      <c r="B107897" t="s">
        <v>205</v>
      </c>
      <c r="C107897">
        <v>2</v>
      </c>
      <c r="D107897" t="s">
        <v>167</v>
      </c>
      <c r="E107897">
        <v>2.08489E-2</v>
      </c>
      <c r="F107897">
        <v>0.84440577000000006</v>
      </c>
      <c r="G107897">
        <v>0.8417964</v>
      </c>
      <c r="H107897">
        <v>34.678448230000001</v>
      </c>
      <c r="I107897">
        <v>30.495279</v>
      </c>
      <c r="J107897">
        <v>501</v>
      </c>
      <c r="K107897">
        <v>485</v>
      </c>
      <c r="L107897">
        <v>20</v>
      </c>
      <c r="M107897">
        <v>501</v>
      </c>
    </row>
    <row r="107898" spans="1:13">
      <c r="A107898" t="s">
        <v>144</v>
      </c>
      <c r="B107898" t="s">
        <v>205</v>
      </c>
      <c r="C107898">
        <v>2</v>
      </c>
      <c r="D107898" t="s">
        <v>167</v>
      </c>
      <c r="E107898">
        <v>2.0952598999999999E-2</v>
      </c>
      <c r="F107898">
        <v>0.84238183</v>
      </c>
      <c r="G107898">
        <v>0.83961867999999995</v>
      </c>
      <c r="H107898">
        <v>34.675144469999999</v>
      </c>
      <c r="I107898">
        <v>30.395879999999998</v>
      </c>
      <c r="J107898">
        <v>502</v>
      </c>
      <c r="K107898">
        <v>485</v>
      </c>
      <c r="L107898">
        <v>20</v>
      </c>
      <c r="M107898">
        <v>502</v>
      </c>
    </row>
    <row r="107899" spans="1:13">
      <c r="A107899" t="s">
        <v>144</v>
      </c>
      <c r="B107899" t="s">
        <v>205</v>
      </c>
      <c r="C107899">
        <v>2</v>
      </c>
      <c r="D107899" t="s">
        <v>167</v>
      </c>
      <c r="E107899">
        <v>2.0926237E-2</v>
      </c>
      <c r="F107899">
        <v>0.84044123000000004</v>
      </c>
      <c r="G107899">
        <v>0.83752596000000001</v>
      </c>
      <c r="H107899">
        <v>34.736938739999999</v>
      </c>
      <c r="I107899">
        <v>30.457640000000001</v>
      </c>
      <c r="J107899">
        <v>503</v>
      </c>
      <c r="K107899">
        <v>485</v>
      </c>
      <c r="L107899">
        <v>20</v>
      </c>
      <c r="M107899">
        <v>503</v>
      </c>
    </row>
    <row r="107900" spans="1:13">
      <c r="A107900" t="s">
        <v>144</v>
      </c>
      <c r="B107900" t="s">
        <v>205</v>
      </c>
      <c r="C107900">
        <v>2</v>
      </c>
      <c r="D107900" t="s">
        <v>167</v>
      </c>
      <c r="E107900">
        <v>2.0930776000000002E-2</v>
      </c>
      <c r="F107900">
        <v>0.83777469000000004</v>
      </c>
      <c r="G107900">
        <v>0.83524281</v>
      </c>
      <c r="H107900">
        <v>34.763059490000003</v>
      </c>
      <c r="I107900">
        <v>30.386333</v>
      </c>
      <c r="J107900">
        <v>504</v>
      </c>
      <c r="K107900">
        <v>485</v>
      </c>
      <c r="L107900">
        <v>20</v>
      </c>
      <c r="M107900">
        <v>504</v>
      </c>
    </row>
    <row r="107901" spans="1:13">
      <c r="A107901" t="s">
        <v>144</v>
      </c>
      <c r="B107901" t="s">
        <v>205</v>
      </c>
      <c r="C107901">
        <v>2</v>
      </c>
      <c r="D107901" t="s">
        <v>167</v>
      </c>
      <c r="E107901">
        <v>2.1016785999999999E-2</v>
      </c>
      <c r="F107901">
        <v>0.83550095999999996</v>
      </c>
      <c r="G107901">
        <v>0.83268827000000001</v>
      </c>
      <c r="H107901">
        <v>34.76560448</v>
      </c>
      <c r="I107901">
        <v>30.597090000000001</v>
      </c>
      <c r="J107901">
        <v>505</v>
      </c>
      <c r="K107901">
        <v>485</v>
      </c>
      <c r="L107901">
        <v>20</v>
      </c>
      <c r="M107901">
        <v>505</v>
      </c>
    </row>
    <row r="107902" spans="1:13">
      <c r="A107902" t="s">
        <v>144</v>
      </c>
      <c r="B107902" t="s">
        <v>205</v>
      </c>
      <c r="C107902">
        <v>2</v>
      </c>
      <c r="D107902" t="s">
        <v>167</v>
      </c>
      <c r="E107902">
        <v>2.0949332000000001E-2</v>
      </c>
      <c r="F107902">
        <v>0.83317070999999998</v>
      </c>
      <c r="G107902">
        <v>0.83053940999999998</v>
      </c>
      <c r="H107902">
        <v>34.749076799999997</v>
      </c>
      <c r="I107902">
        <v>30.486502000000002</v>
      </c>
      <c r="J107902">
        <v>506</v>
      </c>
      <c r="K107902">
        <v>485</v>
      </c>
      <c r="L107902">
        <v>20</v>
      </c>
      <c r="M107902">
        <v>506</v>
      </c>
    </row>
    <row r="107903" spans="1:13">
      <c r="A107903" t="s">
        <v>144</v>
      </c>
      <c r="B107903" t="s">
        <v>205</v>
      </c>
      <c r="C107903">
        <v>2</v>
      </c>
      <c r="D107903" t="s">
        <v>167</v>
      </c>
      <c r="E107903">
        <v>2.1047335E-2</v>
      </c>
      <c r="F107903">
        <v>0.83115280000000002</v>
      </c>
      <c r="G107903">
        <v>0.82833462999999996</v>
      </c>
      <c r="H107903">
        <v>34.606881059999999</v>
      </c>
      <c r="I107903">
        <v>30.138586</v>
      </c>
      <c r="J107903">
        <v>507</v>
      </c>
      <c r="K107903">
        <v>485</v>
      </c>
      <c r="L107903">
        <v>20</v>
      </c>
      <c r="M107903">
        <v>507</v>
      </c>
    </row>
    <row r="107904" spans="1:13">
      <c r="A107904" t="s">
        <v>144</v>
      </c>
      <c r="B107904" t="s">
        <v>205</v>
      </c>
      <c r="C107904">
        <v>2</v>
      </c>
      <c r="D107904" t="s">
        <v>167</v>
      </c>
      <c r="E107904">
        <v>2.1048577999999998E-2</v>
      </c>
      <c r="F107904">
        <v>0.82888751999999999</v>
      </c>
      <c r="G107904">
        <v>0.82620101999999995</v>
      </c>
      <c r="H107904">
        <v>34.61120287</v>
      </c>
      <c r="I107904">
        <v>30.412673999999999</v>
      </c>
      <c r="J107904">
        <v>508</v>
      </c>
      <c r="K107904">
        <v>485</v>
      </c>
      <c r="L107904">
        <v>20</v>
      </c>
      <c r="M107904">
        <v>508</v>
      </c>
    </row>
    <row r="107905" spans="1:13">
      <c r="A107905" t="s">
        <v>145</v>
      </c>
      <c r="B107905" t="s">
        <v>205</v>
      </c>
      <c r="C107905">
        <v>2</v>
      </c>
      <c r="D107905" t="s">
        <v>168</v>
      </c>
      <c r="E107905">
        <v>1.7780064000000002E-2</v>
      </c>
      <c r="F107905">
        <v>1.0666555</v>
      </c>
      <c r="G107905">
        <v>1.0656467999999999</v>
      </c>
      <c r="H107905">
        <v>30.56861799</v>
      </c>
      <c r="I107905">
        <v>28.446954999999999</v>
      </c>
      <c r="J107905">
        <v>1</v>
      </c>
      <c r="K107905">
        <v>494</v>
      </c>
      <c r="L107905">
        <v>10.19232</v>
      </c>
      <c r="M107905">
        <v>1</v>
      </c>
    </row>
    <row r="107906" spans="1:13">
      <c r="A107906" t="s">
        <v>145</v>
      </c>
      <c r="B107906" t="s">
        <v>205</v>
      </c>
      <c r="C107906">
        <v>2</v>
      </c>
      <c r="D107906" t="s">
        <v>168</v>
      </c>
      <c r="E107906">
        <v>1.7831633E-2</v>
      </c>
      <c r="F107906">
        <v>1.0671006000000001</v>
      </c>
      <c r="G107906">
        <v>1.0695888</v>
      </c>
      <c r="H107906">
        <v>31.34677168</v>
      </c>
      <c r="I107906">
        <v>29.418939999999999</v>
      </c>
      <c r="J107906">
        <v>2</v>
      </c>
      <c r="K107906">
        <v>494</v>
      </c>
      <c r="L107906">
        <v>10.21650833</v>
      </c>
      <c r="M107906">
        <v>2</v>
      </c>
    </row>
    <row r="107907" spans="1:13">
      <c r="A107907" t="s">
        <v>145</v>
      </c>
      <c r="B107907" t="s">
        <v>205</v>
      </c>
      <c r="C107907">
        <v>2</v>
      </c>
      <c r="D107907" t="s">
        <v>168</v>
      </c>
      <c r="E107907">
        <v>1.7507253E-2</v>
      </c>
      <c r="F107907">
        <v>1.0700917999999999</v>
      </c>
      <c r="G107907">
        <v>1.0703218000000001</v>
      </c>
      <c r="H107907">
        <v>31.724572940000002</v>
      </c>
      <c r="I107907">
        <v>29.868870000000001</v>
      </c>
      <c r="J107907">
        <v>3</v>
      </c>
      <c r="K107907">
        <v>494</v>
      </c>
      <c r="L107907">
        <v>10.18561167</v>
      </c>
      <c r="M107907">
        <v>3</v>
      </c>
    </row>
    <row r="107908" spans="1:13">
      <c r="A107908" t="s">
        <v>145</v>
      </c>
      <c r="B107908" t="s">
        <v>205</v>
      </c>
      <c r="C107908">
        <v>2</v>
      </c>
      <c r="D107908" t="s">
        <v>168</v>
      </c>
      <c r="E107908">
        <v>1.7986769E-2</v>
      </c>
      <c r="F107908">
        <v>1.0715117000000001</v>
      </c>
      <c r="G107908">
        <v>1.0722335999999999</v>
      </c>
      <c r="H107908">
        <v>30.973176209999998</v>
      </c>
      <c r="I107908">
        <v>29.115278</v>
      </c>
      <c r="J107908">
        <v>4</v>
      </c>
      <c r="K107908">
        <v>494</v>
      </c>
      <c r="L107908">
        <v>10.110875</v>
      </c>
      <c r="M107908">
        <v>4</v>
      </c>
    </row>
    <row r="107909" spans="1:13">
      <c r="A107909" t="s">
        <v>145</v>
      </c>
      <c r="B107909" t="s">
        <v>205</v>
      </c>
      <c r="C107909">
        <v>2</v>
      </c>
      <c r="D107909" t="s">
        <v>168</v>
      </c>
      <c r="E107909">
        <v>1.7618979999999999E-2</v>
      </c>
      <c r="F107909">
        <v>1.0709891</v>
      </c>
      <c r="G107909">
        <v>1.0699816</v>
      </c>
      <c r="H107909">
        <v>31.652592970000001</v>
      </c>
      <c r="I107909">
        <v>30.423618000000001</v>
      </c>
      <c r="J107909">
        <v>5</v>
      </c>
      <c r="K107909">
        <v>494</v>
      </c>
      <c r="L107909">
        <v>10.10064</v>
      </c>
      <c r="M107909">
        <v>5</v>
      </c>
    </row>
    <row r="107910" spans="1:13">
      <c r="A107910" t="s">
        <v>145</v>
      </c>
      <c r="B107910" t="s">
        <v>205</v>
      </c>
      <c r="C107910">
        <v>2</v>
      </c>
      <c r="D107910" t="s">
        <v>168</v>
      </c>
      <c r="E107910">
        <v>1.7382446999999999E-2</v>
      </c>
      <c r="F107910">
        <v>1.0708479</v>
      </c>
      <c r="G107910">
        <v>1.0716194000000001</v>
      </c>
      <c r="H107910">
        <v>31.82714923</v>
      </c>
      <c r="I107910">
        <v>30.320778000000001</v>
      </c>
      <c r="J107910">
        <v>6</v>
      </c>
      <c r="K107910">
        <v>494</v>
      </c>
      <c r="L107910">
        <v>10.18228</v>
      </c>
      <c r="M107910">
        <v>6</v>
      </c>
    </row>
    <row r="107911" spans="1:13">
      <c r="A107911" t="s">
        <v>145</v>
      </c>
      <c r="B107911" t="s">
        <v>205</v>
      </c>
      <c r="C107911">
        <v>2</v>
      </c>
      <c r="D107911" t="s">
        <v>168</v>
      </c>
      <c r="E107911">
        <v>1.7854090999999999E-2</v>
      </c>
      <c r="F107911">
        <v>1.0714954000000001</v>
      </c>
      <c r="G107911">
        <v>1.0692337999999999</v>
      </c>
      <c r="H107911">
        <v>30.52953144</v>
      </c>
      <c r="I107911">
        <v>28.774958000000002</v>
      </c>
      <c r="J107911">
        <v>7</v>
      </c>
      <c r="K107911">
        <v>494</v>
      </c>
      <c r="L107911">
        <v>10.198451670000001</v>
      </c>
      <c r="M107911">
        <v>7</v>
      </c>
    </row>
    <row r="107912" spans="1:13">
      <c r="A107912" t="s">
        <v>145</v>
      </c>
      <c r="B107912" t="s">
        <v>205</v>
      </c>
      <c r="C107912">
        <v>2</v>
      </c>
      <c r="D107912" t="s">
        <v>168</v>
      </c>
      <c r="E107912">
        <v>1.7490814E-2</v>
      </c>
      <c r="F107912">
        <v>1.0703555</v>
      </c>
      <c r="G107912">
        <v>1.0705484999999999</v>
      </c>
      <c r="H107912">
        <v>31.43308463</v>
      </c>
      <c r="I107912">
        <v>30.004341</v>
      </c>
      <c r="J107912">
        <v>8</v>
      </c>
      <c r="K107912">
        <v>494</v>
      </c>
      <c r="L107912">
        <v>10.099354999999999</v>
      </c>
      <c r="M107912">
        <v>8</v>
      </c>
    </row>
    <row r="107913" spans="1:13">
      <c r="A107913" t="s">
        <v>145</v>
      </c>
      <c r="B107913" t="s">
        <v>205</v>
      </c>
      <c r="C107913">
        <v>2</v>
      </c>
      <c r="D107913" t="s">
        <v>168</v>
      </c>
      <c r="E107913">
        <v>1.7388145000000001E-2</v>
      </c>
      <c r="F107913">
        <v>1.0730710000000001</v>
      </c>
      <c r="G107913">
        <v>1.0731638999999999</v>
      </c>
      <c r="H107913">
        <v>31.320194069999999</v>
      </c>
      <c r="I107913">
        <v>29.105595000000001</v>
      </c>
      <c r="J107913">
        <v>9</v>
      </c>
      <c r="K107913">
        <v>494</v>
      </c>
      <c r="L107913">
        <v>10.098798329999999</v>
      </c>
      <c r="M107913">
        <v>9</v>
      </c>
    </row>
    <row r="107914" spans="1:13">
      <c r="A107914" t="s">
        <v>145</v>
      </c>
      <c r="B107914" t="s">
        <v>205</v>
      </c>
      <c r="C107914">
        <v>2</v>
      </c>
      <c r="D107914" t="s">
        <v>168</v>
      </c>
      <c r="E107914">
        <v>1.7840262999999999E-2</v>
      </c>
      <c r="F107914">
        <v>1.070573</v>
      </c>
      <c r="G107914">
        <v>1.0726068</v>
      </c>
      <c r="H107914">
        <v>30.59378057</v>
      </c>
      <c r="I107914">
        <v>29.027712000000001</v>
      </c>
      <c r="J107914">
        <v>10</v>
      </c>
      <c r="K107914">
        <v>494</v>
      </c>
      <c r="L107914">
        <v>10.11018333</v>
      </c>
      <c r="M107914">
        <v>10</v>
      </c>
    </row>
    <row r="107915" spans="1:13">
      <c r="A107915" t="s">
        <v>145</v>
      </c>
      <c r="B107915" t="s">
        <v>205</v>
      </c>
      <c r="C107915">
        <v>2</v>
      </c>
      <c r="D107915" t="s">
        <v>168</v>
      </c>
      <c r="E107915">
        <v>1.7416398999999999E-2</v>
      </c>
      <c r="F107915">
        <v>1.0731404</v>
      </c>
      <c r="G107915">
        <v>1.0736618</v>
      </c>
      <c r="H107915">
        <v>31.31905385</v>
      </c>
      <c r="I107915">
        <v>29.937259999999998</v>
      </c>
      <c r="J107915">
        <v>11</v>
      </c>
      <c r="K107915">
        <v>494</v>
      </c>
      <c r="L107915">
        <v>10.09933333</v>
      </c>
      <c r="M107915">
        <v>11</v>
      </c>
    </row>
    <row r="107916" spans="1:13">
      <c r="A107916" t="s">
        <v>145</v>
      </c>
      <c r="B107916" t="s">
        <v>205</v>
      </c>
      <c r="C107916">
        <v>2</v>
      </c>
      <c r="D107916" t="s">
        <v>168</v>
      </c>
      <c r="E107916">
        <v>1.7256277E-2</v>
      </c>
      <c r="F107916">
        <v>1.0735887</v>
      </c>
      <c r="G107916">
        <v>1.072789</v>
      </c>
      <c r="H107916">
        <v>31.198747430000001</v>
      </c>
      <c r="I107916">
        <v>29.101956999999999</v>
      </c>
      <c r="J107916">
        <v>12</v>
      </c>
      <c r="K107916">
        <v>494</v>
      </c>
      <c r="L107916">
        <v>10.182323329999999</v>
      </c>
      <c r="M107916">
        <v>12</v>
      </c>
    </row>
    <row r="107917" spans="1:13">
      <c r="A107917" t="s">
        <v>145</v>
      </c>
      <c r="B107917" t="s">
        <v>205</v>
      </c>
      <c r="C107917">
        <v>2</v>
      </c>
      <c r="D107917" t="s">
        <v>168</v>
      </c>
      <c r="E107917">
        <v>1.7634658000000001E-2</v>
      </c>
      <c r="F107917">
        <v>1.0740711999999999</v>
      </c>
      <c r="G107917">
        <v>1.0736631999999999</v>
      </c>
      <c r="H107917">
        <v>30.842359720000001</v>
      </c>
      <c r="I107917">
        <v>29.038789999999999</v>
      </c>
      <c r="J107917">
        <v>13</v>
      </c>
      <c r="K107917">
        <v>494</v>
      </c>
      <c r="L107917">
        <v>10.187379999999999</v>
      </c>
      <c r="M107917">
        <v>13</v>
      </c>
    </row>
    <row r="107918" spans="1:13">
      <c r="A107918" t="s">
        <v>145</v>
      </c>
      <c r="B107918" t="s">
        <v>205</v>
      </c>
      <c r="C107918">
        <v>2</v>
      </c>
      <c r="D107918" t="s">
        <v>168</v>
      </c>
      <c r="E107918">
        <v>1.7350258E-2</v>
      </c>
      <c r="F107918">
        <v>1.0746001999999999</v>
      </c>
      <c r="G107918">
        <v>1.0741997999999999</v>
      </c>
      <c r="H107918">
        <v>31.644860789999999</v>
      </c>
      <c r="I107918">
        <v>29.932403999999998</v>
      </c>
      <c r="J107918">
        <v>14</v>
      </c>
      <c r="K107918">
        <v>494</v>
      </c>
      <c r="L107918">
        <v>10.18288167</v>
      </c>
      <c r="M107918">
        <v>14</v>
      </c>
    </row>
    <row r="107919" spans="1:13">
      <c r="A107919" t="s">
        <v>145</v>
      </c>
      <c r="B107919" t="s">
        <v>205</v>
      </c>
      <c r="C107919">
        <v>2</v>
      </c>
      <c r="D107919" t="s">
        <v>168</v>
      </c>
      <c r="E107919">
        <v>1.7190086E-2</v>
      </c>
      <c r="F107919">
        <v>1.0727636</v>
      </c>
      <c r="G107919">
        <v>1.0752621</v>
      </c>
      <c r="H107919">
        <v>31.097152380000001</v>
      </c>
      <c r="I107919">
        <v>28.913252</v>
      </c>
      <c r="J107919">
        <v>15</v>
      </c>
      <c r="K107919">
        <v>494</v>
      </c>
      <c r="L107919">
        <v>10.098998330000001</v>
      </c>
      <c r="M107919">
        <v>15</v>
      </c>
    </row>
    <row r="107920" spans="1:13">
      <c r="A107920" t="s">
        <v>145</v>
      </c>
      <c r="B107920" t="s">
        <v>205</v>
      </c>
      <c r="C107920">
        <v>2</v>
      </c>
      <c r="D107920" t="s">
        <v>168</v>
      </c>
      <c r="E107920">
        <v>1.7579985999999999E-2</v>
      </c>
      <c r="F107920">
        <v>1.0738335999999999</v>
      </c>
      <c r="G107920">
        <v>1.0741626</v>
      </c>
      <c r="H107920">
        <v>31.15852654</v>
      </c>
      <c r="I107920">
        <v>28.849504</v>
      </c>
      <c r="J107920">
        <v>16</v>
      </c>
      <c r="K107920">
        <v>494</v>
      </c>
      <c r="L107920">
        <v>10.18527667</v>
      </c>
      <c r="M107920">
        <v>16</v>
      </c>
    </row>
    <row r="107921" spans="1:13">
      <c r="A107921" t="s">
        <v>145</v>
      </c>
      <c r="B107921" t="s">
        <v>205</v>
      </c>
      <c r="C107921">
        <v>2</v>
      </c>
      <c r="D107921" t="s">
        <v>168</v>
      </c>
      <c r="E107921">
        <v>1.7272411000000001E-2</v>
      </c>
      <c r="F107921">
        <v>1.074476</v>
      </c>
      <c r="G107921">
        <v>1.0758441999999999</v>
      </c>
      <c r="H107921">
        <v>31.995458960000001</v>
      </c>
      <c r="I107921">
        <v>30.380261999999998</v>
      </c>
      <c r="J107921">
        <v>17</v>
      </c>
      <c r="K107921">
        <v>494</v>
      </c>
      <c r="L107921">
        <v>10.099748330000001</v>
      </c>
      <c r="M107921">
        <v>17</v>
      </c>
    </row>
    <row r="107922" spans="1:13">
      <c r="A107922" t="s">
        <v>145</v>
      </c>
      <c r="B107922" t="s">
        <v>205</v>
      </c>
      <c r="C107922">
        <v>2</v>
      </c>
      <c r="D107922" t="s">
        <v>168</v>
      </c>
      <c r="E107922">
        <v>1.7055744000000001E-2</v>
      </c>
      <c r="F107922">
        <v>1.0735585999999999</v>
      </c>
      <c r="G107922">
        <v>1.0723889</v>
      </c>
      <c r="H107922">
        <v>30.93560321</v>
      </c>
      <c r="I107922">
        <v>28.883543</v>
      </c>
      <c r="J107922">
        <v>18</v>
      </c>
      <c r="K107922">
        <v>494</v>
      </c>
      <c r="L107922">
        <v>10.09895667</v>
      </c>
      <c r="M107922">
        <v>18</v>
      </c>
    </row>
    <row r="107923" spans="1:13">
      <c r="A107923" t="s">
        <v>145</v>
      </c>
      <c r="B107923" t="s">
        <v>205</v>
      </c>
      <c r="C107923">
        <v>2</v>
      </c>
      <c r="D107923" t="s">
        <v>168</v>
      </c>
      <c r="E107923">
        <v>1.7445214000000001E-2</v>
      </c>
      <c r="F107923">
        <v>1.0740398</v>
      </c>
      <c r="G107923">
        <v>1.0745830999999999</v>
      </c>
      <c r="H107923">
        <v>31.54086045</v>
      </c>
      <c r="I107923">
        <v>29.669740999999998</v>
      </c>
      <c r="J107923">
        <v>19</v>
      </c>
      <c r="K107923">
        <v>494</v>
      </c>
      <c r="L107923">
        <v>10.09938167</v>
      </c>
      <c r="M107923">
        <v>19</v>
      </c>
    </row>
    <row r="107924" spans="1:13">
      <c r="A107924" t="s">
        <v>145</v>
      </c>
      <c r="B107924" t="s">
        <v>205</v>
      </c>
      <c r="C107924">
        <v>2</v>
      </c>
      <c r="D107924" t="s">
        <v>168</v>
      </c>
      <c r="E107924">
        <v>1.7186860000000002E-2</v>
      </c>
      <c r="F107924">
        <v>1.0754859000000001</v>
      </c>
      <c r="G107924">
        <v>1.0747100000000001</v>
      </c>
      <c r="H107924">
        <v>31.999740979999999</v>
      </c>
      <c r="I107924">
        <v>30.342302</v>
      </c>
      <c r="J107924">
        <v>20</v>
      </c>
      <c r="K107924">
        <v>494</v>
      </c>
      <c r="L107924">
        <v>10.09939833</v>
      </c>
      <c r="M107924">
        <v>20</v>
      </c>
    </row>
    <row r="107925" spans="1:13">
      <c r="A107925" t="s">
        <v>145</v>
      </c>
      <c r="B107925" t="s">
        <v>205</v>
      </c>
      <c r="C107925">
        <v>2</v>
      </c>
      <c r="D107925" t="s">
        <v>168</v>
      </c>
      <c r="E107925">
        <v>1.7321409999999999E-2</v>
      </c>
      <c r="F107925">
        <v>1.0740479000000001</v>
      </c>
      <c r="G107925">
        <v>1.0735787999999999</v>
      </c>
      <c r="H107925">
        <v>31.0277721</v>
      </c>
      <c r="I107925">
        <v>28.63607</v>
      </c>
      <c r="J107925">
        <v>21</v>
      </c>
      <c r="K107925">
        <v>494</v>
      </c>
      <c r="L107925">
        <v>10.10140833</v>
      </c>
      <c r="M107925">
        <v>21</v>
      </c>
    </row>
    <row r="107926" spans="1:13">
      <c r="A107926" t="s">
        <v>145</v>
      </c>
      <c r="B107926" t="s">
        <v>205</v>
      </c>
      <c r="C107926">
        <v>2</v>
      </c>
      <c r="D107926" t="s">
        <v>168</v>
      </c>
      <c r="E107926">
        <v>1.7475681E-2</v>
      </c>
      <c r="F107926">
        <v>1.0753454</v>
      </c>
      <c r="G107926">
        <v>1.0755304000000001</v>
      </c>
      <c r="H107926">
        <v>31.245412049999999</v>
      </c>
      <c r="I107926">
        <v>29.588749</v>
      </c>
      <c r="J107926">
        <v>22</v>
      </c>
      <c r="K107926">
        <v>494</v>
      </c>
      <c r="L107926">
        <v>10.09977333</v>
      </c>
      <c r="M107926">
        <v>22</v>
      </c>
    </row>
    <row r="107927" spans="1:13">
      <c r="A107927" t="s">
        <v>145</v>
      </c>
      <c r="B107927" t="s">
        <v>205</v>
      </c>
      <c r="C107927">
        <v>2</v>
      </c>
      <c r="D107927" t="s">
        <v>168</v>
      </c>
      <c r="E107927">
        <v>1.7294371999999999E-2</v>
      </c>
      <c r="F107927">
        <v>1.0755033000000001</v>
      </c>
      <c r="G107927">
        <v>1.0759243000000001</v>
      </c>
      <c r="H107927">
        <v>31.750153709999999</v>
      </c>
      <c r="I107927">
        <v>30.463643999999999</v>
      </c>
      <c r="J107927">
        <v>23</v>
      </c>
      <c r="K107927">
        <v>494</v>
      </c>
      <c r="L107927">
        <v>10.183611669999999</v>
      </c>
      <c r="M107927">
        <v>23</v>
      </c>
    </row>
    <row r="107928" spans="1:13">
      <c r="A107928" t="s">
        <v>145</v>
      </c>
      <c r="B107928" t="s">
        <v>205</v>
      </c>
      <c r="C107928">
        <v>2</v>
      </c>
      <c r="D107928" t="s">
        <v>168</v>
      </c>
      <c r="E107928">
        <v>1.7639426999999999E-2</v>
      </c>
      <c r="F107928">
        <v>1.0739418999999999</v>
      </c>
      <c r="G107928">
        <v>1.0709103</v>
      </c>
      <c r="H107928">
        <v>30.696750139999999</v>
      </c>
      <c r="I107928">
        <v>28.420389</v>
      </c>
      <c r="J107928">
        <v>24</v>
      </c>
      <c r="K107928">
        <v>494</v>
      </c>
      <c r="L107928">
        <v>10.18316167</v>
      </c>
      <c r="M107928">
        <v>24</v>
      </c>
    </row>
    <row r="107929" spans="1:13">
      <c r="A107929" t="s">
        <v>145</v>
      </c>
      <c r="B107929" t="s">
        <v>205</v>
      </c>
      <c r="C107929">
        <v>2</v>
      </c>
      <c r="D107929" t="s">
        <v>168</v>
      </c>
      <c r="E107929">
        <v>1.7365406999999999E-2</v>
      </c>
      <c r="F107929">
        <v>1.0753919999999999</v>
      </c>
      <c r="G107929">
        <v>1.0746945999999999</v>
      </c>
      <c r="H107929">
        <v>31.524444849999998</v>
      </c>
      <c r="I107929">
        <v>30.100470000000001</v>
      </c>
      <c r="J107929">
        <v>25</v>
      </c>
      <c r="K107929">
        <v>494</v>
      </c>
      <c r="L107929">
        <v>10.09982333</v>
      </c>
      <c r="M107929">
        <v>25</v>
      </c>
    </row>
    <row r="107930" spans="1:13">
      <c r="A107930" t="s">
        <v>145</v>
      </c>
      <c r="B107930" t="s">
        <v>205</v>
      </c>
      <c r="C107930">
        <v>2</v>
      </c>
      <c r="D107930" t="s">
        <v>168</v>
      </c>
      <c r="E107930">
        <v>1.7331794000000001E-2</v>
      </c>
      <c r="F107930">
        <v>1.0759449999999999</v>
      </c>
      <c r="G107930">
        <v>1.0750084</v>
      </c>
      <c r="H107930">
        <v>31.96571333</v>
      </c>
      <c r="I107930">
        <v>30.342531000000001</v>
      </c>
      <c r="J107930">
        <v>26</v>
      </c>
      <c r="K107930">
        <v>494</v>
      </c>
      <c r="L107930">
        <v>10.182318329999999</v>
      </c>
      <c r="M107930">
        <v>26</v>
      </c>
    </row>
    <row r="107931" spans="1:13">
      <c r="A107931" t="s">
        <v>145</v>
      </c>
      <c r="B107931" t="s">
        <v>205</v>
      </c>
      <c r="C107931">
        <v>2</v>
      </c>
      <c r="D107931" t="s">
        <v>168</v>
      </c>
      <c r="E107931">
        <v>1.7642746000000001E-2</v>
      </c>
      <c r="F107931">
        <v>1.0743499999999999</v>
      </c>
      <c r="G107931">
        <v>1.0751594</v>
      </c>
      <c r="H107931">
        <v>30.87280312</v>
      </c>
      <c r="I107931">
        <v>29.432205</v>
      </c>
      <c r="J107931">
        <v>27</v>
      </c>
      <c r="K107931">
        <v>494</v>
      </c>
      <c r="L107931">
        <v>10.10679833</v>
      </c>
      <c r="M107931">
        <v>27</v>
      </c>
    </row>
    <row r="107932" spans="1:13">
      <c r="A107932" t="s">
        <v>145</v>
      </c>
      <c r="B107932" t="s">
        <v>205</v>
      </c>
      <c r="C107932">
        <v>2</v>
      </c>
      <c r="D107932" t="s">
        <v>168</v>
      </c>
      <c r="E107932">
        <v>1.7230217999999999E-2</v>
      </c>
      <c r="F107932">
        <v>1.0761505</v>
      </c>
      <c r="G107932">
        <v>1.0761997000000001</v>
      </c>
      <c r="H107932">
        <v>31.871030210000001</v>
      </c>
      <c r="I107932">
        <v>30.379078</v>
      </c>
      <c r="J107932">
        <v>28</v>
      </c>
      <c r="K107932">
        <v>494</v>
      </c>
      <c r="L107932">
        <v>10.09904</v>
      </c>
      <c r="M107932">
        <v>28</v>
      </c>
    </row>
    <row r="107933" spans="1:13">
      <c r="A107933" t="s">
        <v>145</v>
      </c>
      <c r="B107933" t="s">
        <v>205</v>
      </c>
      <c r="C107933">
        <v>2</v>
      </c>
      <c r="D107933" t="s">
        <v>168</v>
      </c>
      <c r="E107933">
        <v>1.7230049000000001E-2</v>
      </c>
      <c r="F107933">
        <v>1.0760430999999999</v>
      </c>
      <c r="G107933">
        <v>1.0748903000000001</v>
      </c>
      <c r="H107933">
        <v>31.676495509999999</v>
      </c>
      <c r="I107933">
        <v>29.565643000000001</v>
      </c>
      <c r="J107933">
        <v>29</v>
      </c>
      <c r="K107933">
        <v>494</v>
      </c>
      <c r="L107933">
        <v>10.1828</v>
      </c>
      <c r="M107933">
        <v>29</v>
      </c>
    </row>
    <row r="107934" spans="1:13">
      <c r="A107934" t="s">
        <v>145</v>
      </c>
      <c r="B107934" t="s">
        <v>205</v>
      </c>
      <c r="C107934">
        <v>2</v>
      </c>
      <c r="D107934" t="s">
        <v>168</v>
      </c>
      <c r="E107934">
        <v>1.7733034000000002E-2</v>
      </c>
      <c r="F107934">
        <v>1.0739977000000001</v>
      </c>
      <c r="G107934">
        <v>1.0751379000000001</v>
      </c>
      <c r="H107934">
        <v>30.799786640000001</v>
      </c>
      <c r="I107934">
        <v>29.132252000000001</v>
      </c>
      <c r="J107934">
        <v>30</v>
      </c>
      <c r="K107934">
        <v>494</v>
      </c>
      <c r="L107934">
        <v>10.191545</v>
      </c>
      <c r="M107934">
        <v>30</v>
      </c>
    </row>
    <row r="107935" spans="1:13">
      <c r="A107935" t="s">
        <v>145</v>
      </c>
      <c r="B107935" t="s">
        <v>205</v>
      </c>
      <c r="C107935">
        <v>2</v>
      </c>
      <c r="D107935" t="s">
        <v>168</v>
      </c>
      <c r="E107935">
        <v>1.7372585999999999E-2</v>
      </c>
      <c r="F107935">
        <v>1.0757204</v>
      </c>
      <c r="G107935">
        <v>1.0760331999999999</v>
      </c>
      <c r="H107935">
        <v>31.682908430000001</v>
      </c>
      <c r="I107935">
        <v>29.991223999999999</v>
      </c>
      <c r="J107935">
        <v>31</v>
      </c>
      <c r="K107935">
        <v>494</v>
      </c>
      <c r="L107935">
        <v>10.098916669999999</v>
      </c>
      <c r="M107935">
        <v>31</v>
      </c>
    </row>
    <row r="107936" spans="1:13">
      <c r="A107936" t="s">
        <v>145</v>
      </c>
      <c r="B107936" t="s">
        <v>205</v>
      </c>
      <c r="C107936">
        <v>2</v>
      </c>
      <c r="D107936" t="s">
        <v>168</v>
      </c>
      <c r="E107936">
        <v>1.7153781E-2</v>
      </c>
      <c r="F107936">
        <v>1.0762445</v>
      </c>
      <c r="G107936">
        <v>1.0762125</v>
      </c>
      <c r="H107936">
        <v>31.202562159999999</v>
      </c>
      <c r="I107936">
        <v>28.765758999999999</v>
      </c>
      <c r="J107936">
        <v>32</v>
      </c>
      <c r="K107936">
        <v>494</v>
      </c>
      <c r="L107936">
        <v>10.09877</v>
      </c>
      <c r="M107936">
        <v>32</v>
      </c>
    </row>
    <row r="107937" spans="1:13">
      <c r="A107937" t="s">
        <v>145</v>
      </c>
      <c r="B107937" t="s">
        <v>205</v>
      </c>
      <c r="C107937">
        <v>2</v>
      </c>
      <c r="D107937" t="s">
        <v>168</v>
      </c>
      <c r="E107937">
        <v>1.7696461E-2</v>
      </c>
      <c r="F107937">
        <v>1.0753796</v>
      </c>
      <c r="G107937">
        <v>1.0761050000000001</v>
      </c>
      <c r="H107937">
        <v>30.991737759999999</v>
      </c>
      <c r="I107937">
        <v>28.693190000000001</v>
      </c>
      <c r="J107937">
        <v>33</v>
      </c>
      <c r="K107937">
        <v>494</v>
      </c>
      <c r="L107937">
        <v>10.193825</v>
      </c>
      <c r="M107937">
        <v>33</v>
      </c>
    </row>
    <row r="107938" spans="1:13">
      <c r="A107938" t="s">
        <v>145</v>
      </c>
      <c r="B107938" t="s">
        <v>205</v>
      </c>
      <c r="C107938">
        <v>2</v>
      </c>
      <c r="D107938" t="s">
        <v>168</v>
      </c>
      <c r="E107938">
        <v>1.7260530999999999E-2</v>
      </c>
      <c r="F107938">
        <v>1.0743275000000001</v>
      </c>
      <c r="G107938">
        <v>1.0762651000000001</v>
      </c>
      <c r="H107938">
        <v>31.39520357</v>
      </c>
      <c r="I107938">
        <v>29.196407000000001</v>
      </c>
      <c r="J107938">
        <v>34</v>
      </c>
      <c r="K107938">
        <v>494</v>
      </c>
      <c r="L107938">
        <v>10.198658330000001</v>
      </c>
      <c r="M107938">
        <v>34</v>
      </c>
    </row>
    <row r="107939" spans="1:13">
      <c r="A107939" t="s">
        <v>145</v>
      </c>
      <c r="B107939" t="s">
        <v>205</v>
      </c>
      <c r="C107939">
        <v>2</v>
      </c>
      <c r="D107939" t="s">
        <v>168</v>
      </c>
      <c r="E107939">
        <v>1.7129498E-2</v>
      </c>
      <c r="F107939">
        <v>1.0747612</v>
      </c>
      <c r="G107939">
        <v>1.0755733000000001</v>
      </c>
      <c r="H107939">
        <v>30.653211020000001</v>
      </c>
      <c r="I107939">
        <v>28.782879000000001</v>
      </c>
      <c r="J107939">
        <v>35</v>
      </c>
      <c r="K107939">
        <v>494</v>
      </c>
      <c r="L107939">
        <v>10.09890667</v>
      </c>
      <c r="M107939">
        <v>35</v>
      </c>
    </row>
    <row r="107940" spans="1:13">
      <c r="A107940" t="s">
        <v>145</v>
      </c>
      <c r="B107940" t="s">
        <v>205</v>
      </c>
      <c r="C107940">
        <v>2</v>
      </c>
      <c r="D107940" t="s">
        <v>168</v>
      </c>
      <c r="E107940">
        <v>1.7480493E-2</v>
      </c>
      <c r="F107940">
        <v>1.0758315000000001</v>
      </c>
      <c r="G107940">
        <v>1.0762722</v>
      </c>
      <c r="H107940">
        <v>31.28786741</v>
      </c>
      <c r="I107940">
        <v>28.742989999999999</v>
      </c>
      <c r="J107940">
        <v>36</v>
      </c>
      <c r="K107940">
        <v>494</v>
      </c>
      <c r="L107940">
        <v>10.100331669999999</v>
      </c>
      <c r="M107940">
        <v>36</v>
      </c>
    </row>
    <row r="107941" spans="1:13">
      <c r="A107941" t="s">
        <v>145</v>
      </c>
      <c r="B107941" t="s">
        <v>205</v>
      </c>
      <c r="C107941">
        <v>2</v>
      </c>
      <c r="D107941" t="s">
        <v>168</v>
      </c>
      <c r="E107941">
        <v>1.7106621999999998E-2</v>
      </c>
      <c r="F107941">
        <v>1.0758709</v>
      </c>
      <c r="G107941">
        <v>1.0763761000000001</v>
      </c>
      <c r="H107941">
        <v>31.969076279999999</v>
      </c>
      <c r="I107941">
        <v>30.241845999999999</v>
      </c>
      <c r="J107941">
        <v>37</v>
      </c>
      <c r="K107941">
        <v>494</v>
      </c>
      <c r="L107941">
        <v>10.098504999999999</v>
      </c>
      <c r="M107941">
        <v>37</v>
      </c>
    </row>
    <row r="107942" spans="1:13">
      <c r="A107942" t="s">
        <v>145</v>
      </c>
      <c r="B107942" t="s">
        <v>205</v>
      </c>
      <c r="C107942">
        <v>2</v>
      </c>
      <c r="D107942" t="s">
        <v>168</v>
      </c>
      <c r="E107942">
        <v>1.7162885999999999E-2</v>
      </c>
      <c r="F107942">
        <v>1.0758270999999999</v>
      </c>
      <c r="G107942">
        <v>1.0756954000000001</v>
      </c>
      <c r="H107942">
        <v>31.191760930000001</v>
      </c>
      <c r="I107942">
        <v>28.989121999999998</v>
      </c>
      <c r="J107942">
        <v>38</v>
      </c>
      <c r="K107942">
        <v>494</v>
      </c>
      <c r="L107942">
        <v>10.099385</v>
      </c>
      <c r="M107942">
        <v>38</v>
      </c>
    </row>
    <row r="107943" spans="1:13">
      <c r="A107943" t="s">
        <v>145</v>
      </c>
      <c r="B107943" t="s">
        <v>205</v>
      </c>
      <c r="C107943">
        <v>2</v>
      </c>
      <c r="D107943" t="s">
        <v>168</v>
      </c>
      <c r="E107943">
        <v>1.7360719E-2</v>
      </c>
      <c r="F107943">
        <v>1.0732739</v>
      </c>
      <c r="G107943">
        <v>1.0763488999999999</v>
      </c>
      <c r="H107943">
        <v>31.639406050000002</v>
      </c>
      <c r="I107943">
        <v>30.087935999999999</v>
      </c>
      <c r="J107943">
        <v>39</v>
      </c>
      <c r="K107943">
        <v>494</v>
      </c>
      <c r="L107943">
        <v>10.21982833</v>
      </c>
      <c r="M107943">
        <v>39</v>
      </c>
    </row>
    <row r="107944" spans="1:13">
      <c r="A107944" t="s">
        <v>145</v>
      </c>
      <c r="B107944" t="s">
        <v>205</v>
      </c>
      <c r="C107944">
        <v>2</v>
      </c>
      <c r="D107944" t="s">
        <v>168</v>
      </c>
      <c r="E107944">
        <v>1.7294489E-2</v>
      </c>
      <c r="F107944">
        <v>1.0763389999999999</v>
      </c>
      <c r="G107944">
        <v>1.0767114</v>
      </c>
      <c r="H107944">
        <v>32.06441195</v>
      </c>
      <c r="I107944">
        <v>30.192063999999998</v>
      </c>
      <c r="J107944">
        <v>40</v>
      </c>
      <c r="K107944">
        <v>494</v>
      </c>
      <c r="L107944">
        <v>10.09878833</v>
      </c>
      <c r="M107944">
        <v>40</v>
      </c>
    </row>
    <row r="107945" spans="1:13">
      <c r="A107945" t="s">
        <v>145</v>
      </c>
      <c r="B107945" t="s">
        <v>205</v>
      </c>
      <c r="C107945">
        <v>2</v>
      </c>
      <c r="D107945" t="s">
        <v>168</v>
      </c>
      <c r="E107945">
        <v>1.7388287999999998E-2</v>
      </c>
      <c r="F107945">
        <v>1.0750327</v>
      </c>
      <c r="G107945">
        <v>1.0750622999999999</v>
      </c>
      <c r="H107945">
        <v>31.039140110000002</v>
      </c>
      <c r="I107945">
        <v>28.918686000000001</v>
      </c>
      <c r="J107945">
        <v>41</v>
      </c>
      <c r="K107945">
        <v>494</v>
      </c>
      <c r="L107945">
        <v>10.18222667</v>
      </c>
      <c r="M107945">
        <v>41</v>
      </c>
    </row>
    <row r="107946" spans="1:13">
      <c r="A107946" t="s">
        <v>145</v>
      </c>
      <c r="B107946" t="s">
        <v>205</v>
      </c>
      <c r="C107946">
        <v>2</v>
      </c>
      <c r="D107946" t="s">
        <v>168</v>
      </c>
      <c r="E107946">
        <v>1.7309551999999999E-2</v>
      </c>
      <c r="F107946">
        <v>1.0761201</v>
      </c>
      <c r="G107946">
        <v>1.0763442999999999</v>
      </c>
      <c r="H107946">
        <v>31.809117109999999</v>
      </c>
      <c r="I107946">
        <v>30.316337999999998</v>
      </c>
      <c r="J107946">
        <v>42</v>
      </c>
      <c r="K107946">
        <v>494</v>
      </c>
      <c r="L107946">
        <v>10.182079999999999</v>
      </c>
      <c r="M107946">
        <v>42</v>
      </c>
    </row>
    <row r="107947" spans="1:13">
      <c r="A107947" t="s">
        <v>145</v>
      </c>
      <c r="B107947" t="s">
        <v>205</v>
      </c>
      <c r="C107947">
        <v>2</v>
      </c>
      <c r="D107947" t="s">
        <v>168</v>
      </c>
      <c r="E107947">
        <v>1.7132107000000001E-2</v>
      </c>
      <c r="F107947">
        <v>1.0749686000000001</v>
      </c>
      <c r="G107947">
        <v>1.076511</v>
      </c>
      <c r="H107947">
        <v>32.208341150000003</v>
      </c>
      <c r="I107947">
        <v>30.51004</v>
      </c>
      <c r="J107947">
        <v>43</v>
      </c>
      <c r="K107947">
        <v>494</v>
      </c>
      <c r="L107947">
        <v>10.115071670000001</v>
      </c>
      <c r="M107947">
        <v>43</v>
      </c>
    </row>
    <row r="107948" spans="1:13">
      <c r="A107948" t="s">
        <v>145</v>
      </c>
      <c r="B107948" t="s">
        <v>205</v>
      </c>
      <c r="C107948">
        <v>2</v>
      </c>
      <c r="D107948" t="s">
        <v>168</v>
      </c>
      <c r="E107948">
        <v>1.765007E-2</v>
      </c>
      <c r="F107948">
        <v>1.0748625000000001</v>
      </c>
      <c r="G107948">
        <v>1.0748659</v>
      </c>
      <c r="H107948">
        <v>30.88281774</v>
      </c>
      <c r="I107948">
        <v>28.899239999999999</v>
      </c>
      <c r="J107948">
        <v>44</v>
      </c>
      <c r="K107948">
        <v>494</v>
      </c>
      <c r="L107948">
        <v>10.10764</v>
      </c>
      <c r="M107948">
        <v>44</v>
      </c>
    </row>
    <row r="107949" spans="1:13">
      <c r="A107949" t="s">
        <v>145</v>
      </c>
      <c r="B107949" t="s">
        <v>205</v>
      </c>
      <c r="C107949">
        <v>2</v>
      </c>
      <c r="D107949" t="s">
        <v>168</v>
      </c>
      <c r="E107949">
        <v>1.7234203999999999E-2</v>
      </c>
      <c r="F107949">
        <v>1.0760969</v>
      </c>
      <c r="G107949">
        <v>1.0761328999999999</v>
      </c>
      <c r="H107949">
        <v>31.799381090000001</v>
      </c>
      <c r="I107949">
        <v>30.272632999999999</v>
      </c>
      <c r="J107949">
        <v>45</v>
      </c>
      <c r="K107949">
        <v>494</v>
      </c>
      <c r="L107949">
        <v>10.18177333</v>
      </c>
      <c r="M107949">
        <v>45</v>
      </c>
    </row>
    <row r="107950" spans="1:13">
      <c r="A107950" t="s">
        <v>145</v>
      </c>
      <c r="B107950" t="s">
        <v>205</v>
      </c>
      <c r="C107950">
        <v>2</v>
      </c>
      <c r="D107950" t="s">
        <v>168</v>
      </c>
      <c r="E107950">
        <v>1.7108961999999998E-2</v>
      </c>
      <c r="F107950">
        <v>1.0760943999999999</v>
      </c>
      <c r="G107950">
        <v>1.076036</v>
      </c>
      <c r="H107950">
        <v>31.888982689999999</v>
      </c>
      <c r="I107950">
        <v>29.995262</v>
      </c>
      <c r="J107950">
        <v>46</v>
      </c>
      <c r="K107950">
        <v>494</v>
      </c>
      <c r="L107950">
        <v>10.098215</v>
      </c>
      <c r="M107950">
        <v>46</v>
      </c>
    </row>
    <row r="107951" spans="1:13">
      <c r="A107951" t="s">
        <v>145</v>
      </c>
      <c r="B107951" t="s">
        <v>205</v>
      </c>
      <c r="C107951">
        <v>2</v>
      </c>
      <c r="D107951" t="s">
        <v>168</v>
      </c>
      <c r="E107951">
        <v>1.7682173999999998E-2</v>
      </c>
      <c r="F107951">
        <v>1.074667</v>
      </c>
      <c r="G107951">
        <v>1.0746126</v>
      </c>
      <c r="H107951">
        <v>30.648518370000001</v>
      </c>
      <c r="I107951">
        <v>28.781319</v>
      </c>
      <c r="J107951">
        <v>47</v>
      </c>
      <c r="K107951">
        <v>494</v>
      </c>
      <c r="L107951">
        <v>10.118705</v>
      </c>
      <c r="M107951">
        <v>47</v>
      </c>
    </row>
    <row r="107952" spans="1:13">
      <c r="A107952" t="s">
        <v>145</v>
      </c>
      <c r="B107952" t="s">
        <v>205</v>
      </c>
      <c r="C107952">
        <v>2</v>
      </c>
      <c r="D107952" t="s">
        <v>168</v>
      </c>
      <c r="E107952">
        <v>1.7253382000000001E-2</v>
      </c>
      <c r="F107952">
        <v>1.0746656999999999</v>
      </c>
      <c r="G107952">
        <v>1.0760502999999999</v>
      </c>
      <c r="H107952">
        <v>31.54941874</v>
      </c>
      <c r="I107952">
        <v>30.185874999999999</v>
      </c>
      <c r="J107952">
        <v>48</v>
      </c>
      <c r="K107952">
        <v>494</v>
      </c>
      <c r="L107952">
        <v>10.11522667</v>
      </c>
      <c r="M107952">
        <v>48</v>
      </c>
    </row>
    <row r="107953" spans="1:13">
      <c r="A107953" t="s">
        <v>145</v>
      </c>
      <c r="B107953" t="s">
        <v>205</v>
      </c>
      <c r="C107953">
        <v>2</v>
      </c>
      <c r="D107953" t="s">
        <v>168</v>
      </c>
      <c r="E107953">
        <v>1.7121579000000001E-2</v>
      </c>
      <c r="F107953">
        <v>1.0761099999999999</v>
      </c>
      <c r="G107953">
        <v>1.0758882999999999</v>
      </c>
      <c r="H107953">
        <v>31.360838659999999</v>
      </c>
      <c r="I107953">
        <v>29.217065999999999</v>
      </c>
      <c r="J107953">
        <v>49</v>
      </c>
      <c r="K107953">
        <v>494</v>
      </c>
      <c r="L107953">
        <v>10.101976670000001</v>
      </c>
      <c r="M107953">
        <v>49</v>
      </c>
    </row>
    <row r="107954" spans="1:13">
      <c r="A107954" t="s">
        <v>145</v>
      </c>
      <c r="B107954" t="s">
        <v>205</v>
      </c>
      <c r="C107954">
        <v>2</v>
      </c>
      <c r="D107954" t="s">
        <v>168</v>
      </c>
      <c r="E107954">
        <v>1.7682844999999999E-2</v>
      </c>
      <c r="F107954">
        <v>1.0739609999999999</v>
      </c>
      <c r="G107954">
        <v>1.0754873</v>
      </c>
      <c r="H107954">
        <v>30.804782750000001</v>
      </c>
      <c r="I107954">
        <v>29.208687000000001</v>
      </c>
      <c r="J107954">
        <v>50</v>
      </c>
      <c r="K107954">
        <v>494</v>
      </c>
      <c r="L107954">
        <v>10.21215333</v>
      </c>
      <c r="M107954">
        <v>50</v>
      </c>
    </row>
    <row r="107955" spans="1:13">
      <c r="A107955" t="s">
        <v>145</v>
      </c>
      <c r="B107955" t="s">
        <v>205</v>
      </c>
      <c r="C107955">
        <v>2</v>
      </c>
      <c r="D107955" t="s">
        <v>168</v>
      </c>
      <c r="E107955">
        <v>1.7276428999999999E-2</v>
      </c>
      <c r="F107955">
        <v>1.0750057</v>
      </c>
      <c r="G107955">
        <v>1.0764638</v>
      </c>
      <c r="H107955">
        <v>31.836620610000001</v>
      </c>
      <c r="I107955">
        <v>29.857218</v>
      </c>
      <c r="J107955">
        <v>51</v>
      </c>
      <c r="K107955">
        <v>494</v>
      </c>
      <c r="L107955">
        <v>10.196711669999999</v>
      </c>
      <c r="M107955">
        <v>51</v>
      </c>
    </row>
    <row r="107956" spans="1:13">
      <c r="A107956" t="s">
        <v>145</v>
      </c>
      <c r="B107956" t="s">
        <v>205</v>
      </c>
      <c r="C107956">
        <v>2</v>
      </c>
      <c r="D107956" t="s">
        <v>168</v>
      </c>
      <c r="E107956">
        <v>1.7097366999999999E-2</v>
      </c>
      <c r="F107956">
        <v>1.0763343999999999</v>
      </c>
      <c r="G107956">
        <v>1.0761734000000001</v>
      </c>
      <c r="H107956">
        <v>31.40355903</v>
      </c>
      <c r="I107956">
        <v>29.50658</v>
      </c>
      <c r="J107956">
        <v>52</v>
      </c>
      <c r="K107956">
        <v>494</v>
      </c>
      <c r="L107956">
        <v>10.09774833</v>
      </c>
      <c r="M107956">
        <v>52</v>
      </c>
    </row>
    <row r="107957" spans="1:13">
      <c r="A107957" t="s">
        <v>145</v>
      </c>
      <c r="B107957" t="s">
        <v>205</v>
      </c>
      <c r="C107957">
        <v>2</v>
      </c>
      <c r="D107957" t="s">
        <v>168</v>
      </c>
      <c r="E107957">
        <v>1.7635331000000001E-2</v>
      </c>
      <c r="F107957">
        <v>1.0755825999999999</v>
      </c>
      <c r="G107957">
        <v>1.07558</v>
      </c>
      <c r="H107957">
        <v>31.170206749999998</v>
      </c>
      <c r="I107957">
        <v>29.370387999999998</v>
      </c>
      <c r="J107957">
        <v>53</v>
      </c>
      <c r="K107957">
        <v>494</v>
      </c>
      <c r="L107957">
        <v>10.117573330000001</v>
      </c>
      <c r="M107957">
        <v>53</v>
      </c>
    </row>
    <row r="107958" spans="1:13">
      <c r="A107958" t="s">
        <v>145</v>
      </c>
      <c r="B107958" t="s">
        <v>205</v>
      </c>
      <c r="C107958">
        <v>2</v>
      </c>
      <c r="D107958" t="s">
        <v>168</v>
      </c>
      <c r="E107958">
        <v>1.7228736000000001E-2</v>
      </c>
      <c r="F107958">
        <v>1.0745119999999999</v>
      </c>
      <c r="G107958">
        <v>1.0759863999999999</v>
      </c>
      <c r="H107958">
        <v>31.879240039999999</v>
      </c>
      <c r="I107958">
        <v>30.680696000000001</v>
      </c>
      <c r="J107958">
        <v>54</v>
      </c>
      <c r="K107958">
        <v>494</v>
      </c>
      <c r="L107958">
        <v>10.204050000000001</v>
      </c>
      <c r="M107958">
        <v>54</v>
      </c>
    </row>
    <row r="107959" spans="1:13">
      <c r="A107959" t="s">
        <v>145</v>
      </c>
      <c r="B107959" t="s">
        <v>205</v>
      </c>
      <c r="C107959">
        <v>2</v>
      </c>
      <c r="D107959" t="s">
        <v>168</v>
      </c>
      <c r="E107959">
        <v>1.7163583999999999E-2</v>
      </c>
      <c r="F107959">
        <v>1.0732075000000001</v>
      </c>
      <c r="G107959">
        <v>1.0760223</v>
      </c>
      <c r="H107959">
        <v>31.169217629999999</v>
      </c>
      <c r="I107959">
        <v>28.927906</v>
      </c>
      <c r="J107959">
        <v>55</v>
      </c>
      <c r="K107959">
        <v>494</v>
      </c>
      <c r="L107959">
        <v>10.132996670000001</v>
      </c>
      <c r="M107959">
        <v>55</v>
      </c>
    </row>
    <row r="107960" spans="1:13">
      <c r="A107960" t="s">
        <v>145</v>
      </c>
      <c r="B107960" t="s">
        <v>205</v>
      </c>
      <c r="C107960">
        <v>2</v>
      </c>
      <c r="D107960" t="s">
        <v>168</v>
      </c>
      <c r="E107960">
        <v>1.7531044999999999E-2</v>
      </c>
      <c r="F107960">
        <v>1.0745749</v>
      </c>
      <c r="G107960">
        <v>1.0759700999999999</v>
      </c>
      <c r="H107960">
        <v>31.247990619999999</v>
      </c>
      <c r="I107960">
        <v>29.263874000000001</v>
      </c>
      <c r="J107960">
        <v>56</v>
      </c>
      <c r="K107960">
        <v>494</v>
      </c>
      <c r="L107960">
        <v>10.207735</v>
      </c>
      <c r="M107960">
        <v>56</v>
      </c>
    </row>
    <row r="107961" spans="1:13">
      <c r="A107961" t="s">
        <v>145</v>
      </c>
      <c r="B107961" t="s">
        <v>205</v>
      </c>
      <c r="C107961">
        <v>2</v>
      </c>
      <c r="D107961" t="s">
        <v>168</v>
      </c>
      <c r="E107961">
        <v>1.7164944000000001E-2</v>
      </c>
      <c r="F107961">
        <v>1.075941</v>
      </c>
      <c r="G107961">
        <v>1.0759487000000001</v>
      </c>
      <c r="H107961">
        <v>31.83721383</v>
      </c>
      <c r="I107961">
        <v>29.779934000000001</v>
      </c>
      <c r="J107961">
        <v>57</v>
      </c>
      <c r="K107961">
        <v>494</v>
      </c>
      <c r="L107961">
        <v>10.09881</v>
      </c>
      <c r="M107961">
        <v>57</v>
      </c>
    </row>
    <row r="107962" spans="1:13">
      <c r="A107962" t="s">
        <v>145</v>
      </c>
      <c r="B107962" t="s">
        <v>205</v>
      </c>
      <c r="C107962">
        <v>2</v>
      </c>
      <c r="D107962" t="s">
        <v>168</v>
      </c>
      <c r="E107962">
        <v>1.7306047000000001E-2</v>
      </c>
      <c r="F107962">
        <v>1.0748743999999999</v>
      </c>
      <c r="G107962">
        <v>1.0749183</v>
      </c>
      <c r="H107962">
        <v>30.67573436</v>
      </c>
      <c r="I107962">
        <v>28.553398000000001</v>
      </c>
      <c r="J107962">
        <v>58</v>
      </c>
      <c r="K107962">
        <v>494</v>
      </c>
      <c r="L107962">
        <v>10.112256670000001</v>
      </c>
      <c r="M107962">
        <v>58</v>
      </c>
    </row>
    <row r="107963" spans="1:13">
      <c r="A107963" t="s">
        <v>145</v>
      </c>
      <c r="B107963" t="s">
        <v>205</v>
      </c>
      <c r="C107963">
        <v>2</v>
      </c>
      <c r="D107963" t="s">
        <v>168</v>
      </c>
      <c r="E107963">
        <v>1.7414941E-2</v>
      </c>
      <c r="F107963">
        <v>1.0757642000000001</v>
      </c>
      <c r="G107963">
        <v>1.0758452000000001</v>
      </c>
      <c r="H107963">
        <v>31.39597346</v>
      </c>
      <c r="I107963">
        <v>29.908009</v>
      </c>
      <c r="J107963">
        <v>59</v>
      </c>
      <c r="K107963">
        <v>494</v>
      </c>
      <c r="L107963">
        <v>10.103801669999999</v>
      </c>
      <c r="M107963">
        <v>59</v>
      </c>
    </row>
    <row r="107964" spans="1:13">
      <c r="A107964" t="s">
        <v>145</v>
      </c>
      <c r="B107964" t="s">
        <v>205</v>
      </c>
      <c r="C107964">
        <v>2</v>
      </c>
      <c r="D107964" t="s">
        <v>168</v>
      </c>
      <c r="E107964">
        <v>1.7145198E-2</v>
      </c>
      <c r="F107964">
        <v>1.0759429</v>
      </c>
      <c r="G107964">
        <v>1.0759656</v>
      </c>
      <c r="H107964">
        <v>31.886016139999999</v>
      </c>
      <c r="I107964">
        <v>30.269048999999999</v>
      </c>
      <c r="J107964">
        <v>60</v>
      </c>
      <c r="K107964">
        <v>494</v>
      </c>
      <c r="L107964">
        <v>10.181641669999999</v>
      </c>
      <c r="M107964">
        <v>60</v>
      </c>
    </row>
    <row r="107965" spans="1:13">
      <c r="A107965" t="s">
        <v>145</v>
      </c>
      <c r="B107965" t="s">
        <v>205</v>
      </c>
      <c r="C107965">
        <v>2</v>
      </c>
      <c r="D107965" t="s">
        <v>168</v>
      </c>
      <c r="E107965">
        <v>1.7336509999999999E-2</v>
      </c>
      <c r="F107965">
        <v>1.0745426</v>
      </c>
      <c r="G107965">
        <v>1.0747001</v>
      </c>
      <c r="H107965">
        <v>30.737194410000001</v>
      </c>
      <c r="I107965">
        <v>28.740807</v>
      </c>
      <c r="J107965">
        <v>61</v>
      </c>
      <c r="K107965">
        <v>494</v>
      </c>
      <c r="L107965">
        <v>10.18210167</v>
      </c>
      <c r="M107965">
        <v>61</v>
      </c>
    </row>
    <row r="107966" spans="1:13">
      <c r="A107966" t="s">
        <v>145</v>
      </c>
      <c r="B107966" t="s">
        <v>205</v>
      </c>
      <c r="C107966">
        <v>2</v>
      </c>
      <c r="D107966" t="s">
        <v>168</v>
      </c>
      <c r="E107966">
        <v>1.7401643000000001E-2</v>
      </c>
      <c r="F107966">
        <v>1.0756177</v>
      </c>
      <c r="G107966">
        <v>1.0756724</v>
      </c>
      <c r="H107966">
        <v>31.33889039</v>
      </c>
      <c r="I107966">
        <v>29.864184999999999</v>
      </c>
      <c r="J107966">
        <v>62</v>
      </c>
      <c r="K107966">
        <v>494</v>
      </c>
      <c r="L107966">
        <v>10.10566167</v>
      </c>
      <c r="M107966">
        <v>62</v>
      </c>
    </row>
    <row r="107967" spans="1:13">
      <c r="A107967" t="s">
        <v>145</v>
      </c>
      <c r="B107967" t="s">
        <v>205</v>
      </c>
      <c r="C107967">
        <v>2</v>
      </c>
      <c r="D107967" t="s">
        <v>168</v>
      </c>
      <c r="E107967">
        <v>1.7144567999999999E-2</v>
      </c>
      <c r="F107967">
        <v>1.0756427</v>
      </c>
      <c r="G107967">
        <v>1.0757962000000001</v>
      </c>
      <c r="H107967">
        <v>31.797769689999999</v>
      </c>
      <c r="I107967">
        <v>29.924022999999998</v>
      </c>
      <c r="J107967">
        <v>63</v>
      </c>
      <c r="K107967">
        <v>494</v>
      </c>
      <c r="L107967">
        <v>10.18368667</v>
      </c>
      <c r="M107967">
        <v>63</v>
      </c>
    </row>
    <row r="107968" spans="1:13">
      <c r="A107968" t="s">
        <v>145</v>
      </c>
      <c r="B107968" t="s">
        <v>205</v>
      </c>
      <c r="C107968">
        <v>2</v>
      </c>
      <c r="D107968" t="s">
        <v>168</v>
      </c>
      <c r="E107968">
        <v>1.7738776000000001E-2</v>
      </c>
      <c r="F107968">
        <v>1.0744777000000001</v>
      </c>
      <c r="G107968">
        <v>1.0746495</v>
      </c>
      <c r="H107968">
        <v>30.710642780000001</v>
      </c>
      <c r="I107968">
        <v>29.209007</v>
      </c>
      <c r="J107968">
        <v>64</v>
      </c>
      <c r="K107968">
        <v>494</v>
      </c>
      <c r="L107968">
        <v>10.12641333</v>
      </c>
      <c r="M107968">
        <v>64</v>
      </c>
    </row>
    <row r="107969" spans="1:13">
      <c r="A107969" t="s">
        <v>145</v>
      </c>
      <c r="B107969" t="s">
        <v>205</v>
      </c>
      <c r="C107969">
        <v>2</v>
      </c>
      <c r="D107969" t="s">
        <v>168</v>
      </c>
      <c r="E107969">
        <v>1.7269884999999999E-2</v>
      </c>
      <c r="F107969">
        <v>1.0755918</v>
      </c>
      <c r="G107969">
        <v>1.0757661000000001</v>
      </c>
      <c r="H107969">
        <v>31.895459899999999</v>
      </c>
      <c r="I107969">
        <v>30.434581999999999</v>
      </c>
      <c r="J107969">
        <v>65</v>
      </c>
      <c r="K107969">
        <v>494</v>
      </c>
      <c r="L107969">
        <v>10.106196669999999</v>
      </c>
      <c r="M107969">
        <v>65</v>
      </c>
    </row>
    <row r="107970" spans="1:13">
      <c r="A107970" t="s">
        <v>145</v>
      </c>
      <c r="B107970" t="s">
        <v>205</v>
      </c>
      <c r="C107970">
        <v>2</v>
      </c>
      <c r="D107970" t="s">
        <v>168</v>
      </c>
      <c r="E107970">
        <v>1.7651034999999999E-2</v>
      </c>
      <c r="F107970">
        <v>1.0757502000000001</v>
      </c>
      <c r="G107970">
        <v>1.0759178</v>
      </c>
      <c r="H107970">
        <v>32.054125249999998</v>
      </c>
      <c r="I107970">
        <v>29.720942000000001</v>
      </c>
      <c r="J107970">
        <v>66</v>
      </c>
      <c r="K107970">
        <v>494</v>
      </c>
      <c r="L107970">
        <v>10.10017167</v>
      </c>
      <c r="M107970">
        <v>66</v>
      </c>
    </row>
    <row r="107971" spans="1:13">
      <c r="A107971" t="s">
        <v>145</v>
      </c>
      <c r="B107971" t="s">
        <v>205</v>
      </c>
      <c r="C107971">
        <v>2</v>
      </c>
      <c r="D107971" t="s">
        <v>168</v>
      </c>
      <c r="E107971">
        <v>1.7651034999999999E-2</v>
      </c>
      <c r="F107971">
        <v>1.0745655999999999</v>
      </c>
      <c r="G107971">
        <v>1.0746865000000001</v>
      </c>
      <c r="H107971">
        <v>31.042285969999998</v>
      </c>
      <c r="I107971">
        <v>29.482800999999998</v>
      </c>
      <c r="J107971">
        <v>67</v>
      </c>
      <c r="K107971">
        <v>494</v>
      </c>
      <c r="L107971">
        <v>10.208505000000001</v>
      </c>
      <c r="M107971">
        <v>67</v>
      </c>
    </row>
    <row r="107972" spans="1:13">
      <c r="A107972" t="s">
        <v>145</v>
      </c>
      <c r="B107972" t="s">
        <v>205</v>
      </c>
      <c r="C107972">
        <v>2</v>
      </c>
      <c r="D107972" t="s">
        <v>168</v>
      </c>
      <c r="E107972">
        <v>1.7222330000000001E-2</v>
      </c>
      <c r="F107972">
        <v>1.075599</v>
      </c>
      <c r="G107972">
        <v>1.0757155</v>
      </c>
      <c r="H107972">
        <v>32.05705305</v>
      </c>
      <c r="I107972">
        <v>30.736898</v>
      </c>
      <c r="J107972">
        <v>68</v>
      </c>
      <c r="K107972">
        <v>494</v>
      </c>
      <c r="L107972">
        <v>10.10139667</v>
      </c>
      <c r="M107972">
        <v>68</v>
      </c>
    </row>
    <row r="107973" spans="1:13">
      <c r="A107973" t="s">
        <v>145</v>
      </c>
      <c r="B107973" t="s">
        <v>205</v>
      </c>
      <c r="C107973">
        <v>2</v>
      </c>
      <c r="D107973" t="s">
        <v>168</v>
      </c>
      <c r="E107973">
        <v>1.7037152999999999E-2</v>
      </c>
      <c r="F107973">
        <v>1.0756785</v>
      </c>
      <c r="G107973">
        <v>1.0756308000000001</v>
      </c>
      <c r="H107973">
        <v>31.665687210000002</v>
      </c>
      <c r="I107973">
        <v>29.294958000000001</v>
      </c>
      <c r="J107973">
        <v>69</v>
      </c>
      <c r="K107973">
        <v>494</v>
      </c>
      <c r="L107973">
        <v>10.101985000000001</v>
      </c>
      <c r="M107973">
        <v>69</v>
      </c>
    </row>
    <row r="107974" spans="1:13">
      <c r="A107974" t="s">
        <v>145</v>
      </c>
      <c r="B107974" t="s">
        <v>205</v>
      </c>
      <c r="C107974">
        <v>2</v>
      </c>
      <c r="D107974" t="s">
        <v>168</v>
      </c>
      <c r="E107974">
        <v>1.7648738000000001E-2</v>
      </c>
      <c r="F107974">
        <v>1.0747004</v>
      </c>
      <c r="G107974">
        <v>1.0748932</v>
      </c>
      <c r="H107974">
        <v>31.06128133</v>
      </c>
      <c r="I107974">
        <v>29.112717</v>
      </c>
      <c r="J107974">
        <v>70</v>
      </c>
      <c r="K107974">
        <v>494</v>
      </c>
      <c r="L107974">
        <v>10.131116670000001</v>
      </c>
      <c r="M107974">
        <v>70</v>
      </c>
    </row>
    <row r="107975" spans="1:13">
      <c r="A107975" t="s">
        <v>145</v>
      </c>
      <c r="B107975" t="s">
        <v>205</v>
      </c>
      <c r="C107975">
        <v>2</v>
      </c>
      <c r="D107975" t="s">
        <v>168</v>
      </c>
      <c r="E107975">
        <v>1.7212655E-2</v>
      </c>
      <c r="F107975">
        <v>1.0754201000000001</v>
      </c>
      <c r="G107975">
        <v>1.0753607000000001</v>
      </c>
      <c r="H107975">
        <v>31.961450039999999</v>
      </c>
      <c r="I107975">
        <v>30.729749999999999</v>
      </c>
      <c r="J107975">
        <v>71</v>
      </c>
      <c r="K107975">
        <v>494</v>
      </c>
      <c r="L107975">
        <v>10.186896669999999</v>
      </c>
      <c r="M107975">
        <v>71</v>
      </c>
    </row>
    <row r="107976" spans="1:13">
      <c r="A107976" t="s">
        <v>145</v>
      </c>
      <c r="B107976" t="s">
        <v>205</v>
      </c>
      <c r="C107976">
        <v>2</v>
      </c>
      <c r="D107976" t="s">
        <v>168</v>
      </c>
      <c r="E107976">
        <v>1.7151507999999999E-2</v>
      </c>
      <c r="F107976">
        <v>1.0754286</v>
      </c>
      <c r="G107976">
        <v>1.0755489</v>
      </c>
      <c r="H107976">
        <v>31.292533599999999</v>
      </c>
      <c r="I107976">
        <v>29.435158000000001</v>
      </c>
      <c r="J107976">
        <v>72</v>
      </c>
      <c r="K107976">
        <v>494</v>
      </c>
      <c r="L107976">
        <v>10.18538667</v>
      </c>
      <c r="M107976">
        <v>72</v>
      </c>
    </row>
    <row r="107977" spans="1:13">
      <c r="A107977" t="s">
        <v>145</v>
      </c>
      <c r="B107977" t="s">
        <v>205</v>
      </c>
      <c r="C107977">
        <v>2</v>
      </c>
      <c r="D107977" t="s">
        <v>168</v>
      </c>
      <c r="E107977">
        <v>1.7584793000000001E-2</v>
      </c>
      <c r="F107977">
        <v>1.0749507</v>
      </c>
      <c r="G107977">
        <v>1.0750114</v>
      </c>
      <c r="H107977">
        <v>31.263741199999998</v>
      </c>
      <c r="I107977">
        <v>29.348044999999999</v>
      </c>
      <c r="J107977">
        <v>73</v>
      </c>
      <c r="K107977">
        <v>494</v>
      </c>
      <c r="L107977">
        <v>10.126666670000001</v>
      </c>
      <c r="M107977">
        <v>73</v>
      </c>
    </row>
    <row r="107978" spans="1:13">
      <c r="A107978" t="s">
        <v>145</v>
      </c>
      <c r="B107978" t="s">
        <v>205</v>
      </c>
      <c r="C107978">
        <v>2</v>
      </c>
      <c r="D107978" t="s">
        <v>168</v>
      </c>
      <c r="E107978">
        <v>1.7251208000000001E-2</v>
      </c>
      <c r="F107978">
        <v>1.0755364000000001</v>
      </c>
      <c r="G107978">
        <v>1.0756854</v>
      </c>
      <c r="H107978">
        <v>32.00398817</v>
      </c>
      <c r="I107978">
        <v>30.356131000000001</v>
      </c>
      <c r="J107978">
        <v>74</v>
      </c>
      <c r="K107978">
        <v>494</v>
      </c>
      <c r="L107978">
        <v>10.102145</v>
      </c>
      <c r="M107978">
        <v>74</v>
      </c>
    </row>
    <row r="107979" spans="1:13">
      <c r="A107979" t="s">
        <v>145</v>
      </c>
      <c r="B107979" t="s">
        <v>205</v>
      </c>
      <c r="C107979">
        <v>2</v>
      </c>
      <c r="D107979" t="s">
        <v>168</v>
      </c>
      <c r="E107979">
        <v>1.7150230999999998E-2</v>
      </c>
      <c r="F107979">
        <v>1.0750846999999999</v>
      </c>
      <c r="G107979">
        <v>1.0751693</v>
      </c>
      <c r="H107979">
        <v>31.249263620000001</v>
      </c>
      <c r="I107979">
        <v>28.444931</v>
      </c>
      <c r="J107979">
        <v>75</v>
      </c>
      <c r="K107979">
        <v>494</v>
      </c>
      <c r="L107979">
        <v>10.184096670000001</v>
      </c>
      <c r="M107979">
        <v>75</v>
      </c>
    </row>
    <row r="107980" spans="1:13">
      <c r="A107980" t="s">
        <v>145</v>
      </c>
      <c r="B107980" t="s">
        <v>205</v>
      </c>
      <c r="C107980">
        <v>2</v>
      </c>
      <c r="D107980" t="s">
        <v>168</v>
      </c>
      <c r="E107980">
        <v>1.7544158000000001E-2</v>
      </c>
      <c r="F107980">
        <v>1.075061</v>
      </c>
      <c r="G107980">
        <v>1.0751932</v>
      </c>
      <c r="H107980">
        <v>31.496736760000001</v>
      </c>
      <c r="I107980">
        <v>29.844235999999999</v>
      </c>
      <c r="J107980">
        <v>76</v>
      </c>
      <c r="K107980">
        <v>494</v>
      </c>
      <c r="L107980">
        <v>10.11950667</v>
      </c>
      <c r="M107980">
        <v>76</v>
      </c>
    </row>
    <row r="107981" spans="1:13">
      <c r="A107981" t="s">
        <v>145</v>
      </c>
      <c r="B107981" t="s">
        <v>205</v>
      </c>
      <c r="C107981">
        <v>2</v>
      </c>
      <c r="D107981" t="s">
        <v>168</v>
      </c>
      <c r="E107981">
        <v>1.7300827000000001E-2</v>
      </c>
      <c r="F107981">
        <v>1.0754135</v>
      </c>
      <c r="G107981">
        <v>1.075585</v>
      </c>
      <c r="H107981">
        <v>32.054138969999997</v>
      </c>
      <c r="I107981">
        <v>29.912889</v>
      </c>
      <c r="J107981">
        <v>77</v>
      </c>
      <c r="K107981">
        <v>494</v>
      </c>
      <c r="L107981">
        <v>10.102878329999999</v>
      </c>
      <c r="M107981">
        <v>77</v>
      </c>
    </row>
    <row r="107982" spans="1:13">
      <c r="A107982" t="s">
        <v>145</v>
      </c>
      <c r="B107982" t="s">
        <v>205</v>
      </c>
      <c r="C107982">
        <v>2</v>
      </c>
      <c r="D107982" t="s">
        <v>168</v>
      </c>
      <c r="E107982">
        <v>1.7019352000000001E-2</v>
      </c>
      <c r="F107982">
        <v>1.0727808000000001</v>
      </c>
      <c r="G107982">
        <v>1.0744232</v>
      </c>
      <c r="H107982">
        <v>31.033228179999998</v>
      </c>
      <c r="I107982">
        <v>29.270657</v>
      </c>
      <c r="J107982">
        <v>78</v>
      </c>
      <c r="K107982">
        <v>494</v>
      </c>
      <c r="L107982">
        <v>10.124093329999999</v>
      </c>
      <c r="M107982">
        <v>78</v>
      </c>
    </row>
    <row r="107983" spans="1:13">
      <c r="A107983" t="s">
        <v>145</v>
      </c>
      <c r="B107983" t="s">
        <v>205</v>
      </c>
      <c r="C107983">
        <v>2</v>
      </c>
      <c r="D107983" t="s">
        <v>168</v>
      </c>
      <c r="E107983">
        <v>1.7320683E-2</v>
      </c>
      <c r="F107983">
        <v>1.0749276999999999</v>
      </c>
      <c r="G107983">
        <v>1.0751904999999999</v>
      </c>
      <c r="H107983">
        <v>31.736816520000001</v>
      </c>
      <c r="I107983">
        <v>29.999147000000001</v>
      </c>
      <c r="J107983">
        <v>79</v>
      </c>
      <c r="K107983">
        <v>494</v>
      </c>
      <c r="L107983">
        <v>10.11449333</v>
      </c>
      <c r="M107983">
        <v>79</v>
      </c>
    </row>
    <row r="107984" spans="1:13">
      <c r="A107984" t="s">
        <v>145</v>
      </c>
      <c r="B107984" t="s">
        <v>205</v>
      </c>
      <c r="C107984">
        <v>2</v>
      </c>
      <c r="D107984" t="s">
        <v>168</v>
      </c>
      <c r="E107984">
        <v>1.7157221E-2</v>
      </c>
      <c r="F107984">
        <v>1.0750663</v>
      </c>
      <c r="G107984">
        <v>1.0749869000000001</v>
      </c>
      <c r="H107984">
        <v>31.99169479</v>
      </c>
      <c r="I107984">
        <v>30.388157</v>
      </c>
      <c r="J107984">
        <v>80</v>
      </c>
      <c r="K107984">
        <v>494</v>
      </c>
      <c r="L107984">
        <v>10.19249333</v>
      </c>
      <c r="M107984">
        <v>80</v>
      </c>
    </row>
    <row r="107985" spans="1:13">
      <c r="A107985" t="s">
        <v>145</v>
      </c>
      <c r="B107985" t="s">
        <v>205</v>
      </c>
      <c r="C107985">
        <v>2</v>
      </c>
      <c r="D107985" t="s">
        <v>168</v>
      </c>
      <c r="E107985">
        <v>1.7626765999999999E-2</v>
      </c>
      <c r="F107985">
        <v>1.0721854</v>
      </c>
      <c r="G107985">
        <v>1.0737413</v>
      </c>
      <c r="H107985">
        <v>30.858459910000001</v>
      </c>
      <c r="I107985">
        <v>29.137156000000001</v>
      </c>
      <c r="J107985">
        <v>81</v>
      </c>
      <c r="K107985">
        <v>494</v>
      </c>
      <c r="L107985">
        <v>10.22762833</v>
      </c>
      <c r="M107985">
        <v>81</v>
      </c>
    </row>
    <row r="107986" spans="1:13">
      <c r="A107986" t="s">
        <v>145</v>
      </c>
      <c r="B107986" t="s">
        <v>205</v>
      </c>
      <c r="C107986">
        <v>2</v>
      </c>
      <c r="D107986" t="s">
        <v>168</v>
      </c>
      <c r="E107986">
        <v>1.7324163E-2</v>
      </c>
      <c r="F107986">
        <v>1.0745454999999999</v>
      </c>
      <c r="G107986">
        <v>1.0746311</v>
      </c>
      <c r="H107986">
        <v>31.50662256</v>
      </c>
      <c r="I107986">
        <v>29.642925000000002</v>
      </c>
      <c r="J107986">
        <v>82</v>
      </c>
      <c r="K107986">
        <v>494</v>
      </c>
      <c r="L107986">
        <v>10.20268167</v>
      </c>
      <c r="M107986">
        <v>82</v>
      </c>
    </row>
    <row r="107987" spans="1:13">
      <c r="A107987" t="s">
        <v>145</v>
      </c>
      <c r="B107987" t="s">
        <v>205</v>
      </c>
      <c r="C107987">
        <v>2</v>
      </c>
      <c r="D107987" t="s">
        <v>168</v>
      </c>
      <c r="E107987">
        <v>1.7255493E-2</v>
      </c>
      <c r="F107987">
        <v>1.0735059</v>
      </c>
      <c r="G107987">
        <v>1.0749173000000001</v>
      </c>
      <c r="H107987">
        <v>31.806202809999998</v>
      </c>
      <c r="I107987">
        <v>30.265778000000001</v>
      </c>
      <c r="J107987">
        <v>83</v>
      </c>
      <c r="K107987">
        <v>494</v>
      </c>
      <c r="L107987">
        <v>10.21370333</v>
      </c>
      <c r="M107987">
        <v>83</v>
      </c>
    </row>
    <row r="107988" spans="1:13">
      <c r="A107988" t="s">
        <v>145</v>
      </c>
      <c r="B107988" t="s">
        <v>205</v>
      </c>
      <c r="C107988">
        <v>2</v>
      </c>
      <c r="D107988" t="s">
        <v>168</v>
      </c>
      <c r="E107988">
        <v>1.7649281999999999E-2</v>
      </c>
      <c r="F107988">
        <v>1.0721362000000001</v>
      </c>
      <c r="G107988">
        <v>1.0725363000000001</v>
      </c>
      <c r="H107988">
        <v>31.018134849999999</v>
      </c>
      <c r="I107988">
        <v>29.341335000000001</v>
      </c>
      <c r="J107988">
        <v>84</v>
      </c>
      <c r="K107988">
        <v>494</v>
      </c>
      <c r="L107988">
        <v>10.23766</v>
      </c>
      <c r="M107988">
        <v>84</v>
      </c>
    </row>
    <row r="107989" spans="1:13">
      <c r="A107989" t="s">
        <v>145</v>
      </c>
      <c r="B107989" t="s">
        <v>205</v>
      </c>
      <c r="C107989">
        <v>2</v>
      </c>
      <c r="D107989" t="s">
        <v>168</v>
      </c>
      <c r="E107989">
        <v>1.7333409000000001E-2</v>
      </c>
      <c r="F107989">
        <v>1.0732412</v>
      </c>
      <c r="G107989">
        <v>1.074932</v>
      </c>
      <c r="H107989">
        <v>31.950149929999998</v>
      </c>
      <c r="I107989">
        <v>30.506308000000001</v>
      </c>
      <c r="J107989">
        <v>85</v>
      </c>
      <c r="K107989">
        <v>494</v>
      </c>
      <c r="L107989">
        <v>10.220840000000001</v>
      </c>
      <c r="M107989">
        <v>85</v>
      </c>
    </row>
    <row r="107990" spans="1:13">
      <c r="A107990" t="s">
        <v>145</v>
      </c>
      <c r="B107990" t="s">
        <v>205</v>
      </c>
      <c r="C107990">
        <v>2</v>
      </c>
      <c r="D107990" t="s">
        <v>168</v>
      </c>
      <c r="E107990">
        <v>1.7321499000000001E-2</v>
      </c>
      <c r="F107990">
        <v>1.0736064999999999</v>
      </c>
      <c r="G107990">
        <v>1.0753318999999999</v>
      </c>
      <c r="H107990">
        <v>32.135399200000002</v>
      </c>
      <c r="I107990">
        <v>29.108744000000002</v>
      </c>
      <c r="J107990">
        <v>86</v>
      </c>
      <c r="K107990">
        <v>494</v>
      </c>
      <c r="L107990">
        <v>10.205505</v>
      </c>
      <c r="M107990">
        <v>86</v>
      </c>
    </row>
    <row r="107991" spans="1:13">
      <c r="A107991" t="s">
        <v>145</v>
      </c>
      <c r="B107991" t="s">
        <v>205</v>
      </c>
      <c r="C107991">
        <v>2</v>
      </c>
      <c r="D107991" t="s">
        <v>168</v>
      </c>
      <c r="E107991">
        <v>1.7716065E-2</v>
      </c>
      <c r="F107991">
        <v>1.0739962999999999</v>
      </c>
      <c r="G107991">
        <v>1.0739243999999999</v>
      </c>
      <c r="H107991">
        <v>31.054351799999999</v>
      </c>
      <c r="I107991">
        <v>29.016356999999999</v>
      </c>
      <c r="J107991">
        <v>87</v>
      </c>
      <c r="K107991">
        <v>494</v>
      </c>
      <c r="L107991">
        <v>10.21298167</v>
      </c>
      <c r="M107991">
        <v>87</v>
      </c>
    </row>
    <row r="107992" spans="1:13">
      <c r="A107992" t="s">
        <v>145</v>
      </c>
      <c r="B107992" t="s">
        <v>205</v>
      </c>
      <c r="C107992">
        <v>2</v>
      </c>
      <c r="D107992" t="s">
        <v>168</v>
      </c>
      <c r="E107992">
        <v>1.7219793000000001E-2</v>
      </c>
      <c r="F107992">
        <v>1.0745524</v>
      </c>
      <c r="G107992">
        <v>1.0747312</v>
      </c>
      <c r="H107992">
        <v>32.058823269999998</v>
      </c>
      <c r="I107992">
        <v>30.419640999999999</v>
      </c>
      <c r="J107992">
        <v>88</v>
      </c>
      <c r="K107992">
        <v>494</v>
      </c>
      <c r="L107992">
        <v>10.112045</v>
      </c>
      <c r="M107992">
        <v>88</v>
      </c>
    </row>
    <row r="107993" spans="1:13">
      <c r="A107993" t="s">
        <v>145</v>
      </c>
      <c r="B107993" t="s">
        <v>205</v>
      </c>
      <c r="C107993">
        <v>2</v>
      </c>
      <c r="D107993" t="s">
        <v>168</v>
      </c>
      <c r="E107993">
        <v>1.6974877999999999E-2</v>
      </c>
      <c r="F107993">
        <v>1.0741286999999999</v>
      </c>
      <c r="G107993">
        <v>1.0742384</v>
      </c>
      <c r="H107993">
        <v>31.78244368</v>
      </c>
      <c r="I107993">
        <v>29.399405999999999</v>
      </c>
      <c r="J107993">
        <v>89</v>
      </c>
      <c r="K107993">
        <v>494</v>
      </c>
      <c r="L107993">
        <v>10.113049999999999</v>
      </c>
      <c r="M107993">
        <v>89</v>
      </c>
    </row>
    <row r="107994" spans="1:13">
      <c r="A107994" t="s">
        <v>145</v>
      </c>
      <c r="B107994" t="s">
        <v>205</v>
      </c>
      <c r="C107994">
        <v>2</v>
      </c>
      <c r="D107994" t="s">
        <v>168</v>
      </c>
      <c r="E107994">
        <v>1.7573293E-2</v>
      </c>
      <c r="F107994">
        <v>1.0735022999999999</v>
      </c>
      <c r="G107994">
        <v>1.0737981999999999</v>
      </c>
      <c r="H107994">
        <v>31.34830127</v>
      </c>
      <c r="I107994">
        <v>29.873318000000001</v>
      </c>
      <c r="J107994">
        <v>90</v>
      </c>
      <c r="K107994">
        <v>494</v>
      </c>
      <c r="L107994">
        <v>10.22264167</v>
      </c>
      <c r="M107994">
        <v>90</v>
      </c>
    </row>
    <row r="107995" spans="1:13">
      <c r="A107995" t="s">
        <v>145</v>
      </c>
      <c r="B107995" t="s">
        <v>205</v>
      </c>
      <c r="C107995">
        <v>2</v>
      </c>
      <c r="D107995" t="s">
        <v>168</v>
      </c>
      <c r="E107995">
        <v>1.7190341000000001E-2</v>
      </c>
      <c r="F107995">
        <v>1.0740514999999999</v>
      </c>
      <c r="G107995">
        <v>1.0741655999999999</v>
      </c>
      <c r="H107995">
        <v>31.894913349999999</v>
      </c>
      <c r="I107995">
        <v>30.115597000000001</v>
      </c>
      <c r="J107995">
        <v>91</v>
      </c>
      <c r="K107995">
        <v>494</v>
      </c>
      <c r="L107995">
        <v>10.12277667</v>
      </c>
      <c r="M107995">
        <v>91</v>
      </c>
    </row>
    <row r="107996" spans="1:13">
      <c r="A107996" t="s">
        <v>145</v>
      </c>
      <c r="B107996" t="s">
        <v>205</v>
      </c>
      <c r="C107996">
        <v>2</v>
      </c>
      <c r="D107996" t="s">
        <v>168</v>
      </c>
      <c r="E107996">
        <v>1.7587377000000001E-2</v>
      </c>
      <c r="F107996">
        <v>1.0740016999999999</v>
      </c>
      <c r="G107996">
        <v>1.0742118</v>
      </c>
      <c r="H107996">
        <v>31.21540121</v>
      </c>
      <c r="I107996">
        <v>28.374697000000001</v>
      </c>
      <c r="J107996">
        <v>92</v>
      </c>
      <c r="K107996">
        <v>494</v>
      </c>
      <c r="L107996">
        <v>10.12725</v>
      </c>
      <c r="M107996">
        <v>92</v>
      </c>
    </row>
    <row r="107997" spans="1:13">
      <c r="A107997" t="s">
        <v>145</v>
      </c>
      <c r="B107997" t="s">
        <v>205</v>
      </c>
      <c r="C107997">
        <v>2</v>
      </c>
      <c r="D107997" t="s">
        <v>168</v>
      </c>
      <c r="E107997">
        <v>1.7630107999999999E-2</v>
      </c>
      <c r="F107997">
        <v>1.0739795999999999</v>
      </c>
      <c r="G107997">
        <v>1.0741109</v>
      </c>
      <c r="H107997">
        <v>31.43958975</v>
      </c>
      <c r="I107997">
        <v>29.768754999999999</v>
      </c>
      <c r="J107997">
        <v>93</v>
      </c>
      <c r="K107997">
        <v>494</v>
      </c>
      <c r="L107997">
        <v>10.221151669999999</v>
      </c>
      <c r="M107997">
        <v>93</v>
      </c>
    </row>
    <row r="107998" spans="1:13">
      <c r="A107998" t="s">
        <v>145</v>
      </c>
      <c r="B107998" t="s">
        <v>205</v>
      </c>
      <c r="C107998">
        <v>2</v>
      </c>
      <c r="D107998" t="s">
        <v>168</v>
      </c>
      <c r="E107998">
        <v>1.7286016000000001E-2</v>
      </c>
      <c r="F107998">
        <v>1.0727042</v>
      </c>
      <c r="G107998">
        <v>1.0743849999999999</v>
      </c>
      <c r="H107998">
        <v>32.108867580000002</v>
      </c>
      <c r="I107998">
        <v>30.497913</v>
      </c>
      <c r="J107998">
        <v>94</v>
      </c>
      <c r="K107998">
        <v>494</v>
      </c>
      <c r="L107998">
        <v>10.219799999999999</v>
      </c>
      <c r="M107998">
        <v>94</v>
      </c>
    </row>
    <row r="107999" spans="1:13">
      <c r="A107999" t="s">
        <v>145</v>
      </c>
      <c r="B107999" t="s">
        <v>205</v>
      </c>
      <c r="C107999">
        <v>2</v>
      </c>
      <c r="D107999" t="s">
        <v>168</v>
      </c>
      <c r="E107999">
        <v>1.726196E-2</v>
      </c>
      <c r="F107999">
        <v>1.0732063999999999</v>
      </c>
      <c r="G107999">
        <v>1.0733239999999999</v>
      </c>
      <c r="H107999">
        <v>31.042466560000001</v>
      </c>
      <c r="I107999">
        <v>28.425512000000001</v>
      </c>
      <c r="J107999">
        <v>95</v>
      </c>
      <c r="K107999">
        <v>494</v>
      </c>
      <c r="L107999">
        <v>10.19796167</v>
      </c>
      <c r="M107999">
        <v>95</v>
      </c>
    </row>
    <row r="108000" spans="1:13">
      <c r="A108000" t="s">
        <v>145</v>
      </c>
      <c r="B108000" t="s">
        <v>205</v>
      </c>
      <c r="C108000">
        <v>2</v>
      </c>
      <c r="D108000" t="s">
        <v>168</v>
      </c>
      <c r="E108000">
        <v>1.74769E-2</v>
      </c>
      <c r="F108000">
        <v>1.0737938</v>
      </c>
      <c r="G108000">
        <v>1.0735922</v>
      </c>
      <c r="H108000">
        <v>31.42796414</v>
      </c>
      <c r="I108000">
        <v>29.764616</v>
      </c>
      <c r="J108000">
        <v>96</v>
      </c>
      <c r="K108000">
        <v>494</v>
      </c>
      <c r="L108000">
        <v>10.127800000000001</v>
      </c>
      <c r="M108000">
        <v>96</v>
      </c>
    </row>
    <row r="108001" spans="1:13">
      <c r="A108001" t="s">
        <v>145</v>
      </c>
      <c r="B108001" t="s">
        <v>205</v>
      </c>
      <c r="C108001">
        <v>2</v>
      </c>
      <c r="D108001" t="s">
        <v>168</v>
      </c>
      <c r="E108001">
        <v>1.7352053999999999E-2</v>
      </c>
      <c r="F108001">
        <v>1.0739673000000001</v>
      </c>
      <c r="G108001">
        <v>1.0740923</v>
      </c>
      <c r="H108001">
        <v>31.918039289999999</v>
      </c>
      <c r="I108001">
        <v>30.029983999999999</v>
      </c>
      <c r="J108001">
        <v>97</v>
      </c>
      <c r="K108001">
        <v>494</v>
      </c>
      <c r="L108001">
        <v>10.199773329999999</v>
      </c>
      <c r="M108001">
        <v>97</v>
      </c>
    </row>
    <row r="108002" spans="1:13">
      <c r="A108002" t="s">
        <v>145</v>
      </c>
      <c r="B108002" t="s">
        <v>205</v>
      </c>
      <c r="C108002">
        <v>2</v>
      </c>
      <c r="D108002" t="s">
        <v>168</v>
      </c>
      <c r="E108002">
        <v>1.7136246000000001E-2</v>
      </c>
      <c r="F108002">
        <v>1.0728378999999999</v>
      </c>
      <c r="G108002">
        <v>1.0729009</v>
      </c>
      <c r="H108002">
        <v>31.06149826</v>
      </c>
      <c r="I108002">
        <v>28.828447000000001</v>
      </c>
      <c r="J108002">
        <v>98</v>
      </c>
      <c r="K108002">
        <v>494</v>
      </c>
      <c r="L108002">
        <v>10.11239833</v>
      </c>
      <c r="M108002">
        <v>98</v>
      </c>
    </row>
    <row r="108003" spans="1:13">
      <c r="A108003" t="s">
        <v>145</v>
      </c>
      <c r="B108003" t="s">
        <v>205</v>
      </c>
      <c r="C108003">
        <v>2</v>
      </c>
      <c r="D108003" t="s">
        <v>168</v>
      </c>
      <c r="E108003">
        <v>1.7275661000000001E-2</v>
      </c>
      <c r="F108003">
        <v>1.0737398</v>
      </c>
      <c r="G108003">
        <v>1.0738369999999999</v>
      </c>
      <c r="H108003">
        <v>31.82240942</v>
      </c>
      <c r="I108003">
        <v>29.772556000000002</v>
      </c>
      <c r="J108003">
        <v>99</v>
      </c>
      <c r="K108003">
        <v>494</v>
      </c>
      <c r="L108003">
        <v>10.20801</v>
      </c>
      <c r="M108003">
        <v>99</v>
      </c>
    </row>
    <row r="108004" spans="1:13">
      <c r="A108004" t="s">
        <v>145</v>
      </c>
      <c r="B108004" t="s">
        <v>205</v>
      </c>
      <c r="C108004">
        <v>2</v>
      </c>
      <c r="D108004" t="s">
        <v>168</v>
      </c>
      <c r="E108004">
        <v>1.7122108E-2</v>
      </c>
      <c r="F108004">
        <v>1.0732788</v>
      </c>
      <c r="G108004">
        <v>1.0730753</v>
      </c>
      <c r="H108004">
        <v>31.841019289999998</v>
      </c>
      <c r="I108004">
        <v>29.652100000000001</v>
      </c>
      <c r="J108004">
        <v>100</v>
      </c>
      <c r="K108004">
        <v>494</v>
      </c>
      <c r="L108004">
        <v>10.128161670000001</v>
      </c>
      <c r="M108004">
        <v>100</v>
      </c>
    </row>
    <row r="108005" spans="1:13">
      <c r="A108005" t="s">
        <v>145</v>
      </c>
      <c r="B108005" t="s">
        <v>205</v>
      </c>
      <c r="C108005">
        <v>2</v>
      </c>
      <c r="D108005" t="s">
        <v>168</v>
      </c>
      <c r="E108005">
        <v>1.7728186999999999E-2</v>
      </c>
      <c r="F108005">
        <v>1.0721463</v>
      </c>
      <c r="G108005">
        <v>1.0722345</v>
      </c>
      <c r="H108005">
        <v>31.036698659999999</v>
      </c>
      <c r="I108005">
        <v>29.063459000000002</v>
      </c>
      <c r="J108005">
        <v>101</v>
      </c>
      <c r="K108005">
        <v>494</v>
      </c>
      <c r="L108005">
        <v>10.140734999999999</v>
      </c>
      <c r="M108005">
        <v>101</v>
      </c>
    </row>
    <row r="108006" spans="1:13">
      <c r="A108006" t="s">
        <v>145</v>
      </c>
      <c r="B108006" t="s">
        <v>205</v>
      </c>
      <c r="C108006">
        <v>2</v>
      </c>
      <c r="D108006" t="s">
        <v>168</v>
      </c>
      <c r="E108006">
        <v>1.7348018E-2</v>
      </c>
      <c r="F108006">
        <v>1.0732423</v>
      </c>
      <c r="G108006">
        <v>1.073253</v>
      </c>
      <c r="H108006">
        <v>31.88510823</v>
      </c>
      <c r="I108006">
        <v>30.422827000000002</v>
      </c>
      <c r="J108006">
        <v>102</v>
      </c>
      <c r="K108006">
        <v>494</v>
      </c>
      <c r="L108006">
        <v>10.12770667</v>
      </c>
      <c r="M108006">
        <v>102</v>
      </c>
    </row>
    <row r="108007" spans="1:13">
      <c r="A108007" t="s">
        <v>145</v>
      </c>
      <c r="B108007" t="s">
        <v>205</v>
      </c>
      <c r="C108007">
        <v>2</v>
      </c>
      <c r="D108007" t="s">
        <v>168</v>
      </c>
      <c r="E108007">
        <v>1.7287350999999999E-2</v>
      </c>
      <c r="F108007">
        <v>1.0734284999999999</v>
      </c>
      <c r="G108007">
        <v>1.0734364999999999</v>
      </c>
      <c r="H108007">
        <v>32.047156829999999</v>
      </c>
      <c r="I108007">
        <v>29.342934</v>
      </c>
      <c r="J108007">
        <v>103</v>
      </c>
      <c r="K108007">
        <v>494</v>
      </c>
      <c r="L108007">
        <v>10.122441670000001</v>
      </c>
      <c r="M108007">
        <v>103</v>
      </c>
    </row>
    <row r="108008" spans="1:13">
      <c r="A108008" t="s">
        <v>145</v>
      </c>
      <c r="B108008" t="s">
        <v>205</v>
      </c>
      <c r="C108008">
        <v>2</v>
      </c>
      <c r="D108008" t="s">
        <v>168</v>
      </c>
      <c r="E108008">
        <v>1.7688543000000001E-2</v>
      </c>
      <c r="F108008">
        <v>1.0718516</v>
      </c>
      <c r="G108008">
        <v>1.0718912</v>
      </c>
      <c r="H108008">
        <v>30.734643179999999</v>
      </c>
      <c r="I108008">
        <v>28.839600000000001</v>
      </c>
      <c r="J108008">
        <v>104</v>
      </c>
      <c r="K108008">
        <v>494</v>
      </c>
      <c r="L108008">
        <v>10.148345000000001</v>
      </c>
      <c r="M108008">
        <v>104</v>
      </c>
    </row>
    <row r="108009" spans="1:13">
      <c r="A108009" t="s">
        <v>145</v>
      </c>
      <c r="B108009" t="s">
        <v>205</v>
      </c>
      <c r="C108009">
        <v>2</v>
      </c>
      <c r="D108009" t="s">
        <v>168</v>
      </c>
      <c r="E108009">
        <v>1.7278595000000001E-2</v>
      </c>
      <c r="F108009">
        <v>1.0730493999999999</v>
      </c>
      <c r="G108009">
        <v>1.0730708</v>
      </c>
      <c r="H108009">
        <v>31.80222788</v>
      </c>
      <c r="I108009">
        <v>30.305651000000001</v>
      </c>
      <c r="J108009">
        <v>105</v>
      </c>
      <c r="K108009">
        <v>494</v>
      </c>
      <c r="L108009">
        <v>10.126146670000001</v>
      </c>
      <c r="M108009">
        <v>105</v>
      </c>
    </row>
    <row r="108010" spans="1:13">
      <c r="A108010" t="s">
        <v>145</v>
      </c>
      <c r="B108010" t="s">
        <v>205</v>
      </c>
      <c r="C108010">
        <v>2</v>
      </c>
      <c r="D108010" t="s">
        <v>168</v>
      </c>
      <c r="E108010">
        <v>1.7188456000000001E-2</v>
      </c>
      <c r="F108010">
        <v>1.0728848</v>
      </c>
      <c r="G108010">
        <v>1.0728492999999999</v>
      </c>
      <c r="H108010">
        <v>31.481616370000001</v>
      </c>
      <c r="I108010">
        <v>29.786557999999999</v>
      </c>
      <c r="J108010">
        <v>106</v>
      </c>
      <c r="K108010">
        <v>494</v>
      </c>
      <c r="L108010">
        <v>10.21584167</v>
      </c>
      <c r="M108010">
        <v>106</v>
      </c>
    </row>
    <row r="108011" spans="1:13">
      <c r="A108011" t="s">
        <v>145</v>
      </c>
      <c r="B108011" t="s">
        <v>205</v>
      </c>
      <c r="C108011">
        <v>2</v>
      </c>
      <c r="D108011" t="s">
        <v>168</v>
      </c>
      <c r="E108011">
        <v>1.7711391999999999E-2</v>
      </c>
      <c r="F108011">
        <v>1.072111</v>
      </c>
      <c r="G108011">
        <v>1.0685435999999999</v>
      </c>
      <c r="H108011">
        <v>30.870117839999999</v>
      </c>
      <c r="I108011">
        <v>29.131157000000002</v>
      </c>
      <c r="J108011">
        <v>107</v>
      </c>
      <c r="K108011">
        <v>494</v>
      </c>
      <c r="L108011">
        <v>10.23137667</v>
      </c>
      <c r="M108011">
        <v>107</v>
      </c>
    </row>
    <row r="108012" spans="1:13">
      <c r="A108012" t="s">
        <v>145</v>
      </c>
      <c r="B108012" t="s">
        <v>205</v>
      </c>
      <c r="C108012">
        <v>2</v>
      </c>
      <c r="D108012" t="s">
        <v>168</v>
      </c>
      <c r="E108012">
        <v>1.7353192E-2</v>
      </c>
      <c r="F108012">
        <v>1.0728017000000001</v>
      </c>
      <c r="G108012">
        <v>1.0668439000000001</v>
      </c>
      <c r="H108012">
        <v>31.799578579999999</v>
      </c>
      <c r="I108012">
        <v>30.315366999999998</v>
      </c>
      <c r="J108012">
        <v>108</v>
      </c>
      <c r="K108012">
        <v>494</v>
      </c>
      <c r="L108012">
        <v>10.210685</v>
      </c>
      <c r="M108012">
        <v>108</v>
      </c>
    </row>
    <row r="108013" spans="1:13">
      <c r="A108013" t="s">
        <v>145</v>
      </c>
      <c r="B108013" t="s">
        <v>205</v>
      </c>
      <c r="C108013">
        <v>2</v>
      </c>
      <c r="D108013" t="s">
        <v>168</v>
      </c>
      <c r="E108013">
        <v>1.7130893000000001E-2</v>
      </c>
      <c r="F108013">
        <v>1.0727741</v>
      </c>
      <c r="G108013">
        <v>1.064292</v>
      </c>
      <c r="H108013">
        <v>31.579509779999999</v>
      </c>
      <c r="I108013">
        <v>29.234545000000001</v>
      </c>
      <c r="J108013">
        <v>109</v>
      </c>
      <c r="K108013">
        <v>494</v>
      </c>
      <c r="L108013">
        <v>10.212548330000001</v>
      </c>
      <c r="M108013">
        <v>109</v>
      </c>
    </row>
    <row r="108014" spans="1:13">
      <c r="A108014" t="s">
        <v>145</v>
      </c>
      <c r="B108014" t="s">
        <v>205</v>
      </c>
      <c r="C108014">
        <v>2</v>
      </c>
      <c r="D108014" t="s">
        <v>168</v>
      </c>
      <c r="E108014">
        <v>1.7544457999999999E-2</v>
      </c>
      <c r="F108014">
        <v>1.0723720000000001</v>
      </c>
      <c r="G108014">
        <v>1.0724028000000001</v>
      </c>
      <c r="H108014">
        <v>31.328878270000001</v>
      </c>
      <c r="I108014">
        <v>28.968855000000001</v>
      </c>
      <c r="J108014">
        <v>110</v>
      </c>
      <c r="K108014">
        <v>494</v>
      </c>
      <c r="L108014">
        <v>10.23540667</v>
      </c>
      <c r="M108014">
        <v>110</v>
      </c>
    </row>
    <row r="108015" spans="1:13">
      <c r="A108015" t="s">
        <v>145</v>
      </c>
      <c r="B108015" t="s">
        <v>205</v>
      </c>
      <c r="C108015">
        <v>2</v>
      </c>
      <c r="D108015" t="s">
        <v>168</v>
      </c>
      <c r="E108015">
        <v>1.7175903999999999E-2</v>
      </c>
      <c r="F108015">
        <v>1.0726726</v>
      </c>
      <c r="G108015">
        <v>1.0618821000000001</v>
      </c>
      <c r="H108015">
        <v>32.187077369999997</v>
      </c>
      <c r="I108015">
        <v>30.577905999999999</v>
      </c>
      <c r="J108015">
        <v>111</v>
      </c>
      <c r="K108015">
        <v>494</v>
      </c>
      <c r="L108015">
        <v>10.135723329999999</v>
      </c>
      <c r="M108015">
        <v>111</v>
      </c>
    </row>
    <row r="108016" spans="1:13">
      <c r="A108016" t="s">
        <v>145</v>
      </c>
      <c r="B108016" t="s">
        <v>205</v>
      </c>
      <c r="C108016">
        <v>2</v>
      </c>
      <c r="D108016" t="s">
        <v>168</v>
      </c>
      <c r="E108016">
        <v>1.7448964000000001E-2</v>
      </c>
      <c r="F108016">
        <v>1.0729446</v>
      </c>
      <c r="G108016">
        <v>1.0472896</v>
      </c>
      <c r="H108016">
        <v>31.569673340000001</v>
      </c>
      <c r="I108016">
        <v>28.719747999999999</v>
      </c>
      <c r="J108016">
        <v>112</v>
      </c>
      <c r="K108016">
        <v>494</v>
      </c>
      <c r="L108016">
        <v>10.213125</v>
      </c>
      <c r="M108016">
        <v>112</v>
      </c>
    </row>
    <row r="108017" spans="1:13">
      <c r="A108017" t="s">
        <v>145</v>
      </c>
      <c r="B108017" t="s">
        <v>205</v>
      </c>
      <c r="C108017">
        <v>2</v>
      </c>
      <c r="D108017" t="s">
        <v>168</v>
      </c>
      <c r="E108017">
        <v>1.7530008999999999E-2</v>
      </c>
      <c r="F108017">
        <v>1.072346</v>
      </c>
      <c r="G108017">
        <v>1.0603997000000001</v>
      </c>
      <c r="H108017">
        <v>31.649676150000001</v>
      </c>
      <c r="I108017">
        <v>29.945238</v>
      </c>
      <c r="J108017">
        <v>113</v>
      </c>
      <c r="K108017">
        <v>494</v>
      </c>
      <c r="L108017">
        <v>10.14696333</v>
      </c>
      <c r="M108017">
        <v>113</v>
      </c>
    </row>
    <row r="108018" spans="1:13">
      <c r="A108018" t="s">
        <v>145</v>
      </c>
      <c r="B108018" t="s">
        <v>205</v>
      </c>
      <c r="C108018">
        <v>2</v>
      </c>
      <c r="D108018" t="s">
        <v>168</v>
      </c>
      <c r="E108018">
        <v>1.7223815E-2</v>
      </c>
      <c r="F108018">
        <v>1.07283</v>
      </c>
      <c r="G108018">
        <v>1.0545011</v>
      </c>
      <c r="H108018">
        <v>32.19897229</v>
      </c>
      <c r="I108018">
        <v>30.044589999999999</v>
      </c>
      <c r="J108018">
        <v>114</v>
      </c>
      <c r="K108018">
        <v>494</v>
      </c>
      <c r="L108018">
        <v>10.20520333</v>
      </c>
      <c r="M108018">
        <v>114</v>
      </c>
    </row>
    <row r="108019" spans="1:13">
      <c r="A108019" t="s">
        <v>145</v>
      </c>
      <c r="B108019" t="s">
        <v>205</v>
      </c>
      <c r="C108019">
        <v>2</v>
      </c>
      <c r="D108019" t="s">
        <v>168</v>
      </c>
      <c r="E108019">
        <v>1.7082891999999999E-2</v>
      </c>
      <c r="F108019">
        <v>1.0714592000000001</v>
      </c>
      <c r="G108019">
        <v>1.0505891999999999</v>
      </c>
      <c r="H108019">
        <v>31.005160879999998</v>
      </c>
      <c r="I108019">
        <v>28.854462000000002</v>
      </c>
      <c r="J108019">
        <v>115</v>
      </c>
      <c r="K108019">
        <v>494</v>
      </c>
      <c r="L108019">
        <v>10.223668330000001</v>
      </c>
      <c r="M108019">
        <v>115</v>
      </c>
    </row>
    <row r="108020" spans="1:13">
      <c r="A108020" t="s">
        <v>145</v>
      </c>
      <c r="B108020" t="s">
        <v>205</v>
      </c>
      <c r="C108020">
        <v>2</v>
      </c>
      <c r="D108020" t="s">
        <v>168</v>
      </c>
      <c r="E108020">
        <v>1.7431428999999998E-2</v>
      </c>
      <c r="F108020">
        <v>1.0718783999999999</v>
      </c>
      <c r="G108020">
        <v>1.0536743</v>
      </c>
      <c r="H108020">
        <v>31.53083685</v>
      </c>
      <c r="I108020">
        <v>29.78614</v>
      </c>
      <c r="J108020">
        <v>116</v>
      </c>
      <c r="K108020">
        <v>494</v>
      </c>
      <c r="L108020">
        <v>10.23329667</v>
      </c>
      <c r="M108020">
        <v>116</v>
      </c>
    </row>
    <row r="108021" spans="1:13">
      <c r="A108021" t="s">
        <v>145</v>
      </c>
      <c r="B108021" t="s">
        <v>205</v>
      </c>
      <c r="C108021">
        <v>2</v>
      </c>
      <c r="D108021" t="s">
        <v>168</v>
      </c>
      <c r="E108021">
        <v>1.7261233000000001E-2</v>
      </c>
      <c r="F108021">
        <v>1.0721601999999999</v>
      </c>
      <c r="G108021">
        <v>1.0648850000000001</v>
      </c>
      <c r="H108021">
        <v>31.989305680000001</v>
      </c>
      <c r="I108021">
        <v>30.480125000000001</v>
      </c>
      <c r="J108021">
        <v>117</v>
      </c>
      <c r="K108021">
        <v>494</v>
      </c>
      <c r="L108021">
        <v>10.220594999999999</v>
      </c>
      <c r="M108021">
        <v>117</v>
      </c>
    </row>
    <row r="108022" spans="1:13">
      <c r="A108022" t="s">
        <v>145</v>
      </c>
      <c r="B108022" t="s">
        <v>205</v>
      </c>
      <c r="C108022">
        <v>2</v>
      </c>
      <c r="D108022" t="s">
        <v>168</v>
      </c>
      <c r="E108022">
        <v>1.7686206999999999E-2</v>
      </c>
      <c r="F108022">
        <v>1.0706743000000001</v>
      </c>
      <c r="G108022">
        <v>1.0684697999999999</v>
      </c>
      <c r="H108022">
        <v>31.050131919999998</v>
      </c>
      <c r="I108022">
        <v>29.011208</v>
      </c>
      <c r="J108022">
        <v>118</v>
      </c>
      <c r="K108022">
        <v>494</v>
      </c>
      <c r="L108022">
        <v>10.14757</v>
      </c>
      <c r="M108022">
        <v>118</v>
      </c>
    </row>
    <row r="108023" spans="1:13">
      <c r="A108023" t="s">
        <v>145</v>
      </c>
      <c r="B108023" t="s">
        <v>205</v>
      </c>
      <c r="C108023">
        <v>2</v>
      </c>
      <c r="D108023" t="s">
        <v>168</v>
      </c>
      <c r="E108023">
        <v>1.7323628000000001E-2</v>
      </c>
      <c r="F108023">
        <v>1.0716751</v>
      </c>
      <c r="G108023">
        <v>1.0670316</v>
      </c>
      <c r="H108023">
        <v>31.80062023</v>
      </c>
      <c r="I108023">
        <v>30.393597</v>
      </c>
      <c r="J108023">
        <v>119</v>
      </c>
      <c r="K108023">
        <v>494</v>
      </c>
      <c r="L108023">
        <v>10.140081670000001</v>
      </c>
      <c r="M108023">
        <v>119</v>
      </c>
    </row>
    <row r="108024" spans="1:13">
      <c r="A108024" t="s">
        <v>145</v>
      </c>
      <c r="B108024" t="s">
        <v>205</v>
      </c>
      <c r="C108024">
        <v>2</v>
      </c>
      <c r="D108024" t="s">
        <v>168</v>
      </c>
      <c r="E108024">
        <v>1.7246439999999998E-2</v>
      </c>
      <c r="F108024">
        <v>1.0713874000000001</v>
      </c>
      <c r="G108024">
        <v>1.0707251</v>
      </c>
      <c r="H108024">
        <v>31.785228029999999</v>
      </c>
      <c r="I108024">
        <v>30.19416</v>
      </c>
      <c r="J108024">
        <v>120</v>
      </c>
      <c r="K108024">
        <v>494</v>
      </c>
      <c r="L108024">
        <v>10.221679999999999</v>
      </c>
      <c r="M108024">
        <v>120</v>
      </c>
    </row>
    <row r="108025" spans="1:13">
      <c r="A108025" t="s">
        <v>145</v>
      </c>
      <c r="B108025" t="s">
        <v>205</v>
      </c>
      <c r="C108025">
        <v>2</v>
      </c>
      <c r="D108025" t="s">
        <v>168</v>
      </c>
      <c r="E108025">
        <v>1.7642614000000001E-2</v>
      </c>
      <c r="F108025">
        <v>1.0706945999999999</v>
      </c>
      <c r="G108025">
        <v>1.0696553</v>
      </c>
      <c r="H108025">
        <v>30.956613919999999</v>
      </c>
      <c r="I108025">
        <v>29.382048000000001</v>
      </c>
      <c r="J108025">
        <v>121</v>
      </c>
      <c r="K108025">
        <v>494</v>
      </c>
      <c r="L108025">
        <v>10.243779999999999</v>
      </c>
      <c r="M108025">
        <v>121</v>
      </c>
    </row>
    <row r="108026" spans="1:13">
      <c r="A108026" t="s">
        <v>145</v>
      </c>
      <c r="B108026" t="s">
        <v>205</v>
      </c>
      <c r="C108026">
        <v>2</v>
      </c>
      <c r="D108026" t="s">
        <v>168</v>
      </c>
      <c r="E108026">
        <v>1.7311435E-2</v>
      </c>
      <c r="F108026">
        <v>1.0715922</v>
      </c>
      <c r="G108026">
        <v>1.0693166999999999</v>
      </c>
      <c r="H108026">
        <v>31.95267986</v>
      </c>
      <c r="I108026">
        <v>30.441714999999999</v>
      </c>
      <c r="J108026">
        <v>122</v>
      </c>
      <c r="K108026">
        <v>494</v>
      </c>
      <c r="L108026">
        <v>10.14044167</v>
      </c>
      <c r="M108026">
        <v>122</v>
      </c>
    </row>
    <row r="108027" spans="1:13">
      <c r="A108027" t="s">
        <v>145</v>
      </c>
      <c r="B108027" t="s">
        <v>205</v>
      </c>
      <c r="C108027">
        <v>2</v>
      </c>
      <c r="D108027" t="s">
        <v>168</v>
      </c>
      <c r="E108027">
        <v>1.7208477E-2</v>
      </c>
      <c r="F108027">
        <v>1.0717057999999999</v>
      </c>
      <c r="G108027">
        <v>1.0718852000000001</v>
      </c>
      <c r="H108027">
        <v>31.779458529999999</v>
      </c>
      <c r="I108027">
        <v>28.764395</v>
      </c>
      <c r="J108027">
        <v>123</v>
      </c>
      <c r="K108027">
        <v>494</v>
      </c>
      <c r="L108027">
        <v>10.137225000000001</v>
      </c>
      <c r="M108027">
        <v>123</v>
      </c>
    </row>
    <row r="108028" spans="1:13">
      <c r="A108028" t="s">
        <v>145</v>
      </c>
      <c r="B108028" t="s">
        <v>205</v>
      </c>
      <c r="C108028">
        <v>2</v>
      </c>
      <c r="D108028" t="s">
        <v>168</v>
      </c>
      <c r="E108028">
        <v>1.7636985000000001E-2</v>
      </c>
      <c r="F108028">
        <v>1.0707442</v>
      </c>
      <c r="G108028">
        <v>1.0707974</v>
      </c>
      <c r="H108028">
        <v>31.136468900000001</v>
      </c>
      <c r="I108028">
        <v>28.725093999999999</v>
      </c>
      <c r="J108028">
        <v>124</v>
      </c>
      <c r="K108028">
        <v>494</v>
      </c>
      <c r="L108028">
        <v>10.24344</v>
      </c>
      <c r="M108028">
        <v>124</v>
      </c>
    </row>
    <row r="108029" spans="1:13">
      <c r="A108029" t="s">
        <v>145</v>
      </c>
      <c r="B108029" t="s">
        <v>205</v>
      </c>
      <c r="C108029">
        <v>2</v>
      </c>
      <c r="D108029" t="s">
        <v>168</v>
      </c>
      <c r="E108029">
        <v>1.7201619000000001E-2</v>
      </c>
      <c r="F108029">
        <v>1.0710263</v>
      </c>
      <c r="G108029">
        <v>1.0711706999999999</v>
      </c>
      <c r="H108029">
        <v>31.90201047</v>
      </c>
      <c r="I108029">
        <v>30.275942000000001</v>
      </c>
      <c r="J108029">
        <v>125</v>
      </c>
      <c r="K108029">
        <v>494</v>
      </c>
      <c r="L108029">
        <v>10.220235000000001</v>
      </c>
      <c r="M108029">
        <v>125</v>
      </c>
    </row>
    <row r="108030" spans="1:13">
      <c r="A108030" t="s">
        <v>145</v>
      </c>
      <c r="B108030" t="s">
        <v>205</v>
      </c>
      <c r="C108030">
        <v>2</v>
      </c>
      <c r="D108030" t="s">
        <v>168</v>
      </c>
      <c r="E108030">
        <v>1.7218001E-2</v>
      </c>
      <c r="F108030">
        <v>1.0705302999999999</v>
      </c>
      <c r="G108030">
        <v>1.0707734</v>
      </c>
      <c r="H108030">
        <v>31.317018640000001</v>
      </c>
      <c r="I108030">
        <v>29.248331</v>
      </c>
      <c r="J108030">
        <v>126</v>
      </c>
      <c r="K108030">
        <v>494</v>
      </c>
      <c r="L108030">
        <v>10.236965</v>
      </c>
      <c r="M108030">
        <v>126</v>
      </c>
    </row>
    <row r="108031" spans="1:13">
      <c r="A108031" t="s">
        <v>145</v>
      </c>
      <c r="B108031" t="s">
        <v>205</v>
      </c>
      <c r="C108031">
        <v>2</v>
      </c>
      <c r="D108031" t="s">
        <v>168</v>
      </c>
      <c r="E108031">
        <v>1.7602868000000001E-2</v>
      </c>
      <c r="F108031">
        <v>1.0703833</v>
      </c>
      <c r="G108031">
        <v>1.0705712000000001</v>
      </c>
      <c r="H108031">
        <v>31.227003839999998</v>
      </c>
      <c r="I108031">
        <v>29.237682</v>
      </c>
      <c r="J108031">
        <v>127</v>
      </c>
      <c r="K108031">
        <v>494</v>
      </c>
      <c r="L108031">
        <v>10.170294999999999</v>
      </c>
      <c r="M108031">
        <v>127</v>
      </c>
    </row>
    <row r="108032" spans="1:13">
      <c r="A108032" t="s">
        <v>145</v>
      </c>
      <c r="B108032" t="s">
        <v>205</v>
      </c>
      <c r="C108032">
        <v>2</v>
      </c>
      <c r="D108032" t="s">
        <v>168</v>
      </c>
      <c r="E108032">
        <v>1.7319269000000002E-2</v>
      </c>
      <c r="F108032">
        <v>1.0707465</v>
      </c>
      <c r="G108032">
        <v>1.0707728999999999</v>
      </c>
      <c r="H108032">
        <v>31.889466500000001</v>
      </c>
      <c r="I108032">
        <v>30.554528999999999</v>
      </c>
      <c r="J108032">
        <v>128</v>
      </c>
      <c r="K108032">
        <v>494</v>
      </c>
      <c r="L108032">
        <v>10.232150000000001</v>
      </c>
      <c r="M108032">
        <v>128</v>
      </c>
    </row>
    <row r="108033" spans="1:13">
      <c r="A108033" t="s">
        <v>145</v>
      </c>
      <c r="B108033" t="s">
        <v>205</v>
      </c>
      <c r="C108033">
        <v>2</v>
      </c>
      <c r="D108033" t="s">
        <v>168</v>
      </c>
      <c r="E108033">
        <v>1.7320311000000001E-2</v>
      </c>
      <c r="F108033">
        <v>1.0708078000000001</v>
      </c>
      <c r="G108033">
        <v>1.0686393999999999</v>
      </c>
      <c r="H108033">
        <v>31.4192559</v>
      </c>
      <c r="I108033">
        <v>29.304527</v>
      </c>
      <c r="J108033">
        <v>129</v>
      </c>
      <c r="K108033">
        <v>494</v>
      </c>
      <c r="L108033">
        <v>10.23038167</v>
      </c>
      <c r="M108033">
        <v>129</v>
      </c>
    </row>
    <row r="108034" spans="1:13">
      <c r="A108034" t="s">
        <v>145</v>
      </c>
      <c r="B108034" t="s">
        <v>205</v>
      </c>
      <c r="C108034">
        <v>2</v>
      </c>
      <c r="D108034" t="s">
        <v>168</v>
      </c>
      <c r="E108034">
        <v>1.7551069999999998E-2</v>
      </c>
      <c r="F108034">
        <v>1.0707462999999999</v>
      </c>
      <c r="G108034">
        <v>1.0709001</v>
      </c>
      <c r="H108034">
        <v>31.43123288</v>
      </c>
      <c r="I108034">
        <v>29.433427999999999</v>
      </c>
      <c r="J108034">
        <v>130</v>
      </c>
      <c r="K108034">
        <v>494</v>
      </c>
      <c r="L108034">
        <v>10.157381669999999</v>
      </c>
      <c r="M108034">
        <v>130</v>
      </c>
    </row>
    <row r="108035" spans="1:13">
      <c r="A108035" t="s">
        <v>145</v>
      </c>
      <c r="B108035" t="s">
        <v>205</v>
      </c>
      <c r="C108035">
        <v>2</v>
      </c>
      <c r="D108035" t="s">
        <v>168</v>
      </c>
      <c r="E108035">
        <v>1.7262537000000001E-2</v>
      </c>
      <c r="F108035">
        <v>1.0707552</v>
      </c>
      <c r="G108035">
        <v>1.0709308</v>
      </c>
      <c r="H108035">
        <v>31.61669899</v>
      </c>
      <c r="I108035">
        <v>29.141681999999999</v>
      </c>
      <c r="J108035">
        <v>131</v>
      </c>
      <c r="K108035">
        <v>494</v>
      </c>
      <c r="L108035">
        <v>10.136438330000001</v>
      </c>
      <c r="M108035">
        <v>131</v>
      </c>
    </row>
    <row r="108036" spans="1:13">
      <c r="A108036" t="s">
        <v>145</v>
      </c>
      <c r="B108036" t="s">
        <v>205</v>
      </c>
      <c r="C108036">
        <v>2</v>
      </c>
      <c r="D108036" t="s">
        <v>168</v>
      </c>
      <c r="E108036">
        <v>1.7273573E-2</v>
      </c>
      <c r="F108036">
        <v>1.0699509</v>
      </c>
      <c r="G108036">
        <v>1.0700871999999999</v>
      </c>
      <c r="H108036">
        <v>31.213925270000001</v>
      </c>
      <c r="I108036">
        <v>29.420435000000001</v>
      </c>
      <c r="J108036">
        <v>132</v>
      </c>
      <c r="K108036">
        <v>494</v>
      </c>
      <c r="L108036">
        <v>10.142528329999999</v>
      </c>
      <c r="M108036">
        <v>132</v>
      </c>
    </row>
    <row r="108037" spans="1:13">
      <c r="A108037" t="s">
        <v>145</v>
      </c>
      <c r="B108037" t="s">
        <v>205</v>
      </c>
      <c r="C108037">
        <v>2</v>
      </c>
      <c r="D108037" t="s">
        <v>168</v>
      </c>
      <c r="E108037">
        <v>1.7458081E-2</v>
      </c>
      <c r="F108037">
        <v>1.0706089999999999</v>
      </c>
      <c r="G108037">
        <v>1.0708074999999999</v>
      </c>
      <c r="H108037">
        <v>31.826477539999999</v>
      </c>
      <c r="I108037">
        <v>30.030296</v>
      </c>
      <c r="J108037">
        <v>133</v>
      </c>
      <c r="K108037">
        <v>494</v>
      </c>
      <c r="L108037">
        <v>10.242694999999999</v>
      </c>
      <c r="M108037">
        <v>133</v>
      </c>
    </row>
    <row r="108038" spans="1:13">
      <c r="A108038" t="s">
        <v>145</v>
      </c>
      <c r="B108038" t="s">
        <v>205</v>
      </c>
      <c r="C108038">
        <v>2</v>
      </c>
      <c r="D108038" t="s">
        <v>168</v>
      </c>
      <c r="E108038">
        <v>1.7241606E-2</v>
      </c>
      <c r="F108038">
        <v>1.0708523000000001</v>
      </c>
      <c r="G108038">
        <v>1.0710208000000001</v>
      </c>
      <c r="H108038">
        <v>32.205933360000003</v>
      </c>
      <c r="I108038">
        <v>30.012846</v>
      </c>
      <c r="J108038">
        <v>134</v>
      </c>
      <c r="K108038">
        <v>494</v>
      </c>
      <c r="L108038">
        <v>10.222135</v>
      </c>
      <c r="M108038">
        <v>134</v>
      </c>
    </row>
    <row r="108039" spans="1:13">
      <c r="A108039" t="s">
        <v>145</v>
      </c>
      <c r="B108039" t="s">
        <v>205</v>
      </c>
      <c r="C108039">
        <v>2</v>
      </c>
      <c r="D108039" t="s">
        <v>168</v>
      </c>
      <c r="E108039">
        <v>1.7211065000000001E-2</v>
      </c>
      <c r="F108039">
        <v>1.0678141999999999</v>
      </c>
      <c r="G108039">
        <v>1.0694488</v>
      </c>
      <c r="H108039">
        <v>30.908129460000001</v>
      </c>
      <c r="I108039">
        <v>28.892534000000001</v>
      </c>
      <c r="J108039">
        <v>135</v>
      </c>
      <c r="K108039">
        <v>494</v>
      </c>
      <c r="L108039">
        <v>10.173951669999999</v>
      </c>
      <c r="M108039">
        <v>135</v>
      </c>
    </row>
    <row r="108040" spans="1:13">
      <c r="A108040" t="s">
        <v>145</v>
      </c>
      <c r="B108040" t="s">
        <v>205</v>
      </c>
      <c r="C108040">
        <v>2</v>
      </c>
      <c r="D108040" t="s">
        <v>168</v>
      </c>
      <c r="E108040">
        <v>1.7327639999999998E-2</v>
      </c>
      <c r="F108040">
        <v>1.0701166</v>
      </c>
      <c r="G108040">
        <v>1.0703119999999999</v>
      </c>
      <c r="H108040">
        <v>31.769375879999998</v>
      </c>
      <c r="I108040">
        <v>29.746082000000001</v>
      </c>
      <c r="J108040">
        <v>136</v>
      </c>
      <c r="K108040">
        <v>494</v>
      </c>
      <c r="L108040">
        <v>10.15474</v>
      </c>
      <c r="M108040">
        <v>136</v>
      </c>
    </row>
    <row r="108041" spans="1:13">
      <c r="A108041" t="s">
        <v>145</v>
      </c>
      <c r="B108041" t="s">
        <v>205</v>
      </c>
      <c r="C108041">
        <v>2</v>
      </c>
      <c r="D108041" t="s">
        <v>168</v>
      </c>
      <c r="E108041">
        <v>1.7132066000000001E-2</v>
      </c>
      <c r="F108041">
        <v>1.0685967000000001</v>
      </c>
      <c r="G108041">
        <v>1.0702361</v>
      </c>
      <c r="H108041">
        <v>31.967238779999999</v>
      </c>
      <c r="I108041">
        <v>30.232347000000001</v>
      </c>
      <c r="J108041">
        <v>137</v>
      </c>
      <c r="K108041">
        <v>494</v>
      </c>
      <c r="L108041">
        <v>10.16556667</v>
      </c>
      <c r="M108041">
        <v>137</v>
      </c>
    </row>
    <row r="108042" spans="1:13">
      <c r="A108042" t="s">
        <v>145</v>
      </c>
      <c r="B108042" t="s">
        <v>205</v>
      </c>
      <c r="C108042">
        <v>2</v>
      </c>
      <c r="D108042" t="s">
        <v>168</v>
      </c>
      <c r="E108042">
        <v>1.7668223E-2</v>
      </c>
      <c r="F108042">
        <v>1.0673914</v>
      </c>
      <c r="G108042">
        <v>1.0690360000000001</v>
      </c>
      <c r="H108042">
        <v>31.01720036</v>
      </c>
      <c r="I108042">
        <v>29.047091999999999</v>
      </c>
      <c r="J108042">
        <v>138</v>
      </c>
      <c r="K108042">
        <v>494</v>
      </c>
      <c r="L108042">
        <v>10.191565000000001</v>
      </c>
      <c r="M108042">
        <v>138</v>
      </c>
    </row>
    <row r="108043" spans="1:13">
      <c r="A108043" t="s">
        <v>145</v>
      </c>
      <c r="B108043" t="s">
        <v>205</v>
      </c>
      <c r="C108043">
        <v>2</v>
      </c>
      <c r="D108043" t="s">
        <v>168</v>
      </c>
      <c r="E108043">
        <v>1.7303055000000001E-2</v>
      </c>
      <c r="F108043">
        <v>1.0697695</v>
      </c>
      <c r="G108043">
        <v>1.0698582000000001</v>
      </c>
      <c r="H108043">
        <v>31.896042569999999</v>
      </c>
      <c r="I108043">
        <v>30.424412</v>
      </c>
      <c r="J108043">
        <v>139</v>
      </c>
      <c r="K108043">
        <v>494</v>
      </c>
      <c r="L108043">
        <v>10.23937667</v>
      </c>
      <c r="M108043">
        <v>139</v>
      </c>
    </row>
    <row r="108044" spans="1:13">
      <c r="A108044" t="s">
        <v>145</v>
      </c>
      <c r="B108044" t="s">
        <v>205</v>
      </c>
      <c r="C108044">
        <v>2</v>
      </c>
      <c r="D108044" t="s">
        <v>168</v>
      </c>
      <c r="E108044">
        <v>1.7300078999999999E-2</v>
      </c>
      <c r="F108044">
        <v>1.0699348</v>
      </c>
      <c r="G108044">
        <v>1.0690017000000001</v>
      </c>
      <c r="H108044">
        <v>32.097983149999997</v>
      </c>
      <c r="I108044">
        <v>29.796671</v>
      </c>
      <c r="J108044">
        <v>140</v>
      </c>
      <c r="K108044">
        <v>494</v>
      </c>
      <c r="L108044">
        <v>10.151574999999999</v>
      </c>
      <c r="M108044">
        <v>140</v>
      </c>
    </row>
    <row r="108045" spans="1:13">
      <c r="A108045" t="s">
        <v>145</v>
      </c>
      <c r="B108045" t="s">
        <v>205</v>
      </c>
      <c r="C108045">
        <v>2</v>
      </c>
      <c r="D108045" t="s">
        <v>168</v>
      </c>
      <c r="E108045">
        <v>1.7728884E-2</v>
      </c>
      <c r="F108045">
        <v>1.0670892999999999</v>
      </c>
      <c r="G108045">
        <v>1.0650493999999999</v>
      </c>
      <c r="H108045">
        <v>30.787053950000001</v>
      </c>
      <c r="I108045">
        <v>29.205646999999999</v>
      </c>
      <c r="J108045">
        <v>141</v>
      </c>
      <c r="K108045">
        <v>494</v>
      </c>
      <c r="L108045">
        <v>10.194858330000001</v>
      </c>
      <c r="M108045">
        <v>141</v>
      </c>
    </row>
    <row r="108046" spans="1:13">
      <c r="A108046" t="s">
        <v>145</v>
      </c>
      <c r="B108046" t="s">
        <v>205</v>
      </c>
      <c r="C108046">
        <v>2</v>
      </c>
      <c r="D108046" t="s">
        <v>168</v>
      </c>
      <c r="E108046">
        <v>1.7381833999999999E-2</v>
      </c>
      <c r="F108046">
        <v>1.0677711000000001</v>
      </c>
      <c r="G108046">
        <v>1.0670686</v>
      </c>
      <c r="H108046">
        <v>31.822069729999999</v>
      </c>
      <c r="I108046">
        <v>30.327736000000002</v>
      </c>
      <c r="J108046">
        <v>142</v>
      </c>
      <c r="K108046">
        <v>494</v>
      </c>
      <c r="L108046">
        <v>10.175520000000001</v>
      </c>
      <c r="M108046">
        <v>142</v>
      </c>
    </row>
    <row r="108047" spans="1:13">
      <c r="A108047" t="s">
        <v>145</v>
      </c>
      <c r="B108047" t="s">
        <v>205</v>
      </c>
      <c r="C108047">
        <v>2</v>
      </c>
      <c r="D108047" t="s">
        <v>168</v>
      </c>
      <c r="E108047">
        <v>1.7254756999999999E-2</v>
      </c>
      <c r="F108047">
        <v>1.0695026999999999</v>
      </c>
      <c r="G108047">
        <v>1.0597945</v>
      </c>
      <c r="H108047">
        <v>31.62594429</v>
      </c>
      <c r="I108047">
        <v>29.386509</v>
      </c>
      <c r="J108047">
        <v>143</v>
      </c>
      <c r="K108047">
        <v>494</v>
      </c>
      <c r="L108047">
        <v>10.235656669999999</v>
      </c>
      <c r="M108047">
        <v>143</v>
      </c>
    </row>
    <row r="108048" spans="1:13">
      <c r="A108048" t="s">
        <v>145</v>
      </c>
      <c r="B108048" t="s">
        <v>205</v>
      </c>
      <c r="C108048">
        <v>2</v>
      </c>
      <c r="D108048" t="s">
        <v>168</v>
      </c>
      <c r="E108048">
        <v>1.7827547999999999E-2</v>
      </c>
      <c r="F108048">
        <v>1.0685066000000001</v>
      </c>
      <c r="G108048">
        <v>1.0563975999999999</v>
      </c>
      <c r="H108048">
        <v>30.90104187</v>
      </c>
      <c r="I108048">
        <v>29.241329</v>
      </c>
      <c r="J108048">
        <v>144</v>
      </c>
      <c r="K108048">
        <v>494</v>
      </c>
      <c r="L108048">
        <v>10.268314999999999</v>
      </c>
      <c r="M108048">
        <v>144</v>
      </c>
    </row>
    <row r="108049" spans="1:13">
      <c r="A108049" t="s">
        <v>145</v>
      </c>
      <c r="B108049" t="s">
        <v>205</v>
      </c>
      <c r="C108049">
        <v>2</v>
      </c>
      <c r="D108049" t="s">
        <v>168</v>
      </c>
      <c r="E108049">
        <v>1.7382274999999999E-2</v>
      </c>
      <c r="F108049">
        <v>1.0677292</v>
      </c>
      <c r="G108049">
        <v>1.0655918</v>
      </c>
      <c r="H108049">
        <v>31.869903279999999</v>
      </c>
      <c r="I108049">
        <v>29.987342999999999</v>
      </c>
      <c r="J108049">
        <v>145</v>
      </c>
      <c r="K108049">
        <v>494</v>
      </c>
      <c r="L108049">
        <v>10.17267333</v>
      </c>
      <c r="M108049">
        <v>145</v>
      </c>
    </row>
    <row r="108050" spans="1:13">
      <c r="A108050" t="s">
        <v>145</v>
      </c>
      <c r="B108050" t="s">
        <v>205</v>
      </c>
      <c r="C108050">
        <v>2</v>
      </c>
      <c r="D108050" t="s">
        <v>168</v>
      </c>
      <c r="E108050">
        <v>1.7216421999999999E-2</v>
      </c>
      <c r="F108050">
        <v>1.069231</v>
      </c>
      <c r="G108050">
        <v>1.0605595999999999</v>
      </c>
      <c r="H108050">
        <v>31.446740370000001</v>
      </c>
      <c r="I108050">
        <v>29.132370000000002</v>
      </c>
      <c r="J108050">
        <v>146</v>
      </c>
      <c r="K108050">
        <v>494</v>
      </c>
      <c r="L108050">
        <v>10.231386669999999</v>
      </c>
      <c r="M108050">
        <v>146</v>
      </c>
    </row>
    <row r="108051" spans="1:13">
      <c r="A108051" t="s">
        <v>145</v>
      </c>
      <c r="B108051" t="s">
        <v>205</v>
      </c>
      <c r="C108051">
        <v>2</v>
      </c>
      <c r="D108051" t="s">
        <v>168</v>
      </c>
      <c r="E108051">
        <v>1.7684980999999999E-2</v>
      </c>
      <c r="F108051">
        <v>1.0672524999999999</v>
      </c>
      <c r="G108051">
        <v>1.0625701999999999</v>
      </c>
      <c r="H108051">
        <v>31.27746183</v>
      </c>
      <c r="I108051">
        <v>29.029387</v>
      </c>
      <c r="J108051">
        <v>147</v>
      </c>
      <c r="K108051">
        <v>494</v>
      </c>
      <c r="L108051">
        <v>10.283115</v>
      </c>
      <c r="M108051">
        <v>147</v>
      </c>
    </row>
    <row r="108052" spans="1:13">
      <c r="A108052" t="s">
        <v>145</v>
      </c>
      <c r="B108052" t="s">
        <v>205</v>
      </c>
      <c r="C108052">
        <v>2</v>
      </c>
      <c r="D108052" t="s">
        <v>168</v>
      </c>
      <c r="E108052">
        <v>1.7303787000000001E-2</v>
      </c>
      <c r="F108052">
        <v>1.0689716</v>
      </c>
      <c r="G108052">
        <v>1.0664482</v>
      </c>
      <c r="H108052">
        <v>32.098707230000002</v>
      </c>
      <c r="I108052">
        <v>30.320481999999998</v>
      </c>
      <c r="J108052">
        <v>148</v>
      </c>
      <c r="K108052">
        <v>494</v>
      </c>
      <c r="L108052">
        <v>10.1534</v>
      </c>
      <c r="M108052">
        <v>148</v>
      </c>
    </row>
    <row r="108053" spans="1:13">
      <c r="A108053" t="s">
        <v>145</v>
      </c>
      <c r="B108053" t="s">
        <v>205</v>
      </c>
      <c r="C108053">
        <v>2</v>
      </c>
      <c r="D108053" t="s">
        <v>168</v>
      </c>
      <c r="E108053">
        <v>1.7155087999999999E-2</v>
      </c>
      <c r="F108053">
        <v>1.0680499000000001</v>
      </c>
      <c r="G108053">
        <v>1.0679586000000001</v>
      </c>
      <c r="H108053">
        <v>31.028822550000001</v>
      </c>
      <c r="I108053">
        <v>28.393227</v>
      </c>
      <c r="J108053">
        <v>149</v>
      </c>
      <c r="K108053">
        <v>494</v>
      </c>
      <c r="L108053">
        <v>10.15808167</v>
      </c>
      <c r="M108053">
        <v>149</v>
      </c>
    </row>
    <row r="108054" spans="1:13">
      <c r="A108054" t="s">
        <v>145</v>
      </c>
      <c r="B108054" t="s">
        <v>205</v>
      </c>
      <c r="C108054">
        <v>2</v>
      </c>
      <c r="D108054" t="s">
        <v>168</v>
      </c>
      <c r="E108054">
        <v>1.7493581000000001E-2</v>
      </c>
      <c r="F108054">
        <v>1.0682611</v>
      </c>
      <c r="G108054">
        <v>1.0682532</v>
      </c>
      <c r="H108054">
        <v>31.524356170000001</v>
      </c>
      <c r="I108054">
        <v>29.830334000000001</v>
      </c>
      <c r="J108054">
        <v>150</v>
      </c>
      <c r="K108054">
        <v>494</v>
      </c>
      <c r="L108054">
        <v>10.25113333</v>
      </c>
      <c r="M108054">
        <v>150</v>
      </c>
    </row>
    <row r="108055" spans="1:13">
      <c r="A108055" t="s">
        <v>145</v>
      </c>
      <c r="B108055" t="s">
        <v>205</v>
      </c>
      <c r="C108055">
        <v>2</v>
      </c>
      <c r="D108055" t="s">
        <v>168</v>
      </c>
      <c r="E108055">
        <v>1.7531155E-2</v>
      </c>
      <c r="F108055">
        <v>1.0684526000000001</v>
      </c>
      <c r="G108055">
        <v>1.0686069</v>
      </c>
      <c r="H108055">
        <v>31.722047570000001</v>
      </c>
      <c r="I108055">
        <v>29.010952</v>
      </c>
      <c r="J108055">
        <v>151</v>
      </c>
      <c r="K108055">
        <v>494</v>
      </c>
      <c r="L108055">
        <v>10.24127833</v>
      </c>
      <c r="M108055">
        <v>151</v>
      </c>
    </row>
    <row r="108056" spans="1:13">
      <c r="A108056" t="s">
        <v>145</v>
      </c>
      <c r="B108056" t="s">
        <v>205</v>
      </c>
      <c r="C108056">
        <v>2</v>
      </c>
      <c r="D108056" t="s">
        <v>168</v>
      </c>
      <c r="E108056">
        <v>1.7275196E-2</v>
      </c>
      <c r="F108056">
        <v>1.0658049999999999</v>
      </c>
      <c r="G108056">
        <v>1.0673942999999999</v>
      </c>
      <c r="H108056">
        <v>30.82601704</v>
      </c>
      <c r="I108056">
        <v>28.806099</v>
      </c>
      <c r="J108056">
        <v>152</v>
      </c>
      <c r="K108056">
        <v>494</v>
      </c>
      <c r="L108056">
        <v>10.257020000000001</v>
      </c>
      <c r="M108056">
        <v>152</v>
      </c>
    </row>
    <row r="108057" spans="1:13">
      <c r="A108057" t="s">
        <v>145</v>
      </c>
      <c r="B108057" t="s">
        <v>205</v>
      </c>
      <c r="C108057">
        <v>2</v>
      </c>
      <c r="D108057" t="s">
        <v>168</v>
      </c>
      <c r="E108057">
        <v>1.7460120999999999E-2</v>
      </c>
      <c r="F108057">
        <v>1.0674372999999999</v>
      </c>
      <c r="G108057">
        <v>1.0681978000000001</v>
      </c>
      <c r="H108057">
        <v>31.692249839999999</v>
      </c>
      <c r="I108057">
        <v>29.974529</v>
      </c>
      <c r="J108057">
        <v>153</v>
      </c>
      <c r="K108057">
        <v>494</v>
      </c>
      <c r="L108057">
        <v>10.168559999999999</v>
      </c>
      <c r="M108057">
        <v>153</v>
      </c>
    </row>
    <row r="108058" spans="1:13">
      <c r="A108058" t="s">
        <v>145</v>
      </c>
      <c r="B108058" t="s">
        <v>205</v>
      </c>
      <c r="C108058">
        <v>2</v>
      </c>
      <c r="D108058" t="s">
        <v>168</v>
      </c>
      <c r="E108058">
        <v>1.7319194999999999E-2</v>
      </c>
      <c r="F108058">
        <v>1.0675119</v>
      </c>
      <c r="G108058">
        <v>1.068222</v>
      </c>
      <c r="H108058">
        <v>31.917785890000001</v>
      </c>
      <c r="I108058">
        <v>29.734497000000001</v>
      </c>
      <c r="J108058">
        <v>154</v>
      </c>
      <c r="K108058">
        <v>494</v>
      </c>
      <c r="L108058">
        <v>10.15783667</v>
      </c>
      <c r="M108058">
        <v>154</v>
      </c>
    </row>
    <row r="108059" spans="1:13">
      <c r="A108059" t="s">
        <v>145</v>
      </c>
      <c r="B108059" t="s">
        <v>205</v>
      </c>
      <c r="C108059">
        <v>2</v>
      </c>
      <c r="D108059" t="s">
        <v>168</v>
      </c>
      <c r="E108059">
        <v>1.7698027000000002E-2</v>
      </c>
      <c r="F108059">
        <v>1.0648154999999999</v>
      </c>
      <c r="G108059">
        <v>1.0666107</v>
      </c>
      <c r="H108059">
        <v>30.53417074</v>
      </c>
      <c r="I108059">
        <v>28.326681000000001</v>
      </c>
      <c r="J108059">
        <v>155</v>
      </c>
      <c r="K108059">
        <v>494</v>
      </c>
      <c r="L108059">
        <v>10.28388</v>
      </c>
      <c r="M108059">
        <v>155</v>
      </c>
    </row>
    <row r="108060" spans="1:13">
      <c r="A108060" t="s">
        <v>145</v>
      </c>
      <c r="B108060" t="s">
        <v>205</v>
      </c>
      <c r="C108060">
        <v>2</v>
      </c>
      <c r="D108060" t="s">
        <v>168</v>
      </c>
      <c r="E108060">
        <v>1.7392121E-2</v>
      </c>
      <c r="F108060">
        <v>1.0679206000000001</v>
      </c>
      <c r="G108060">
        <v>1.0679276</v>
      </c>
      <c r="H108060">
        <v>31.967887520000001</v>
      </c>
      <c r="I108060">
        <v>30.218121</v>
      </c>
      <c r="J108060">
        <v>156</v>
      </c>
      <c r="K108060">
        <v>494</v>
      </c>
      <c r="L108060">
        <v>10.249736670000001</v>
      </c>
      <c r="M108060">
        <v>156</v>
      </c>
    </row>
    <row r="108061" spans="1:13">
      <c r="A108061" t="s">
        <v>145</v>
      </c>
      <c r="B108061" t="s">
        <v>205</v>
      </c>
      <c r="C108061">
        <v>2</v>
      </c>
      <c r="D108061" t="s">
        <v>168</v>
      </c>
      <c r="E108061">
        <v>1.7216579999999999E-2</v>
      </c>
      <c r="F108061">
        <v>1.0678506000000001</v>
      </c>
      <c r="G108061">
        <v>1.0678512</v>
      </c>
      <c r="H108061">
        <v>32.121065610000002</v>
      </c>
      <c r="I108061">
        <v>30.422747000000001</v>
      </c>
      <c r="J108061">
        <v>157</v>
      </c>
      <c r="K108061">
        <v>494</v>
      </c>
      <c r="L108061">
        <v>10.244054999999999</v>
      </c>
      <c r="M108061">
        <v>157</v>
      </c>
    </row>
    <row r="108062" spans="1:13">
      <c r="A108062" t="s">
        <v>145</v>
      </c>
      <c r="B108062" t="s">
        <v>205</v>
      </c>
      <c r="C108062">
        <v>2</v>
      </c>
      <c r="D108062" t="s">
        <v>168</v>
      </c>
      <c r="E108062">
        <v>1.7566403000000001E-2</v>
      </c>
      <c r="F108062">
        <v>1.06637</v>
      </c>
      <c r="G108062">
        <v>1.0667192999999999</v>
      </c>
      <c r="H108062">
        <v>31.275106910000002</v>
      </c>
      <c r="I108062">
        <v>29.550266000000001</v>
      </c>
      <c r="J108062">
        <v>158</v>
      </c>
      <c r="K108062">
        <v>494</v>
      </c>
      <c r="L108062">
        <v>10.27651</v>
      </c>
      <c r="M108062">
        <v>158</v>
      </c>
    </row>
    <row r="108063" spans="1:13">
      <c r="A108063" t="s">
        <v>145</v>
      </c>
      <c r="B108063" t="s">
        <v>205</v>
      </c>
      <c r="C108063">
        <v>2</v>
      </c>
      <c r="D108063" t="s">
        <v>168</v>
      </c>
      <c r="E108063">
        <v>1.7346273999999998E-2</v>
      </c>
      <c r="F108063">
        <v>1.067456</v>
      </c>
      <c r="G108063">
        <v>1.0675003999999999</v>
      </c>
      <c r="H108063">
        <v>32.047047919999997</v>
      </c>
      <c r="I108063">
        <v>30.434425000000001</v>
      </c>
      <c r="J108063">
        <v>159</v>
      </c>
      <c r="K108063">
        <v>494</v>
      </c>
      <c r="L108063">
        <v>10.168321669999999</v>
      </c>
      <c r="M108063">
        <v>159</v>
      </c>
    </row>
    <row r="108064" spans="1:13">
      <c r="A108064" t="s">
        <v>145</v>
      </c>
      <c r="B108064" t="s">
        <v>205</v>
      </c>
      <c r="C108064">
        <v>2</v>
      </c>
      <c r="D108064" t="s">
        <v>168</v>
      </c>
      <c r="E108064">
        <v>1.7085280000000001E-2</v>
      </c>
      <c r="F108064">
        <v>1.0672934000000001</v>
      </c>
      <c r="G108064">
        <v>1.0677179999999999</v>
      </c>
      <c r="H108064">
        <v>32.105629020000002</v>
      </c>
      <c r="I108064">
        <v>30.021782000000002</v>
      </c>
      <c r="J108064">
        <v>160</v>
      </c>
      <c r="K108064">
        <v>494</v>
      </c>
      <c r="L108064">
        <v>10.161815000000001</v>
      </c>
      <c r="M108064">
        <v>160</v>
      </c>
    </row>
    <row r="108065" spans="1:13">
      <c r="A108065" t="s">
        <v>145</v>
      </c>
      <c r="B108065" t="s">
        <v>205</v>
      </c>
      <c r="C108065">
        <v>2</v>
      </c>
      <c r="D108065" t="s">
        <v>168</v>
      </c>
      <c r="E108065">
        <v>1.7831619999999999E-2</v>
      </c>
      <c r="F108065">
        <v>1.0659949</v>
      </c>
      <c r="G108065">
        <v>1.0663762000000001</v>
      </c>
      <c r="H108065">
        <v>31.12488613</v>
      </c>
      <c r="I108065">
        <v>29.254534</v>
      </c>
      <c r="J108065">
        <v>161</v>
      </c>
      <c r="K108065">
        <v>494</v>
      </c>
      <c r="L108065">
        <v>10.279135</v>
      </c>
      <c r="M108065">
        <v>161</v>
      </c>
    </row>
    <row r="108066" spans="1:13">
      <c r="A108066" t="s">
        <v>145</v>
      </c>
      <c r="B108066" t="s">
        <v>205</v>
      </c>
      <c r="C108066">
        <v>2</v>
      </c>
      <c r="D108066" t="s">
        <v>168</v>
      </c>
      <c r="E108066">
        <v>1.7366724E-2</v>
      </c>
      <c r="F108066">
        <v>1.0667826</v>
      </c>
      <c r="G108066">
        <v>1.0671719</v>
      </c>
      <c r="H108066">
        <v>32.02903122</v>
      </c>
      <c r="I108066">
        <v>30.186928000000002</v>
      </c>
      <c r="J108066">
        <v>162</v>
      </c>
      <c r="K108066">
        <v>494</v>
      </c>
      <c r="L108066">
        <v>10.16870333</v>
      </c>
      <c r="M108066">
        <v>162</v>
      </c>
    </row>
    <row r="108067" spans="1:13">
      <c r="A108067" t="s">
        <v>145</v>
      </c>
      <c r="B108067" t="s">
        <v>205</v>
      </c>
      <c r="C108067">
        <v>2</v>
      </c>
      <c r="D108067" t="s">
        <v>168</v>
      </c>
      <c r="E108067">
        <v>1.7211251E-2</v>
      </c>
      <c r="F108067">
        <v>1.0670522</v>
      </c>
      <c r="G108067">
        <v>1.0670037000000001</v>
      </c>
      <c r="H108067">
        <v>31.582991929999999</v>
      </c>
      <c r="I108067">
        <v>29.485596000000001</v>
      </c>
      <c r="J108067">
        <v>163</v>
      </c>
      <c r="K108067">
        <v>494</v>
      </c>
      <c r="L108067">
        <v>10.163373330000001</v>
      </c>
      <c r="M108067">
        <v>163</v>
      </c>
    </row>
    <row r="108068" spans="1:13">
      <c r="A108068" t="s">
        <v>145</v>
      </c>
      <c r="B108068" t="s">
        <v>205</v>
      </c>
      <c r="C108068">
        <v>2</v>
      </c>
      <c r="D108068" t="s">
        <v>168</v>
      </c>
      <c r="E108068">
        <v>1.7711917000000001E-2</v>
      </c>
      <c r="F108068">
        <v>1.0648580999999999</v>
      </c>
      <c r="G108068">
        <v>1.0662919</v>
      </c>
      <c r="H108068">
        <v>31.32367313</v>
      </c>
      <c r="I108068">
        <v>29.360453</v>
      </c>
      <c r="J108068">
        <v>164</v>
      </c>
      <c r="K108068">
        <v>494</v>
      </c>
      <c r="L108068">
        <v>10.21917167</v>
      </c>
      <c r="M108068">
        <v>164</v>
      </c>
    </row>
    <row r="108069" spans="1:13">
      <c r="A108069" t="s">
        <v>145</v>
      </c>
      <c r="B108069" t="s">
        <v>205</v>
      </c>
      <c r="C108069">
        <v>2</v>
      </c>
      <c r="D108069" t="s">
        <v>168</v>
      </c>
      <c r="E108069">
        <v>1.7365219000000001E-2</v>
      </c>
      <c r="F108069">
        <v>1.0661620000000001</v>
      </c>
      <c r="G108069">
        <v>1.0667481000000001</v>
      </c>
      <c r="H108069">
        <v>32.014582500000003</v>
      </c>
      <c r="I108069">
        <v>30.081627000000001</v>
      </c>
      <c r="J108069">
        <v>165</v>
      </c>
      <c r="K108069">
        <v>494</v>
      </c>
      <c r="L108069">
        <v>10.16732167</v>
      </c>
      <c r="M108069">
        <v>165</v>
      </c>
    </row>
    <row r="108070" spans="1:13">
      <c r="A108070" t="s">
        <v>145</v>
      </c>
      <c r="B108070" t="s">
        <v>205</v>
      </c>
      <c r="C108070">
        <v>2</v>
      </c>
      <c r="D108070" t="s">
        <v>168</v>
      </c>
      <c r="E108070">
        <v>1.7163679000000001E-2</v>
      </c>
      <c r="F108070">
        <v>1.0662172000000001</v>
      </c>
      <c r="G108070">
        <v>1.0660620999999999</v>
      </c>
      <c r="H108070">
        <v>31.141527539999998</v>
      </c>
      <c r="I108070">
        <v>28.989453999999999</v>
      </c>
      <c r="J108070">
        <v>166</v>
      </c>
      <c r="K108070">
        <v>494</v>
      </c>
      <c r="L108070">
        <v>10.25595</v>
      </c>
      <c r="M108070">
        <v>166</v>
      </c>
    </row>
    <row r="108071" spans="1:13">
      <c r="A108071" t="s">
        <v>145</v>
      </c>
      <c r="B108071" t="s">
        <v>205</v>
      </c>
      <c r="C108071">
        <v>2</v>
      </c>
      <c r="D108071" t="s">
        <v>168</v>
      </c>
      <c r="E108071">
        <v>1.7724299999999998E-2</v>
      </c>
      <c r="F108071">
        <v>1.0627351</v>
      </c>
      <c r="G108071">
        <v>1.0661676</v>
      </c>
      <c r="H108071">
        <v>31.258653670000001</v>
      </c>
      <c r="I108071">
        <v>29.228680000000001</v>
      </c>
      <c r="J108071">
        <v>167</v>
      </c>
      <c r="K108071">
        <v>494</v>
      </c>
      <c r="L108071">
        <v>10.32680667</v>
      </c>
      <c r="M108071">
        <v>167</v>
      </c>
    </row>
    <row r="108072" spans="1:13">
      <c r="A108072" t="s">
        <v>145</v>
      </c>
      <c r="B108072" t="s">
        <v>205</v>
      </c>
      <c r="C108072">
        <v>2</v>
      </c>
      <c r="D108072" t="s">
        <v>168</v>
      </c>
      <c r="E108072">
        <v>1.7393558999999999E-2</v>
      </c>
      <c r="F108072">
        <v>1.0659517999999999</v>
      </c>
      <c r="G108072">
        <v>1.0661794</v>
      </c>
      <c r="H108072">
        <v>31.703568799999999</v>
      </c>
      <c r="I108072">
        <v>29.881746</v>
      </c>
      <c r="J108072">
        <v>168</v>
      </c>
      <c r="K108072">
        <v>494</v>
      </c>
      <c r="L108072">
        <v>10.32680667</v>
      </c>
      <c r="M108072">
        <v>168</v>
      </c>
    </row>
    <row r="108073" spans="1:13">
      <c r="A108073" t="s">
        <v>145</v>
      </c>
      <c r="B108073" t="s">
        <v>205</v>
      </c>
      <c r="C108073">
        <v>2</v>
      </c>
      <c r="D108073" t="s">
        <v>168</v>
      </c>
      <c r="E108073">
        <v>1.7237539999999999E-2</v>
      </c>
      <c r="F108073">
        <v>1.065037</v>
      </c>
      <c r="G108073">
        <v>1.0652002</v>
      </c>
      <c r="H108073">
        <v>31.005726129999999</v>
      </c>
      <c r="I108073">
        <v>29.152279</v>
      </c>
      <c r="J108073">
        <v>169</v>
      </c>
      <c r="K108073">
        <v>494</v>
      </c>
      <c r="L108073">
        <v>10.179698330000001</v>
      </c>
      <c r="M108073">
        <v>169</v>
      </c>
    </row>
    <row r="108074" spans="1:13">
      <c r="A108074" t="s">
        <v>145</v>
      </c>
      <c r="B108074" t="s">
        <v>205</v>
      </c>
      <c r="C108074">
        <v>2</v>
      </c>
      <c r="D108074" t="s">
        <v>168</v>
      </c>
      <c r="E108074">
        <v>1.7466865000000002E-2</v>
      </c>
      <c r="F108074">
        <v>1.0637422000000001</v>
      </c>
      <c r="G108074">
        <v>1.0660172999999999</v>
      </c>
      <c r="H108074">
        <v>31.733131929999999</v>
      </c>
      <c r="I108074">
        <v>29.955939999999998</v>
      </c>
      <c r="J108074">
        <v>170</v>
      </c>
      <c r="K108074">
        <v>494</v>
      </c>
      <c r="L108074">
        <v>10.216889999999999</v>
      </c>
      <c r="M108074">
        <v>170</v>
      </c>
    </row>
    <row r="108075" spans="1:13">
      <c r="A108075" t="s">
        <v>145</v>
      </c>
      <c r="B108075" t="s">
        <v>205</v>
      </c>
      <c r="C108075">
        <v>2</v>
      </c>
      <c r="D108075" t="s">
        <v>168</v>
      </c>
      <c r="E108075">
        <v>1.7299637E-2</v>
      </c>
      <c r="F108075">
        <v>1.0660263999999999</v>
      </c>
      <c r="G108075">
        <v>1.0659508</v>
      </c>
      <c r="H108075">
        <v>32.123742819999997</v>
      </c>
      <c r="I108075">
        <v>30.367352</v>
      </c>
      <c r="J108075">
        <v>171</v>
      </c>
      <c r="K108075">
        <v>494</v>
      </c>
      <c r="L108075">
        <v>10.266575</v>
      </c>
      <c r="M108075">
        <v>171</v>
      </c>
    </row>
    <row r="108076" spans="1:13">
      <c r="A108076" t="s">
        <v>145</v>
      </c>
      <c r="B108076" t="s">
        <v>205</v>
      </c>
      <c r="C108076">
        <v>2</v>
      </c>
      <c r="D108076" t="s">
        <v>168</v>
      </c>
      <c r="E108076">
        <v>1.7482912E-2</v>
      </c>
      <c r="F108076">
        <v>1.0628983000000001</v>
      </c>
      <c r="G108076">
        <v>1.0648580000000001</v>
      </c>
      <c r="H108076">
        <v>31.200762080000001</v>
      </c>
      <c r="I108076">
        <v>29.033460999999999</v>
      </c>
      <c r="J108076">
        <v>172</v>
      </c>
      <c r="K108076">
        <v>494</v>
      </c>
      <c r="L108076">
        <v>10.300036670000001</v>
      </c>
      <c r="M108076">
        <v>172</v>
      </c>
    </row>
    <row r="108077" spans="1:13">
      <c r="A108077" t="s">
        <v>145</v>
      </c>
      <c r="B108077" t="s">
        <v>205</v>
      </c>
      <c r="C108077">
        <v>2</v>
      </c>
      <c r="D108077" t="s">
        <v>168</v>
      </c>
      <c r="E108077">
        <v>1.7370664000000001E-2</v>
      </c>
      <c r="F108077">
        <v>1.0649873000000001</v>
      </c>
      <c r="G108077">
        <v>1.0655977000000001</v>
      </c>
      <c r="H108077">
        <v>32.031209859999997</v>
      </c>
      <c r="I108077">
        <v>30.375382999999999</v>
      </c>
      <c r="J108077">
        <v>173</v>
      </c>
      <c r="K108077">
        <v>494</v>
      </c>
      <c r="L108077">
        <v>10.18562833</v>
      </c>
      <c r="M108077">
        <v>173</v>
      </c>
    </row>
    <row r="108078" spans="1:13">
      <c r="A108078" t="s">
        <v>145</v>
      </c>
      <c r="B108078" t="s">
        <v>205</v>
      </c>
      <c r="C108078">
        <v>2</v>
      </c>
      <c r="D108078" t="s">
        <v>168</v>
      </c>
      <c r="E108078">
        <v>1.7279045999999999E-2</v>
      </c>
      <c r="F108078">
        <v>1.0631856</v>
      </c>
      <c r="G108078">
        <v>1.0654391999999999</v>
      </c>
      <c r="H108078">
        <v>32.068493220000001</v>
      </c>
      <c r="I108078">
        <v>30.086739000000001</v>
      </c>
      <c r="J108078">
        <v>174</v>
      </c>
      <c r="K108078">
        <v>494</v>
      </c>
      <c r="L108078">
        <v>10.211105</v>
      </c>
      <c r="M108078">
        <v>174</v>
      </c>
    </row>
    <row r="108079" spans="1:13">
      <c r="A108079" t="s">
        <v>145</v>
      </c>
      <c r="B108079" t="s">
        <v>205</v>
      </c>
      <c r="C108079">
        <v>2</v>
      </c>
      <c r="D108079" t="s">
        <v>168</v>
      </c>
      <c r="E108079">
        <v>1.7718517999999999E-2</v>
      </c>
      <c r="F108079">
        <v>1.0594192</v>
      </c>
      <c r="G108079">
        <v>1.0643251</v>
      </c>
      <c r="H108079">
        <v>31.216059810000001</v>
      </c>
      <c r="I108079">
        <v>29.155114999999999</v>
      </c>
      <c r="J108079">
        <v>175</v>
      </c>
      <c r="K108079">
        <v>494</v>
      </c>
      <c r="L108079">
        <v>10.35354667</v>
      </c>
      <c r="M108079">
        <v>175</v>
      </c>
    </row>
    <row r="108080" spans="1:13">
      <c r="A108080" t="s">
        <v>145</v>
      </c>
      <c r="B108080" t="s">
        <v>205</v>
      </c>
      <c r="C108080">
        <v>2</v>
      </c>
      <c r="D108080" t="s">
        <v>168</v>
      </c>
      <c r="E108080">
        <v>1.7453613E-2</v>
      </c>
      <c r="F108080">
        <v>1.0638263999999999</v>
      </c>
      <c r="G108080">
        <v>1.0650586</v>
      </c>
      <c r="H108080">
        <v>31.963612749999999</v>
      </c>
      <c r="I108080">
        <v>30.198537999999999</v>
      </c>
      <c r="J108080">
        <v>176</v>
      </c>
      <c r="K108080">
        <v>494</v>
      </c>
      <c r="L108080">
        <v>10.197229999999999</v>
      </c>
      <c r="M108080">
        <v>176</v>
      </c>
    </row>
    <row r="108081" spans="1:13">
      <c r="A108081" t="s">
        <v>145</v>
      </c>
      <c r="B108081" t="s">
        <v>205</v>
      </c>
      <c r="C108081">
        <v>2</v>
      </c>
      <c r="D108081" t="s">
        <v>168</v>
      </c>
      <c r="E108081">
        <v>1.7461836000000001E-2</v>
      </c>
      <c r="F108081">
        <v>1.0632961999999999</v>
      </c>
      <c r="G108081">
        <v>1.0651898</v>
      </c>
      <c r="H108081">
        <v>32.05042942</v>
      </c>
      <c r="I108081">
        <v>29.612368</v>
      </c>
      <c r="J108081">
        <v>177</v>
      </c>
      <c r="K108081">
        <v>494</v>
      </c>
      <c r="L108081">
        <v>10.288356670000001</v>
      </c>
      <c r="M108081">
        <v>177</v>
      </c>
    </row>
    <row r="108082" spans="1:13">
      <c r="A108082" t="s">
        <v>145</v>
      </c>
      <c r="B108082" t="s">
        <v>205</v>
      </c>
      <c r="C108082">
        <v>2</v>
      </c>
      <c r="D108082" t="s">
        <v>168</v>
      </c>
      <c r="E108082">
        <v>1.7724784E-2</v>
      </c>
      <c r="F108082">
        <v>1.0623971000000001</v>
      </c>
      <c r="G108082">
        <v>1.0638919</v>
      </c>
      <c r="H108082">
        <v>31.01858841</v>
      </c>
      <c r="I108082">
        <v>29.175169</v>
      </c>
      <c r="J108082">
        <v>178</v>
      </c>
      <c r="K108082">
        <v>494</v>
      </c>
      <c r="L108082">
        <v>10.30141667</v>
      </c>
      <c r="M108082">
        <v>178</v>
      </c>
    </row>
    <row r="108083" spans="1:13">
      <c r="A108083" t="s">
        <v>145</v>
      </c>
      <c r="B108083" t="s">
        <v>205</v>
      </c>
      <c r="C108083">
        <v>2</v>
      </c>
      <c r="D108083" t="s">
        <v>168</v>
      </c>
      <c r="E108083">
        <v>1.7400552E-2</v>
      </c>
      <c r="F108083">
        <v>1.0646097999999999</v>
      </c>
      <c r="G108083">
        <v>1.0646838000000001</v>
      </c>
      <c r="H108083">
        <v>31.80694884</v>
      </c>
      <c r="I108083">
        <v>30.108488000000001</v>
      </c>
      <c r="J108083">
        <v>179</v>
      </c>
      <c r="K108083">
        <v>494</v>
      </c>
      <c r="L108083">
        <v>10.277010000000001</v>
      </c>
      <c r="M108083">
        <v>179</v>
      </c>
    </row>
    <row r="108084" spans="1:13">
      <c r="A108084" t="s">
        <v>145</v>
      </c>
      <c r="B108084" t="s">
        <v>205</v>
      </c>
      <c r="C108084">
        <v>2</v>
      </c>
      <c r="D108084" t="s">
        <v>168</v>
      </c>
      <c r="E108084">
        <v>1.7263601999999999E-2</v>
      </c>
      <c r="F108084">
        <v>1.0639995</v>
      </c>
      <c r="G108084">
        <v>1.0642096999999999</v>
      </c>
      <c r="H108084">
        <v>31.41749171</v>
      </c>
      <c r="I108084">
        <v>29.251677000000001</v>
      </c>
      <c r="J108084">
        <v>180</v>
      </c>
      <c r="K108084">
        <v>494</v>
      </c>
      <c r="L108084">
        <v>10.28231667</v>
      </c>
      <c r="M108084">
        <v>180</v>
      </c>
    </row>
    <row r="108085" spans="1:13">
      <c r="A108085" t="s">
        <v>145</v>
      </c>
      <c r="B108085" t="s">
        <v>205</v>
      </c>
      <c r="C108085">
        <v>2</v>
      </c>
      <c r="D108085" t="s">
        <v>168</v>
      </c>
      <c r="E108085">
        <v>1.7674494999999998E-2</v>
      </c>
      <c r="F108085">
        <v>1.0634878000000001</v>
      </c>
      <c r="G108085">
        <v>1.0639185</v>
      </c>
      <c r="H108085">
        <v>31.442621129999999</v>
      </c>
      <c r="I108085">
        <v>29.85397</v>
      </c>
      <c r="J108085">
        <v>181</v>
      </c>
      <c r="K108085">
        <v>494</v>
      </c>
      <c r="L108085">
        <v>10.22771833</v>
      </c>
      <c r="M108085">
        <v>181</v>
      </c>
    </row>
    <row r="108086" spans="1:13">
      <c r="A108086" t="s">
        <v>145</v>
      </c>
      <c r="B108086" t="s">
        <v>205</v>
      </c>
      <c r="C108086">
        <v>2</v>
      </c>
      <c r="D108086" t="s">
        <v>168</v>
      </c>
      <c r="E108086">
        <v>1.7273503999999999E-2</v>
      </c>
      <c r="F108086">
        <v>1.0624714</v>
      </c>
      <c r="G108086">
        <v>1.0643244999999999</v>
      </c>
      <c r="H108086">
        <v>32.196772719999998</v>
      </c>
      <c r="I108086">
        <v>30.475598999999999</v>
      </c>
      <c r="J108086">
        <v>182</v>
      </c>
      <c r="K108086">
        <v>494</v>
      </c>
      <c r="L108086">
        <v>10.293915</v>
      </c>
      <c r="M108086">
        <v>182</v>
      </c>
    </row>
    <row r="108087" spans="1:13">
      <c r="A108087" t="s">
        <v>145</v>
      </c>
      <c r="B108087" t="s">
        <v>205</v>
      </c>
      <c r="C108087">
        <v>2</v>
      </c>
      <c r="D108087" t="s">
        <v>168</v>
      </c>
      <c r="E108087">
        <v>1.7408565000000001E-2</v>
      </c>
      <c r="F108087">
        <v>1.0643256999999999</v>
      </c>
      <c r="G108087">
        <v>1.0640992</v>
      </c>
      <c r="H108087">
        <v>31.755471960000001</v>
      </c>
      <c r="I108087">
        <v>29.804649000000001</v>
      </c>
      <c r="J108087">
        <v>183</v>
      </c>
      <c r="K108087">
        <v>494</v>
      </c>
      <c r="L108087">
        <v>10.20668833</v>
      </c>
      <c r="M108087">
        <v>183</v>
      </c>
    </row>
    <row r="108088" spans="1:13">
      <c r="A108088" t="s">
        <v>145</v>
      </c>
      <c r="B108088" t="s">
        <v>205</v>
      </c>
      <c r="C108088">
        <v>2</v>
      </c>
      <c r="D108088" t="s">
        <v>168</v>
      </c>
      <c r="E108088">
        <v>1.7640210999999999E-2</v>
      </c>
      <c r="F108088">
        <v>1.0629755999999999</v>
      </c>
      <c r="G108088">
        <v>1.0635287</v>
      </c>
      <c r="H108088">
        <v>31.527497919999998</v>
      </c>
      <c r="I108088">
        <v>29.825108</v>
      </c>
      <c r="J108088">
        <v>184</v>
      </c>
      <c r="K108088">
        <v>494</v>
      </c>
      <c r="L108088">
        <v>10.312483329999999</v>
      </c>
      <c r="M108088">
        <v>184</v>
      </c>
    </row>
    <row r="108089" spans="1:13">
      <c r="A108089" t="s">
        <v>145</v>
      </c>
      <c r="B108089" t="s">
        <v>205</v>
      </c>
      <c r="C108089">
        <v>2</v>
      </c>
      <c r="D108089" t="s">
        <v>168</v>
      </c>
      <c r="E108089">
        <v>1.7316956000000001E-2</v>
      </c>
      <c r="F108089">
        <v>1.0632843999999999</v>
      </c>
      <c r="G108089">
        <v>1.063539</v>
      </c>
      <c r="H108089">
        <v>31.978236339999999</v>
      </c>
      <c r="I108089">
        <v>29.846108999999998</v>
      </c>
      <c r="J108089">
        <v>185</v>
      </c>
      <c r="K108089">
        <v>494</v>
      </c>
      <c r="L108089">
        <v>10.211589999999999</v>
      </c>
      <c r="M108089">
        <v>185</v>
      </c>
    </row>
    <row r="108090" spans="1:13">
      <c r="A108090" t="s">
        <v>145</v>
      </c>
      <c r="B108090" t="s">
        <v>205</v>
      </c>
      <c r="C108090">
        <v>2</v>
      </c>
      <c r="D108090" t="s">
        <v>168</v>
      </c>
      <c r="E108090">
        <v>1.7492626000000001E-2</v>
      </c>
      <c r="F108090">
        <v>1.0626405000000001</v>
      </c>
      <c r="G108090">
        <v>1.0631908000000001</v>
      </c>
      <c r="H108090">
        <v>31.32914229</v>
      </c>
      <c r="I108090">
        <v>28.560282000000001</v>
      </c>
      <c r="J108090">
        <v>186</v>
      </c>
      <c r="K108090">
        <v>494</v>
      </c>
      <c r="L108090">
        <v>10.314458330000001</v>
      </c>
      <c r="M108090">
        <v>186</v>
      </c>
    </row>
    <row r="108091" spans="1:13">
      <c r="A108091" t="s">
        <v>145</v>
      </c>
      <c r="B108091" t="s">
        <v>205</v>
      </c>
      <c r="C108091">
        <v>2</v>
      </c>
      <c r="D108091" t="s">
        <v>168</v>
      </c>
      <c r="E108091">
        <v>1.7540989E-2</v>
      </c>
      <c r="F108091">
        <v>1.0632131</v>
      </c>
      <c r="G108091">
        <v>1.063504</v>
      </c>
      <c r="H108091">
        <v>31.89798833</v>
      </c>
      <c r="I108091">
        <v>30.33559</v>
      </c>
      <c r="J108091">
        <v>187</v>
      </c>
      <c r="K108091">
        <v>494</v>
      </c>
      <c r="L108091">
        <v>10.22451667</v>
      </c>
      <c r="M108091">
        <v>187</v>
      </c>
    </row>
    <row r="108092" spans="1:13">
      <c r="A108092" t="s">
        <v>145</v>
      </c>
      <c r="B108092" t="s">
        <v>205</v>
      </c>
      <c r="C108092">
        <v>2</v>
      </c>
      <c r="D108092" t="s">
        <v>168</v>
      </c>
      <c r="E108092">
        <v>1.7388884E-2</v>
      </c>
      <c r="F108092">
        <v>1.0632155999999999</v>
      </c>
      <c r="G108092">
        <v>1.06349</v>
      </c>
      <c r="H108092">
        <v>32.28974496</v>
      </c>
      <c r="I108092">
        <v>30.600090000000002</v>
      </c>
      <c r="J108092">
        <v>188</v>
      </c>
      <c r="K108092">
        <v>494</v>
      </c>
      <c r="L108092">
        <v>10.285869999999999</v>
      </c>
      <c r="M108092">
        <v>188</v>
      </c>
    </row>
    <row r="108093" spans="1:13">
      <c r="A108093" t="s">
        <v>145</v>
      </c>
      <c r="B108093" t="s">
        <v>205</v>
      </c>
      <c r="C108093">
        <v>2</v>
      </c>
      <c r="D108093" t="s">
        <v>168</v>
      </c>
      <c r="E108093">
        <v>1.7349090000000001E-2</v>
      </c>
      <c r="F108093">
        <v>1.0611595</v>
      </c>
      <c r="G108093">
        <v>1.0624203999999999</v>
      </c>
      <c r="H108093">
        <v>31.393436600000001</v>
      </c>
      <c r="I108093">
        <v>28.992376</v>
      </c>
      <c r="J108093">
        <v>189</v>
      </c>
      <c r="K108093">
        <v>494</v>
      </c>
      <c r="L108093">
        <v>10.30179167</v>
      </c>
      <c r="M108093">
        <v>189</v>
      </c>
    </row>
    <row r="108094" spans="1:13">
      <c r="A108094" t="s">
        <v>145</v>
      </c>
      <c r="B108094" t="s">
        <v>205</v>
      </c>
      <c r="C108094">
        <v>2</v>
      </c>
      <c r="D108094" t="s">
        <v>168</v>
      </c>
      <c r="E108094">
        <v>1.7112806000000001E-2</v>
      </c>
      <c r="F108094">
        <v>1.0630485999999999</v>
      </c>
      <c r="G108094">
        <v>1.0634551999999999</v>
      </c>
      <c r="H108094">
        <v>32.428309159999998</v>
      </c>
      <c r="I108094">
        <v>30.627935000000001</v>
      </c>
      <c r="J108094">
        <v>190</v>
      </c>
      <c r="K108094">
        <v>494</v>
      </c>
      <c r="L108094">
        <v>10.192494999999999</v>
      </c>
      <c r="M108094">
        <v>190</v>
      </c>
    </row>
    <row r="108095" spans="1:13">
      <c r="A108095" t="s">
        <v>145</v>
      </c>
      <c r="B108095" t="s">
        <v>205</v>
      </c>
      <c r="C108095">
        <v>2</v>
      </c>
      <c r="D108095" t="s">
        <v>168</v>
      </c>
      <c r="E108095">
        <v>1.7345721000000001E-2</v>
      </c>
      <c r="F108095">
        <v>1.0627834</v>
      </c>
      <c r="G108095">
        <v>1.0614935000000001</v>
      </c>
      <c r="H108095">
        <v>31.97083018</v>
      </c>
      <c r="I108095">
        <v>29.579706000000002</v>
      </c>
      <c r="J108095">
        <v>191</v>
      </c>
      <c r="K108095">
        <v>494</v>
      </c>
      <c r="L108095">
        <v>10.30389667</v>
      </c>
      <c r="M108095">
        <v>191</v>
      </c>
    </row>
    <row r="108096" spans="1:13">
      <c r="A108096" t="s">
        <v>145</v>
      </c>
      <c r="B108096" t="s">
        <v>205</v>
      </c>
      <c r="C108096">
        <v>2</v>
      </c>
      <c r="D108096" t="s">
        <v>168</v>
      </c>
      <c r="E108096">
        <v>1.7886520999999999E-2</v>
      </c>
      <c r="F108096">
        <v>1.0617357000000001</v>
      </c>
      <c r="G108096">
        <v>1.0617395999999999</v>
      </c>
      <c r="H108096">
        <v>31.07526185</v>
      </c>
      <c r="I108096">
        <v>28.976019000000001</v>
      </c>
      <c r="J108096">
        <v>192</v>
      </c>
      <c r="K108096">
        <v>494</v>
      </c>
      <c r="L108096">
        <v>10.31509833</v>
      </c>
      <c r="M108096">
        <v>192</v>
      </c>
    </row>
    <row r="108097" spans="1:13">
      <c r="A108097" t="s">
        <v>145</v>
      </c>
      <c r="B108097" t="s">
        <v>205</v>
      </c>
      <c r="C108097">
        <v>2</v>
      </c>
      <c r="D108097" t="s">
        <v>168</v>
      </c>
      <c r="E108097">
        <v>1.7490822999999999E-2</v>
      </c>
      <c r="F108097">
        <v>1.0625505</v>
      </c>
      <c r="G108097">
        <v>1.0625627</v>
      </c>
      <c r="H108097">
        <v>31.893951470000001</v>
      </c>
      <c r="I108097">
        <v>30.056709000000001</v>
      </c>
      <c r="J108097">
        <v>193</v>
      </c>
      <c r="K108097">
        <v>494</v>
      </c>
      <c r="L108097">
        <v>10.221120000000001</v>
      </c>
      <c r="M108097">
        <v>193</v>
      </c>
    </row>
    <row r="108098" spans="1:13">
      <c r="A108098" t="s">
        <v>145</v>
      </c>
      <c r="B108098" t="s">
        <v>205</v>
      </c>
      <c r="C108098">
        <v>2</v>
      </c>
      <c r="D108098" t="s">
        <v>168</v>
      </c>
      <c r="E108098">
        <v>1.7469589000000001E-2</v>
      </c>
      <c r="F108098">
        <v>1.0628378000000001</v>
      </c>
      <c r="G108098">
        <v>1.0628789999999999</v>
      </c>
      <c r="H108098">
        <v>32.132869730000003</v>
      </c>
      <c r="I108098">
        <v>30.103663999999998</v>
      </c>
      <c r="J108098">
        <v>194</v>
      </c>
      <c r="K108098">
        <v>494</v>
      </c>
      <c r="L108098">
        <v>10.292973330000001</v>
      </c>
      <c r="M108098">
        <v>194</v>
      </c>
    </row>
    <row r="108099" spans="1:13">
      <c r="A108099" t="s">
        <v>145</v>
      </c>
      <c r="B108099" t="s">
        <v>205</v>
      </c>
      <c r="C108099">
        <v>2</v>
      </c>
      <c r="D108099" t="s">
        <v>168</v>
      </c>
      <c r="E108099">
        <v>1.7827913000000001E-2</v>
      </c>
      <c r="F108099">
        <v>1.0613362</v>
      </c>
      <c r="G108099">
        <v>1.0612514</v>
      </c>
      <c r="H108099">
        <v>31.04037173</v>
      </c>
      <c r="I108099">
        <v>29.18038</v>
      </c>
      <c r="J108099">
        <v>195</v>
      </c>
      <c r="K108099">
        <v>494</v>
      </c>
      <c r="L108099">
        <v>10.346365</v>
      </c>
      <c r="M108099">
        <v>195</v>
      </c>
    </row>
    <row r="108100" spans="1:13">
      <c r="A108100" t="s">
        <v>145</v>
      </c>
      <c r="B108100" t="s">
        <v>205</v>
      </c>
      <c r="C108100">
        <v>2</v>
      </c>
      <c r="D108100" t="s">
        <v>168</v>
      </c>
      <c r="E108100">
        <v>1.7380517000000002E-2</v>
      </c>
      <c r="F108100">
        <v>1.0623263999999999</v>
      </c>
      <c r="G108100">
        <v>1.0622917000000001</v>
      </c>
      <c r="H108100">
        <v>32.297446809999997</v>
      </c>
      <c r="I108100">
        <v>30.872366</v>
      </c>
      <c r="J108100">
        <v>196</v>
      </c>
      <c r="K108100">
        <v>494</v>
      </c>
      <c r="L108100">
        <v>10.217233329999999</v>
      </c>
      <c r="M108100">
        <v>196</v>
      </c>
    </row>
    <row r="108101" spans="1:13">
      <c r="A108101" t="s">
        <v>145</v>
      </c>
      <c r="B108101" t="s">
        <v>205</v>
      </c>
      <c r="C108101">
        <v>2</v>
      </c>
      <c r="D108101" t="s">
        <v>168</v>
      </c>
      <c r="E108101">
        <v>1.7285538999999999E-2</v>
      </c>
      <c r="F108101">
        <v>1.0617106000000001</v>
      </c>
      <c r="G108101">
        <v>1.0617802999999999</v>
      </c>
      <c r="H108101">
        <v>32.114568849999998</v>
      </c>
      <c r="I108101">
        <v>29.545539999999999</v>
      </c>
      <c r="J108101">
        <v>197</v>
      </c>
      <c r="K108101">
        <v>494</v>
      </c>
      <c r="L108101">
        <v>10.22223</v>
      </c>
      <c r="M108101">
        <v>197</v>
      </c>
    </row>
    <row r="108102" spans="1:13">
      <c r="A108102" t="s">
        <v>145</v>
      </c>
      <c r="B108102" t="s">
        <v>205</v>
      </c>
      <c r="C108102">
        <v>2</v>
      </c>
      <c r="D108102" t="s">
        <v>168</v>
      </c>
      <c r="E108102">
        <v>1.7823045999999999E-2</v>
      </c>
      <c r="F108102">
        <v>1.0609907999999999</v>
      </c>
      <c r="G108102">
        <v>1.0601183000000001</v>
      </c>
      <c r="H108102">
        <v>31.233022729999998</v>
      </c>
      <c r="I108102">
        <v>29.413201999999998</v>
      </c>
      <c r="J108102">
        <v>198</v>
      </c>
      <c r="K108102">
        <v>494</v>
      </c>
      <c r="L108102">
        <v>10.34622667</v>
      </c>
      <c r="M108102">
        <v>198</v>
      </c>
    </row>
    <row r="108103" spans="1:13">
      <c r="A108103" t="s">
        <v>145</v>
      </c>
      <c r="B108103" t="s">
        <v>205</v>
      </c>
      <c r="C108103">
        <v>2</v>
      </c>
      <c r="D108103" t="s">
        <v>168</v>
      </c>
      <c r="E108103">
        <v>1.7380353000000001E-2</v>
      </c>
      <c r="F108103">
        <v>1.0615436</v>
      </c>
      <c r="G108103">
        <v>1.0607461</v>
      </c>
      <c r="H108103">
        <v>32.055285959999999</v>
      </c>
      <c r="I108103">
        <v>30.227732</v>
      </c>
      <c r="J108103">
        <v>199</v>
      </c>
      <c r="K108103">
        <v>494</v>
      </c>
      <c r="L108103">
        <v>10.30779167</v>
      </c>
      <c r="M108103">
        <v>199</v>
      </c>
    </row>
    <row r="108104" spans="1:13">
      <c r="A108104" t="s">
        <v>145</v>
      </c>
      <c r="B108104" t="s">
        <v>205</v>
      </c>
      <c r="C108104">
        <v>2</v>
      </c>
      <c r="D108104" t="s">
        <v>168</v>
      </c>
      <c r="E108104">
        <v>1.7538427999999998E-2</v>
      </c>
      <c r="F108104">
        <v>1.0612471999999999</v>
      </c>
      <c r="G108104">
        <v>1.0604784</v>
      </c>
      <c r="H108104">
        <v>31.680022300000001</v>
      </c>
      <c r="I108104">
        <v>29.470773999999999</v>
      </c>
      <c r="J108104">
        <v>200</v>
      </c>
      <c r="K108104">
        <v>494</v>
      </c>
      <c r="L108104">
        <v>10.311678329999999</v>
      </c>
      <c r="M108104">
        <v>200</v>
      </c>
    </row>
    <row r="108105" spans="1:13">
      <c r="A108105" t="s">
        <v>145</v>
      </c>
      <c r="B108105" t="s">
        <v>205</v>
      </c>
      <c r="C108105">
        <v>2</v>
      </c>
      <c r="D108105" t="s">
        <v>168</v>
      </c>
      <c r="E108105">
        <v>1.7800390999999999E-2</v>
      </c>
      <c r="F108105">
        <v>1.0607313</v>
      </c>
      <c r="G108105">
        <v>1.0606728999999999</v>
      </c>
      <c r="H108105">
        <v>31.26496345</v>
      </c>
      <c r="I108105">
        <v>29.425139999999999</v>
      </c>
      <c r="J108105">
        <v>201</v>
      </c>
      <c r="K108105">
        <v>494</v>
      </c>
      <c r="L108105">
        <v>10.363655</v>
      </c>
      <c r="M108105">
        <v>201</v>
      </c>
    </row>
    <row r="108106" spans="1:13">
      <c r="A108106" t="s">
        <v>145</v>
      </c>
      <c r="B108106" t="s">
        <v>205</v>
      </c>
      <c r="C108106">
        <v>2</v>
      </c>
      <c r="D108106" t="s">
        <v>168</v>
      </c>
      <c r="E108106">
        <v>1.7475447000000002E-2</v>
      </c>
      <c r="F108106">
        <v>1.0607347</v>
      </c>
      <c r="G108106">
        <v>1.0606031</v>
      </c>
      <c r="H108106">
        <v>31.73880007</v>
      </c>
      <c r="I108106">
        <v>29.136659999999999</v>
      </c>
      <c r="J108106">
        <v>202</v>
      </c>
      <c r="K108106">
        <v>494</v>
      </c>
      <c r="L108106">
        <v>10.33012667</v>
      </c>
      <c r="M108106">
        <v>202</v>
      </c>
    </row>
    <row r="108107" spans="1:13">
      <c r="A108107" t="s">
        <v>145</v>
      </c>
      <c r="B108107" t="s">
        <v>205</v>
      </c>
      <c r="C108107">
        <v>2</v>
      </c>
      <c r="D108107" t="s">
        <v>168</v>
      </c>
      <c r="E108107">
        <v>1.7736986E-2</v>
      </c>
      <c r="F108107">
        <v>1.0607262</v>
      </c>
      <c r="G108107">
        <v>1.0607072</v>
      </c>
      <c r="H108107">
        <v>31.24264247</v>
      </c>
      <c r="I108107">
        <v>28.357112999999998</v>
      </c>
      <c r="J108107">
        <v>203</v>
      </c>
      <c r="K108107">
        <v>494</v>
      </c>
      <c r="L108107">
        <v>10.332233329999999</v>
      </c>
      <c r="M108107">
        <v>203</v>
      </c>
    </row>
    <row r="108108" spans="1:13">
      <c r="A108108" t="s">
        <v>145</v>
      </c>
      <c r="B108108" t="s">
        <v>205</v>
      </c>
      <c r="C108108">
        <v>2</v>
      </c>
      <c r="D108108" t="s">
        <v>168</v>
      </c>
      <c r="E108108">
        <v>1.7692994E-2</v>
      </c>
      <c r="F108108">
        <v>1.0607222000000001</v>
      </c>
      <c r="G108108">
        <v>1.0594261</v>
      </c>
      <c r="H108108">
        <v>31.721480209999999</v>
      </c>
      <c r="I108108">
        <v>30.012070000000001</v>
      </c>
      <c r="J108108">
        <v>204</v>
      </c>
      <c r="K108108">
        <v>494</v>
      </c>
      <c r="L108108">
        <v>10.252784999999999</v>
      </c>
      <c r="M108108">
        <v>204</v>
      </c>
    </row>
    <row r="108109" spans="1:13">
      <c r="A108109" t="s">
        <v>145</v>
      </c>
      <c r="B108109" t="s">
        <v>205</v>
      </c>
      <c r="C108109">
        <v>2</v>
      </c>
      <c r="D108109" t="s">
        <v>168</v>
      </c>
      <c r="E108109">
        <v>1.7460857E-2</v>
      </c>
      <c r="F108109">
        <v>1.0608641999999999</v>
      </c>
      <c r="G108109">
        <v>1.0608531000000001</v>
      </c>
      <c r="H108109">
        <v>32.349486910000003</v>
      </c>
      <c r="I108109">
        <v>30.452670999999999</v>
      </c>
      <c r="J108109">
        <v>205</v>
      </c>
      <c r="K108109">
        <v>494</v>
      </c>
      <c r="L108109">
        <v>10.309601669999999</v>
      </c>
      <c r="M108109">
        <v>205</v>
      </c>
    </row>
    <row r="108110" spans="1:13">
      <c r="A108110" t="s">
        <v>145</v>
      </c>
      <c r="B108110" t="s">
        <v>205</v>
      </c>
      <c r="C108110">
        <v>2</v>
      </c>
      <c r="D108110" t="s">
        <v>168</v>
      </c>
      <c r="E108110">
        <v>1.7378336000000001E-2</v>
      </c>
      <c r="F108110">
        <v>1.0594975</v>
      </c>
      <c r="G108110">
        <v>1.0599731999999999</v>
      </c>
      <c r="H108110">
        <v>31.632666400000002</v>
      </c>
      <c r="I108110">
        <v>29.226638999999999</v>
      </c>
      <c r="J108110">
        <v>206</v>
      </c>
      <c r="K108110">
        <v>494</v>
      </c>
      <c r="L108110">
        <v>10.305255000000001</v>
      </c>
      <c r="M108110">
        <v>206</v>
      </c>
    </row>
    <row r="108111" spans="1:13">
      <c r="A108111" t="s">
        <v>145</v>
      </c>
      <c r="B108111" t="s">
        <v>205</v>
      </c>
      <c r="C108111">
        <v>2</v>
      </c>
      <c r="D108111" t="s">
        <v>168</v>
      </c>
      <c r="E108111">
        <v>1.7562678000000002E-2</v>
      </c>
      <c r="F108111">
        <v>1.0595148999999999</v>
      </c>
      <c r="G108111">
        <v>1.0598896</v>
      </c>
      <c r="H108111">
        <v>32.005738790000002</v>
      </c>
      <c r="I108111">
        <v>30.357578</v>
      </c>
      <c r="J108111">
        <v>207</v>
      </c>
      <c r="K108111">
        <v>494</v>
      </c>
      <c r="L108111">
        <v>10.338551669999999</v>
      </c>
      <c r="M108111">
        <v>207</v>
      </c>
    </row>
    <row r="108112" spans="1:13">
      <c r="A108112" t="s">
        <v>145</v>
      </c>
      <c r="B108112" t="s">
        <v>205</v>
      </c>
      <c r="C108112">
        <v>2</v>
      </c>
      <c r="D108112" t="s">
        <v>168</v>
      </c>
      <c r="E108112">
        <v>1.7521897000000002E-2</v>
      </c>
      <c r="F108112">
        <v>1.0600455</v>
      </c>
      <c r="G108112">
        <v>1.0590491</v>
      </c>
      <c r="H108112">
        <v>32.233109059999997</v>
      </c>
      <c r="I108112">
        <v>30.115067</v>
      </c>
      <c r="J108112">
        <v>208</v>
      </c>
      <c r="K108112">
        <v>494</v>
      </c>
      <c r="L108112">
        <v>10.24416167</v>
      </c>
      <c r="M108112">
        <v>208</v>
      </c>
    </row>
    <row r="108113" spans="1:13">
      <c r="A108113" t="s">
        <v>145</v>
      </c>
      <c r="B108113" t="s">
        <v>205</v>
      </c>
      <c r="C108113">
        <v>2</v>
      </c>
      <c r="D108113" t="s">
        <v>168</v>
      </c>
      <c r="E108113">
        <v>1.7741557000000002E-2</v>
      </c>
      <c r="F108113">
        <v>1.0590701</v>
      </c>
      <c r="G108113">
        <v>1.0592064000000001</v>
      </c>
      <c r="H108113">
        <v>31.497192989999999</v>
      </c>
      <c r="I108113">
        <v>28.578924000000001</v>
      </c>
      <c r="J108113">
        <v>209</v>
      </c>
      <c r="K108113">
        <v>494</v>
      </c>
      <c r="L108113">
        <v>10.30583167</v>
      </c>
      <c r="M108113">
        <v>209</v>
      </c>
    </row>
    <row r="108114" spans="1:13">
      <c r="A108114" t="s">
        <v>145</v>
      </c>
      <c r="B108114" t="s">
        <v>205</v>
      </c>
      <c r="C108114">
        <v>2</v>
      </c>
      <c r="D108114" t="s">
        <v>168</v>
      </c>
      <c r="E108114">
        <v>1.7517834999999999E-2</v>
      </c>
      <c r="F108114">
        <v>1.0595958999999999</v>
      </c>
      <c r="G108114">
        <v>1.0595181</v>
      </c>
      <c r="H108114">
        <v>32.181978299999997</v>
      </c>
      <c r="I108114">
        <v>30.293565999999998</v>
      </c>
      <c r="J108114">
        <v>210</v>
      </c>
      <c r="K108114">
        <v>494</v>
      </c>
      <c r="L108114">
        <v>10.319921669999999</v>
      </c>
      <c r="M108114">
        <v>210</v>
      </c>
    </row>
    <row r="108115" spans="1:13">
      <c r="A108115" t="s">
        <v>145</v>
      </c>
      <c r="B108115" t="s">
        <v>205</v>
      </c>
      <c r="C108115">
        <v>2</v>
      </c>
      <c r="D108115" t="s">
        <v>168</v>
      </c>
      <c r="E108115">
        <v>1.7336948000000001E-2</v>
      </c>
      <c r="F108115">
        <v>1.0600489</v>
      </c>
      <c r="G108115">
        <v>1.0600132</v>
      </c>
      <c r="H108115">
        <v>32.405448079999999</v>
      </c>
      <c r="I108115">
        <v>30.322890999999998</v>
      </c>
      <c r="J108115">
        <v>211</v>
      </c>
      <c r="K108115">
        <v>494</v>
      </c>
      <c r="L108115">
        <v>10.323653330000001</v>
      </c>
      <c r="M108115">
        <v>211</v>
      </c>
    </row>
    <row r="108116" spans="1:13">
      <c r="A108116" t="s">
        <v>145</v>
      </c>
      <c r="B108116" t="s">
        <v>205</v>
      </c>
      <c r="C108116">
        <v>2</v>
      </c>
      <c r="D108116" t="s">
        <v>168</v>
      </c>
      <c r="E108116">
        <v>1.7733444000000001E-2</v>
      </c>
      <c r="F108116">
        <v>1.0586643</v>
      </c>
      <c r="G108116">
        <v>1.0586264000000001</v>
      </c>
      <c r="H108116">
        <v>31.36365533</v>
      </c>
      <c r="I108116">
        <v>28.989304000000001</v>
      </c>
      <c r="J108116">
        <v>212</v>
      </c>
      <c r="K108116">
        <v>494</v>
      </c>
      <c r="L108116">
        <v>10.282866670000001</v>
      </c>
      <c r="M108116">
        <v>212</v>
      </c>
    </row>
    <row r="108117" spans="1:13">
      <c r="A108117" t="s">
        <v>145</v>
      </c>
      <c r="B108117" t="s">
        <v>205</v>
      </c>
      <c r="C108117">
        <v>2</v>
      </c>
      <c r="D108117" t="s">
        <v>168</v>
      </c>
      <c r="E108117">
        <v>1.7415633E-2</v>
      </c>
      <c r="F108117">
        <v>1.0593463000000001</v>
      </c>
      <c r="G108117">
        <v>1.0594460000000001</v>
      </c>
      <c r="H108117">
        <v>32.140080040000001</v>
      </c>
      <c r="I108117">
        <v>30.174123999999999</v>
      </c>
      <c r="J108117">
        <v>213</v>
      </c>
      <c r="K108117">
        <v>494</v>
      </c>
      <c r="L108117">
        <v>10.25592</v>
      </c>
      <c r="M108117">
        <v>213</v>
      </c>
    </row>
    <row r="108118" spans="1:13">
      <c r="A108118" t="s">
        <v>145</v>
      </c>
      <c r="B108118" t="s">
        <v>205</v>
      </c>
      <c r="C108118">
        <v>2</v>
      </c>
      <c r="D108118" t="s">
        <v>168</v>
      </c>
      <c r="E108118">
        <v>1.7563802999999999E-2</v>
      </c>
      <c r="F108118">
        <v>1.0594307999999999</v>
      </c>
      <c r="G108118">
        <v>1.0594642000000001</v>
      </c>
      <c r="H108118">
        <v>32.0180419</v>
      </c>
      <c r="I108118">
        <v>29.019597999999998</v>
      </c>
      <c r="J108118">
        <v>214</v>
      </c>
      <c r="K108118">
        <v>494</v>
      </c>
      <c r="L108118">
        <v>10.256320000000001</v>
      </c>
      <c r="M108118">
        <v>214</v>
      </c>
    </row>
    <row r="108119" spans="1:13">
      <c r="A108119" t="s">
        <v>145</v>
      </c>
      <c r="B108119" t="s">
        <v>205</v>
      </c>
      <c r="C108119">
        <v>2</v>
      </c>
      <c r="D108119" t="s">
        <v>168</v>
      </c>
      <c r="E108119">
        <v>1.7867884000000001E-2</v>
      </c>
      <c r="F108119">
        <v>1.0583339</v>
      </c>
      <c r="G108119">
        <v>1.0582528</v>
      </c>
      <c r="H108119">
        <v>31.237018580000001</v>
      </c>
      <c r="I108119">
        <v>29.338459</v>
      </c>
      <c r="J108119">
        <v>215</v>
      </c>
      <c r="K108119">
        <v>494</v>
      </c>
      <c r="L108119">
        <v>10.37221667</v>
      </c>
      <c r="M108119">
        <v>215</v>
      </c>
    </row>
    <row r="108120" spans="1:13">
      <c r="A108120" t="s">
        <v>145</v>
      </c>
      <c r="B108120" t="s">
        <v>205</v>
      </c>
      <c r="C108120">
        <v>2</v>
      </c>
      <c r="D108120" t="s">
        <v>168</v>
      </c>
      <c r="E108120">
        <v>1.7545030999999999E-2</v>
      </c>
      <c r="F108120">
        <v>1.0587983000000001</v>
      </c>
      <c r="G108120">
        <v>1.0589651</v>
      </c>
      <c r="H108120">
        <v>31.80453661</v>
      </c>
      <c r="I108120">
        <v>29.666893000000002</v>
      </c>
      <c r="J108120">
        <v>216</v>
      </c>
      <c r="K108120">
        <v>494</v>
      </c>
      <c r="L108120">
        <v>10.339283330000001</v>
      </c>
      <c r="M108120">
        <v>216</v>
      </c>
    </row>
    <row r="108121" spans="1:13">
      <c r="A108121" t="s">
        <v>145</v>
      </c>
      <c r="B108121" t="s">
        <v>205</v>
      </c>
      <c r="C108121">
        <v>2</v>
      </c>
      <c r="D108121" t="s">
        <v>168</v>
      </c>
      <c r="E108121">
        <v>1.7644234000000002E-2</v>
      </c>
      <c r="F108121">
        <v>1.0589504999999999</v>
      </c>
      <c r="G108121">
        <v>1.0588564</v>
      </c>
      <c r="H108121">
        <v>31.591648429999999</v>
      </c>
      <c r="I108121">
        <v>29.192129000000001</v>
      </c>
      <c r="J108121">
        <v>217</v>
      </c>
      <c r="K108121">
        <v>494</v>
      </c>
      <c r="L108121">
        <v>10.24572167</v>
      </c>
      <c r="M108121">
        <v>217</v>
      </c>
    </row>
    <row r="108122" spans="1:13">
      <c r="A108122" t="s">
        <v>145</v>
      </c>
      <c r="B108122" t="s">
        <v>205</v>
      </c>
      <c r="C108122">
        <v>2</v>
      </c>
      <c r="D108122" t="s">
        <v>168</v>
      </c>
      <c r="E108122">
        <v>1.7912315000000002E-2</v>
      </c>
      <c r="F108122">
        <v>1.0578730000000001</v>
      </c>
      <c r="G108122">
        <v>1.0579505</v>
      </c>
      <c r="H108122">
        <v>31.253802690000001</v>
      </c>
      <c r="I108122">
        <v>29.082944999999999</v>
      </c>
      <c r="J108122">
        <v>218</v>
      </c>
      <c r="K108122">
        <v>494</v>
      </c>
      <c r="L108122">
        <v>10.297045000000001</v>
      </c>
      <c r="M108122">
        <v>218</v>
      </c>
    </row>
    <row r="108123" spans="1:13">
      <c r="A108123" t="s">
        <v>145</v>
      </c>
      <c r="B108123" t="s">
        <v>205</v>
      </c>
      <c r="C108123">
        <v>2</v>
      </c>
      <c r="D108123" t="s">
        <v>168</v>
      </c>
      <c r="E108123">
        <v>1.7531253E-2</v>
      </c>
      <c r="F108123">
        <v>1.0585711</v>
      </c>
      <c r="G108123">
        <v>1.0586108000000001</v>
      </c>
      <c r="H108123">
        <v>32.354218119999999</v>
      </c>
      <c r="I108123">
        <v>30.081295000000001</v>
      </c>
      <c r="J108123">
        <v>219</v>
      </c>
      <c r="K108123">
        <v>494</v>
      </c>
      <c r="L108123">
        <v>10.344036669999999</v>
      </c>
      <c r="M108123">
        <v>219</v>
      </c>
    </row>
    <row r="108124" spans="1:13">
      <c r="A108124" t="s">
        <v>145</v>
      </c>
      <c r="B108124" t="s">
        <v>205</v>
      </c>
      <c r="C108124">
        <v>2</v>
      </c>
      <c r="D108124" t="s">
        <v>168</v>
      </c>
      <c r="E108124">
        <v>1.7616762000000001E-2</v>
      </c>
      <c r="F108124">
        <v>1.0585955</v>
      </c>
      <c r="G108124">
        <v>1.0586443999999999</v>
      </c>
      <c r="H108124">
        <v>31.855284380000001</v>
      </c>
      <c r="I108124">
        <v>28.921776000000001</v>
      </c>
      <c r="J108124">
        <v>220</v>
      </c>
      <c r="K108124">
        <v>494</v>
      </c>
      <c r="L108124">
        <v>10.245283329999999</v>
      </c>
      <c r="M108124">
        <v>220</v>
      </c>
    </row>
    <row r="108125" spans="1:13">
      <c r="A108125" t="s">
        <v>145</v>
      </c>
      <c r="B108125" t="s">
        <v>205</v>
      </c>
      <c r="C108125">
        <v>2</v>
      </c>
      <c r="D108125" t="s">
        <v>168</v>
      </c>
      <c r="E108125">
        <v>1.7686777000000001E-2</v>
      </c>
      <c r="F108125">
        <v>1.0578209999999999</v>
      </c>
      <c r="G108125">
        <v>1.0580269</v>
      </c>
      <c r="H108125">
        <v>31.741772170000001</v>
      </c>
      <c r="I108125">
        <v>29.762121</v>
      </c>
      <c r="J108125">
        <v>221</v>
      </c>
      <c r="K108125">
        <v>494</v>
      </c>
      <c r="L108125">
        <v>10.372566669999999</v>
      </c>
      <c r="M108125">
        <v>221</v>
      </c>
    </row>
    <row r="108126" spans="1:13">
      <c r="A108126" t="s">
        <v>145</v>
      </c>
      <c r="B108126" t="s">
        <v>205</v>
      </c>
      <c r="C108126">
        <v>2</v>
      </c>
      <c r="D108126" t="s">
        <v>168</v>
      </c>
      <c r="E108126">
        <v>1.7543481999999999E-2</v>
      </c>
      <c r="F108126">
        <v>1.0581887999999999</v>
      </c>
      <c r="G108126">
        <v>1.0580658999999999</v>
      </c>
      <c r="H108126">
        <v>32.085933910000001</v>
      </c>
      <c r="I108126">
        <v>30.146301000000001</v>
      </c>
      <c r="J108126">
        <v>222</v>
      </c>
      <c r="K108126">
        <v>494</v>
      </c>
      <c r="L108126">
        <v>10.354551669999999</v>
      </c>
      <c r="M108126">
        <v>222</v>
      </c>
    </row>
    <row r="108127" spans="1:13">
      <c r="A108127" t="s">
        <v>145</v>
      </c>
      <c r="B108127" t="s">
        <v>205</v>
      </c>
      <c r="C108127">
        <v>2</v>
      </c>
      <c r="D108127" t="s">
        <v>168</v>
      </c>
      <c r="E108127">
        <v>1.7623218E-2</v>
      </c>
      <c r="F108127">
        <v>1.0574501999999999</v>
      </c>
      <c r="G108127">
        <v>1.0580137000000001</v>
      </c>
      <c r="H108127">
        <v>31.5579526</v>
      </c>
      <c r="I108127">
        <v>28.456334999999999</v>
      </c>
      <c r="J108127">
        <v>223</v>
      </c>
      <c r="K108127">
        <v>494</v>
      </c>
      <c r="L108127">
        <v>10.25588333</v>
      </c>
      <c r="M108127">
        <v>223</v>
      </c>
    </row>
    <row r="108128" spans="1:13">
      <c r="A108128" t="s">
        <v>145</v>
      </c>
      <c r="B108128" t="s">
        <v>205</v>
      </c>
      <c r="C108128">
        <v>2</v>
      </c>
      <c r="D108128" t="s">
        <v>168</v>
      </c>
      <c r="E108128">
        <v>1.7730925000000002E-2</v>
      </c>
      <c r="F108128">
        <v>1.0576857</v>
      </c>
      <c r="G108128">
        <v>1.0577361999999999</v>
      </c>
      <c r="H108128">
        <v>31.708927719999998</v>
      </c>
      <c r="I108128">
        <v>29.947576999999999</v>
      </c>
      <c r="J108128">
        <v>224</v>
      </c>
      <c r="K108128">
        <v>494</v>
      </c>
      <c r="L108128">
        <v>10.294228329999999</v>
      </c>
      <c r="M108128">
        <v>224</v>
      </c>
    </row>
    <row r="108129" spans="1:13">
      <c r="A108129" t="s">
        <v>145</v>
      </c>
      <c r="B108129" t="s">
        <v>205</v>
      </c>
      <c r="C108129">
        <v>2</v>
      </c>
      <c r="D108129" t="s">
        <v>168</v>
      </c>
      <c r="E108129">
        <v>1.7510263000000002E-2</v>
      </c>
      <c r="F108129">
        <v>1.0569565999999999</v>
      </c>
      <c r="G108129">
        <v>1.0577936999999999</v>
      </c>
      <c r="H108129">
        <v>32.13416351</v>
      </c>
      <c r="I108129">
        <v>30.198715</v>
      </c>
      <c r="J108129">
        <v>225</v>
      </c>
      <c r="K108129">
        <v>494</v>
      </c>
      <c r="L108129">
        <v>10.34617667</v>
      </c>
      <c r="M108129">
        <v>225</v>
      </c>
    </row>
    <row r="108130" spans="1:13">
      <c r="A108130" t="s">
        <v>145</v>
      </c>
      <c r="B108130" t="s">
        <v>205</v>
      </c>
      <c r="C108130">
        <v>2</v>
      </c>
      <c r="D108130" t="s">
        <v>168</v>
      </c>
      <c r="E108130">
        <v>1.7406430000000001E-2</v>
      </c>
      <c r="F108130">
        <v>1.0566025999999999</v>
      </c>
      <c r="G108130">
        <v>1.0567451999999999</v>
      </c>
      <c r="H108130">
        <v>31.395150170000001</v>
      </c>
      <c r="I108130">
        <v>29.340026999999999</v>
      </c>
      <c r="J108130">
        <v>226</v>
      </c>
      <c r="K108130">
        <v>494</v>
      </c>
      <c r="L108130">
        <v>10.346498329999999</v>
      </c>
      <c r="M108130">
        <v>226</v>
      </c>
    </row>
    <row r="108131" spans="1:13">
      <c r="A108131" t="s">
        <v>145</v>
      </c>
      <c r="B108131" t="s">
        <v>205</v>
      </c>
      <c r="C108131">
        <v>2</v>
      </c>
      <c r="D108131" t="s">
        <v>168</v>
      </c>
      <c r="E108131">
        <v>1.7543225999999999E-2</v>
      </c>
      <c r="F108131">
        <v>1.0566884000000001</v>
      </c>
      <c r="G108131">
        <v>1.0565485999999999</v>
      </c>
      <c r="H108131">
        <v>31.87477633</v>
      </c>
      <c r="I108131">
        <v>29.993483000000001</v>
      </c>
      <c r="J108131">
        <v>227</v>
      </c>
      <c r="K108131">
        <v>494</v>
      </c>
      <c r="L108131">
        <v>10.37275</v>
      </c>
      <c r="M108131">
        <v>227</v>
      </c>
    </row>
    <row r="108132" spans="1:13">
      <c r="A108132" t="s">
        <v>145</v>
      </c>
      <c r="B108132" t="s">
        <v>205</v>
      </c>
      <c r="C108132">
        <v>2</v>
      </c>
      <c r="D108132" t="s">
        <v>168</v>
      </c>
      <c r="E108132">
        <v>1.7448512999999999E-2</v>
      </c>
      <c r="F108132">
        <v>1.0530039</v>
      </c>
      <c r="G108132">
        <v>1.0564332999999999</v>
      </c>
      <c r="H108132">
        <v>32.156545399999999</v>
      </c>
      <c r="I108132">
        <v>29.966106</v>
      </c>
      <c r="J108132">
        <v>228</v>
      </c>
      <c r="K108132">
        <v>494</v>
      </c>
      <c r="L108132">
        <v>10.426608330000001</v>
      </c>
      <c r="M108132">
        <v>228</v>
      </c>
    </row>
    <row r="108133" spans="1:13">
      <c r="A108133" t="s">
        <v>145</v>
      </c>
      <c r="B108133" t="s">
        <v>205</v>
      </c>
      <c r="C108133">
        <v>2</v>
      </c>
      <c r="D108133" t="s">
        <v>168</v>
      </c>
      <c r="E108133">
        <v>1.7929528E-2</v>
      </c>
      <c r="F108133">
        <v>1.0519373000000001</v>
      </c>
      <c r="G108133">
        <v>1.0552999999999999</v>
      </c>
      <c r="H108133">
        <v>31.43959096</v>
      </c>
      <c r="I108133">
        <v>29.182562000000001</v>
      </c>
      <c r="J108133">
        <v>229</v>
      </c>
      <c r="K108133">
        <v>494</v>
      </c>
      <c r="L108133">
        <v>10.430431670000001</v>
      </c>
      <c r="M108133">
        <v>229</v>
      </c>
    </row>
    <row r="108134" spans="1:13">
      <c r="A108134" t="s">
        <v>145</v>
      </c>
      <c r="B108134" t="s">
        <v>205</v>
      </c>
      <c r="C108134">
        <v>2</v>
      </c>
      <c r="D108134" t="s">
        <v>168</v>
      </c>
      <c r="E108134">
        <v>1.7535746000000001E-2</v>
      </c>
      <c r="F108134">
        <v>1.0543925000000001</v>
      </c>
      <c r="G108134">
        <v>1.0560387</v>
      </c>
      <c r="H108134">
        <v>32.41512505</v>
      </c>
      <c r="I108134">
        <v>30.798756000000001</v>
      </c>
      <c r="J108134">
        <v>230</v>
      </c>
      <c r="K108134">
        <v>494</v>
      </c>
      <c r="L108134">
        <v>10.40193667</v>
      </c>
      <c r="M108134">
        <v>230</v>
      </c>
    </row>
    <row r="108135" spans="1:13">
      <c r="A108135" t="s">
        <v>145</v>
      </c>
      <c r="B108135" t="s">
        <v>205</v>
      </c>
      <c r="C108135">
        <v>2</v>
      </c>
      <c r="D108135" t="s">
        <v>168</v>
      </c>
      <c r="E108135">
        <v>1.7432459000000001E-2</v>
      </c>
      <c r="F108135">
        <v>1.0554569</v>
      </c>
      <c r="G108135">
        <v>1.0565070000000001</v>
      </c>
      <c r="H108135">
        <v>32.486290670000002</v>
      </c>
      <c r="I108135">
        <v>30.485516000000001</v>
      </c>
      <c r="J108135">
        <v>231</v>
      </c>
      <c r="K108135">
        <v>494</v>
      </c>
      <c r="L108135">
        <v>10.378553330000001</v>
      </c>
      <c r="M108135">
        <v>231</v>
      </c>
    </row>
    <row r="108136" spans="1:13">
      <c r="A108136" t="s">
        <v>145</v>
      </c>
      <c r="B108136" t="s">
        <v>205</v>
      </c>
      <c r="C108136">
        <v>2</v>
      </c>
      <c r="D108136" t="s">
        <v>168</v>
      </c>
      <c r="E108136">
        <v>1.7869659E-2</v>
      </c>
      <c r="F108136">
        <v>1.0555639999999999</v>
      </c>
      <c r="G108136">
        <v>1.0458921000000001</v>
      </c>
      <c r="H108136">
        <v>31.376979250000002</v>
      </c>
      <c r="I108136">
        <v>28.869275999999999</v>
      </c>
      <c r="J108136">
        <v>232</v>
      </c>
      <c r="K108136">
        <v>494</v>
      </c>
      <c r="L108136">
        <v>10.329689999999999</v>
      </c>
      <c r="M108136">
        <v>232</v>
      </c>
    </row>
    <row r="108137" spans="1:13">
      <c r="A108137" t="s">
        <v>145</v>
      </c>
      <c r="B108137" t="s">
        <v>205</v>
      </c>
      <c r="C108137">
        <v>2</v>
      </c>
      <c r="D108137" t="s">
        <v>168</v>
      </c>
      <c r="E108137">
        <v>1.7497138999999998E-2</v>
      </c>
      <c r="F108137">
        <v>1.0550349999999999</v>
      </c>
      <c r="G108137">
        <v>1.0532315000000001</v>
      </c>
      <c r="H108137">
        <v>32.155635359999998</v>
      </c>
      <c r="I108137">
        <v>29.825835999999999</v>
      </c>
      <c r="J108137">
        <v>233</v>
      </c>
      <c r="K108137">
        <v>494</v>
      </c>
      <c r="L108137">
        <v>10.39813833</v>
      </c>
      <c r="M108137">
        <v>233</v>
      </c>
    </row>
    <row r="108138" spans="1:13">
      <c r="A108138" t="s">
        <v>145</v>
      </c>
      <c r="B108138" t="s">
        <v>205</v>
      </c>
      <c r="C108138">
        <v>2</v>
      </c>
      <c r="D108138" t="s">
        <v>168</v>
      </c>
      <c r="E108138">
        <v>1.7803637000000001E-2</v>
      </c>
      <c r="F108138">
        <v>1.0565004</v>
      </c>
      <c r="G108138">
        <v>1.0564103</v>
      </c>
      <c r="H108138">
        <v>31.975111340000002</v>
      </c>
      <c r="I108138">
        <v>28.76491</v>
      </c>
      <c r="J108138">
        <v>234</v>
      </c>
      <c r="K108138">
        <v>494</v>
      </c>
      <c r="L108138">
        <v>10.36237833</v>
      </c>
      <c r="M108138">
        <v>234</v>
      </c>
    </row>
    <row r="108139" spans="1:13">
      <c r="A108139" t="s">
        <v>145</v>
      </c>
      <c r="B108139" t="s">
        <v>205</v>
      </c>
      <c r="C108139">
        <v>2</v>
      </c>
      <c r="D108139" t="s">
        <v>168</v>
      </c>
      <c r="E108139">
        <v>1.8025047999999998E-2</v>
      </c>
      <c r="F108139">
        <v>1.0554403999999999</v>
      </c>
      <c r="G108139">
        <v>1.0551211</v>
      </c>
      <c r="H108139">
        <v>31.392263150000002</v>
      </c>
      <c r="I108139">
        <v>29.615957000000002</v>
      </c>
      <c r="J108139">
        <v>235</v>
      </c>
      <c r="K108139">
        <v>494</v>
      </c>
      <c r="L108139">
        <v>10.334701669999999</v>
      </c>
      <c r="M108139">
        <v>235</v>
      </c>
    </row>
    <row r="108140" spans="1:13">
      <c r="A108140" t="s">
        <v>145</v>
      </c>
      <c r="B108140" t="s">
        <v>205</v>
      </c>
      <c r="C108140">
        <v>2</v>
      </c>
      <c r="D108140" t="s">
        <v>168</v>
      </c>
      <c r="E108140">
        <v>1.7500330000000001E-2</v>
      </c>
      <c r="F108140">
        <v>1.0554562000000001</v>
      </c>
      <c r="G108140">
        <v>1.0504524</v>
      </c>
      <c r="H108140">
        <v>32.355755250000001</v>
      </c>
      <c r="I108140">
        <v>30.184235000000001</v>
      </c>
      <c r="J108140">
        <v>236</v>
      </c>
      <c r="K108140">
        <v>494</v>
      </c>
      <c r="L108140">
        <v>10.27881833</v>
      </c>
      <c r="M108140">
        <v>236</v>
      </c>
    </row>
    <row r="108141" spans="1:13">
      <c r="A108141" t="s">
        <v>145</v>
      </c>
      <c r="B108141" t="s">
        <v>205</v>
      </c>
      <c r="C108141">
        <v>2</v>
      </c>
      <c r="D108141" t="s">
        <v>168</v>
      </c>
      <c r="E108141">
        <v>1.7263872999999999E-2</v>
      </c>
      <c r="F108141">
        <v>1.0537312999999999</v>
      </c>
      <c r="G108141">
        <v>1.0544990000000001</v>
      </c>
      <c r="H108141">
        <v>32.011235159999998</v>
      </c>
      <c r="I108141">
        <v>29.798238999999999</v>
      </c>
      <c r="J108141">
        <v>237</v>
      </c>
      <c r="K108141">
        <v>494</v>
      </c>
      <c r="L108141">
        <v>10.293186670000001</v>
      </c>
      <c r="M108141">
        <v>237</v>
      </c>
    </row>
    <row r="108142" spans="1:13">
      <c r="A108142" t="s">
        <v>145</v>
      </c>
      <c r="B108142" t="s">
        <v>205</v>
      </c>
      <c r="C108142">
        <v>2</v>
      </c>
      <c r="D108142" t="s">
        <v>168</v>
      </c>
      <c r="E108142">
        <v>1.7899579999999998E-2</v>
      </c>
      <c r="F108142">
        <v>1.0549569999999999</v>
      </c>
      <c r="G108142">
        <v>1.0536021</v>
      </c>
      <c r="H108142">
        <v>31.294459100000001</v>
      </c>
      <c r="I108142">
        <v>29.559999000000001</v>
      </c>
      <c r="J108142">
        <v>238</v>
      </c>
      <c r="K108142">
        <v>494</v>
      </c>
      <c r="L108142">
        <v>10.346895</v>
      </c>
      <c r="M108142">
        <v>238</v>
      </c>
    </row>
    <row r="108143" spans="1:13">
      <c r="A108143" t="s">
        <v>145</v>
      </c>
      <c r="B108143" t="s">
        <v>205</v>
      </c>
      <c r="C108143">
        <v>2</v>
      </c>
      <c r="D108143" t="s">
        <v>168</v>
      </c>
      <c r="E108143">
        <v>1.7585551000000001E-2</v>
      </c>
      <c r="F108143">
        <v>1.0549009</v>
      </c>
      <c r="G108143">
        <v>1.0544998999999999</v>
      </c>
      <c r="H108143">
        <v>31.968246400000002</v>
      </c>
      <c r="I108143">
        <v>29.662631999999999</v>
      </c>
      <c r="J108143">
        <v>239</v>
      </c>
      <c r="K108143">
        <v>494</v>
      </c>
      <c r="L108143">
        <v>10.38786833</v>
      </c>
      <c r="M108143">
        <v>239</v>
      </c>
    </row>
    <row r="108144" spans="1:13">
      <c r="A108144" t="s">
        <v>145</v>
      </c>
      <c r="B108144" t="s">
        <v>205</v>
      </c>
      <c r="C108144">
        <v>2</v>
      </c>
      <c r="D108144" t="s">
        <v>168</v>
      </c>
      <c r="E108144">
        <v>1.7784977E-2</v>
      </c>
      <c r="F108144">
        <v>1.0551834</v>
      </c>
      <c r="G108144">
        <v>1.0550823</v>
      </c>
      <c r="H108144">
        <v>31.272851889999998</v>
      </c>
      <c r="I108144">
        <v>28.314222000000001</v>
      </c>
      <c r="J108144">
        <v>240</v>
      </c>
      <c r="K108144">
        <v>494</v>
      </c>
      <c r="L108144">
        <v>10.378735000000001</v>
      </c>
      <c r="M108144">
        <v>240</v>
      </c>
    </row>
    <row r="108145" spans="1:13">
      <c r="A108145" t="s">
        <v>145</v>
      </c>
      <c r="B108145" t="s">
        <v>205</v>
      </c>
      <c r="C108145">
        <v>2</v>
      </c>
      <c r="D108145" t="s">
        <v>168</v>
      </c>
      <c r="E108145">
        <v>1.7843003999999999E-2</v>
      </c>
      <c r="F108145">
        <v>1.0547941000000001</v>
      </c>
      <c r="G108145">
        <v>1.0547641999999999</v>
      </c>
      <c r="H108145">
        <v>31.478392840000001</v>
      </c>
      <c r="I108145">
        <v>29.690517</v>
      </c>
      <c r="J108145">
        <v>241</v>
      </c>
      <c r="K108145">
        <v>494</v>
      </c>
      <c r="L108145">
        <v>10.413584999999999</v>
      </c>
      <c r="M108145">
        <v>241</v>
      </c>
    </row>
    <row r="108146" spans="1:13">
      <c r="A108146" t="s">
        <v>145</v>
      </c>
      <c r="B108146" t="s">
        <v>205</v>
      </c>
      <c r="C108146">
        <v>2</v>
      </c>
      <c r="D108146" t="s">
        <v>168</v>
      </c>
      <c r="E108146">
        <v>1.7578448999999999E-2</v>
      </c>
      <c r="F108146">
        <v>1.0551113000000001</v>
      </c>
      <c r="G108146">
        <v>1.0550134</v>
      </c>
      <c r="H108146">
        <v>32.126759939999999</v>
      </c>
      <c r="I108146">
        <v>29.913512999999998</v>
      </c>
      <c r="J108146">
        <v>242</v>
      </c>
      <c r="K108146">
        <v>494</v>
      </c>
      <c r="L108146">
        <v>10.287893329999999</v>
      </c>
      <c r="M108146">
        <v>242</v>
      </c>
    </row>
    <row r="108147" spans="1:13">
      <c r="A108147" t="s">
        <v>145</v>
      </c>
      <c r="B108147" t="s">
        <v>205</v>
      </c>
      <c r="C108147">
        <v>2</v>
      </c>
      <c r="D108147" t="s">
        <v>168</v>
      </c>
      <c r="E108147">
        <v>1.7372195E-2</v>
      </c>
      <c r="F108147">
        <v>1.0539274000000001</v>
      </c>
      <c r="G108147">
        <v>1.0538311</v>
      </c>
      <c r="H108147">
        <v>31.361709739999998</v>
      </c>
      <c r="I108147">
        <v>28.717448999999998</v>
      </c>
      <c r="J108147">
        <v>243</v>
      </c>
      <c r="K108147">
        <v>494</v>
      </c>
      <c r="L108147">
        <v>10.36481833</v>
      </c>
      <c r="M108147">
        <v>243</v>
      </c>
    </row>
    <row r="108148" spans="1:13">
      <c r="A108148" t="s">
        <v>145</v>
      </c>
      <c r="B108148" t="s">
        <v>205</v>
      </c>
      <c r="C108148">
        <v>2</v>
      </c>
      <c r="D108148" t="s">
        <v>168</v>
      </c>
      <c r="E108148">
        <v>1.7646557E-2</v>
      </c>
      <c r="F108148">
        <v>1.0544243</v>
      </c>
      <c r="G108148">
        <v>1.0543895000000001</v>
      </c>
      <c r="H108148">
        <v>31.89725327</v>
      </c>
      <c r="I108148">
        <v>30.146581999999999</v>
      </c>
      <c r="J108148">
        <v>244</v>
      </c>
      <c r="K108148">
        <v>494</v>
      </c>
      <c r="L108148">
        <v>10.33414</v>
      </c>
      <c r="M108148">
        <v>244</v>
      </c>
    </row>
    <row r="108149" spans="1:13">
      <c r="A108149" t="s">
        <v>145</v>
      </c>
      <c r="B108149" t="s">
        <v>205</v>
      </c>
      <c r="C108149">
        <v>2</v>
      </c>
      <c r="D108149" t="s">
        <v>168</v>
      </c>
      <c r="E108149">
        <v>1.757535E-2</v>
      </c>
      <c r="F108149">
        <v>1.0544609</v>
      </c>
      <c r="G108149">
        <v>1.0542958</v>
      </c>
      <c r="H108149">
        <v>32.190351849999999</v>
      </c>
      <c r="I108149">
        <v>29.762067999999999</v>
      </c>
      <c r="J108149">
        <v>245</v>
      </c>
      <c r="K108149">
        <v>494</v>
      </c>
      <c r="L108149">
        <v>10.390230000000001</v>
      </c>
      <c r="M108149">
        <v>245</v>
      </c>
    </row>
    <row r="108150" spans="1:13">
      <c r="A108150" t="s">
        <v>145</v>
      </c>
      <c r="B108150" t="s">
        <v>205</v>
      </c>
      <c r="C108150">
        <v>2</v>
      </c>
      <c r="D108150" t="s">
        <v>168</v>
      </c>
      <c r="E108150">
        <v>1.7667658999999999E-2</v>
      </c>
      <c r="F108150">
        <v>1.0536501</v>
      </c>
      <c r="G108150">
        <v>1.0535835</v>
      </c>
      <c r="H108150">
        <v>31.672460529999999</v>
      </c>
      <c r="I108150">
        <v>28.515974</v>
      </c>
      <c r="J108150">
        <v>246</v>
      </c>
      <c r="K108150">
        <v>494</v>
      </c>
      <c r="L108150">
        <v>10.267241670000001</v>
      </c>
      <c r="M108150">
        <v>246</v>
      </c>
    </row>
    <row r="108151" spans="1:13">
      <c r="A108151" t="s">
        <v>145</v>
      </c>
      <c r="B108151" t="s">
        <v>205</v>
      </c>
      <c r="C108151">
        <v>2</v>
      </c>
      <c r="D108151" t="s">
        <v>168</v>
      </c>
      <c r="E108151">
        <v>1.9509308E-2</v>
      </c>
      <c r="F108151">
        <v>1.0557828</v>
      </c>
      <c r="G108151">
        <v>1.0509250000000001</v>
      </c>
      <c r="H108151">
        <v>31.819224219999999</v>
      </c>
      <c r="I108151">
        <v>29.096481000000001</v>
      </c>
      <c r="J108151">
        <v>247</v>
      </c>
      <c r="K108151">
        <v>494</v>
      </c>
      <c r="L108151">
        <v>10.331203329999999</v>
      </c>
      <c r="M108151">
        <v>247</v>
      </c>
    </row>
    <row r="108152" spans="1:13">
      <c r="A108152" t="s">
        <v>145</v>
      </c>
      <c r="B108152" t="s">
        <v>205</v>
      </c>
      <c r="C108152">
        <v>2</v>
      </c>
      <c r="D108152" t="s">
        <v>168</v>
      </c>
      <c r="E108152">
        <v>1.7682342E-2</v>
      </c>
      <c r="F108152">
        <v>1.048746</v>
      </c>
      <c r="G108152">
        <v>1.0518217999999999</v>
      </c>
      <c r="H108152">
        <v>32.133639170000002</v>
      </c>
      <c r="I108152">
        <v>29.003515</v>
      </c>
      <c r="J108152">
        <v>248</v>
      </c>
      <c r="K108152">
        <v>494</v>
      </c>
      <c r="L108152">
        <v>10.386613329999999</v>
      </c>
      <c r="M108152">
        <v>248</v>
      </c>
    </row>
    <row r="108153" spans="1:13">
      <c r="A108153" t="s">
        <v>145</v>
      </c>
      <c r="B108153" t="s">
        <v>205</v>
      </c>
      <c r="C108153">
        <v>2</v>
      </c>
      <c r="D108153" t="s">
        <v>168</v>
      </c>
      <c r="E108153">
        <v>1.738663E-2</v>
      </c>
      <c r="F108153">
        <v>1.0499768</v>
      </c>
      <c r="G108153">
        <v>1.0510763999999999</v>
      </c>
      <c r="H108153">
        <v>31.357149509999999</v>
      </c>
      <c r="I108153">
        <v>28.930537999999999</v>
      </c>
      <c r="J108153">
        <v>249</v>
      </c>
      <c r="K108153">
        <v>494</v>
      </c>
      <c r="L108153">
        <v>10.298135</v>
      </c>
      <c r="M108153">
        <v>249</v>
      </c>
    </row>
    <row r="108154" spans="1:13">
      <c r="A108154" t="s">
        <v>145</v>
      </c>
      <c r="B108154" t="s">
        <v>205</v>
      </c>
      <c r="C108154">
        <v>2</v>
      </c>
      <c r="D108154" t="s">
        <v>168</v>
      </c>
      <c r="E108154">
        <v>1.7670903000000002E-2</v>
      </c>
      <c r="F108154">
        <v>1.0516596</v>
      </c>
      <c r="G108154">
        <v>1.0520278000000001</v>
      </c>
      <c r="H108154">
        <v>31.906180760000002</v>
      </c>
      <c r="I108154">
        <v>29.925713999999999</v>
      </c>
      <c r="J108154">
        <v>250</v>
      </c>
      <c r="K108154">
        <v>494</v>
      </c>
      <c r="L108154">
        <v>10.416748330000001</v>
      </c>
      <c r="M108154">
        <v>250</v>
      </c>
    </row>
    <row r="108155" spans="1:13">
      <c r="A108155" t="s">
        <v>145</v>
      </c>
      <c r="B108155" t="s">
        <v>205</v>
      </c>
      <c r="C108155">
        <v>2</v>
      </c>
      <c r="D108155" t="s">
        <v>168</v>
      </c>
      <c r="E108155">
        <v>1.7434806000000001E-2</v>
      </c>
      <c r="F108155">
        <v>1.0519531</v>
      </c>
      <c r="G108155">
        <v>1.0521895000000001</v>
      </c>
      <c r="H108155">
        <v>32.3215462</v>
      </c>
      <c r="I108155">
        <v>30.199871000000002</v>
      </c>
      <c r="J108155">
        <v>251</v>
      </c>
      <c r="K108155">
        <v>494</v>
      </c>
      <c r="L108155">
        <v>10.294921670000001</v>
      </c>
      <c r="M108155">
        <v>251</v>
      </c>
    </row>
    <row r="108156" spans="1:13">
      <c r="A108156" t="s">
        <v>145</v>
      </c>
      <c r="B108156" t="s">
        <v>205</v>
      </c>
      <c r="C108156">
        <v>2</v>
      </c>
      <c r="D108156" t="s">
        <v>168</v>
      </c>
      <c r="E108156">
        <v>1.7613573E-2</v>
      </c>
      <c r="F108156">
        <v>1.0510371999999999</v>
      </c>
      <c r="G108156">
        <v>1.0510280000000001</v>
      </c>
      <c r="H108156">
        <v>31.142619010000001</v>
      </c>
      <c r="I108156">
        <v>28.447104</v>
      </c>
      <c r="J108156">
        <v>252</v>
      </c>
      <c r="K108156">
        <v>494</v>
      </c>
      <c r="L108156">
        <v>10.31849667</v>
      </c>
      <c r="M108156">
        <v>252</v>
      </c>
    </row>
    <row r="108157" spans="1:13">
      <c r="A108157" t="s">
        <v>145</v>
      </c>
      <c r="B108157" t="s">
        <v>205</v>
      </c>
      <c r="C108157">
        <v>2</v>
      </c>
      <c r="D108157" t="s">
        <v>168</v>
      </c>
      <c r="E108157">
        <v>1.7716442999999998E-2</v>
      </c>
      <c r="F108157">
        <v>1.0519811999999999</v>
      </c>
      <c r="G108157">
        <v>1.0520011</v>
      </c>
      <c r="H108157">
        <v>31.940260989999999</v>
      </c>
      <c r="I108157">
        <v>29.659157</v>
      </c>
      <c r="J108157">
        <v>253</v>
      </c>
      <c r="K108157">
        <v>494</v>
      </c>
      <c r="L108157">
        <v>10.40412167</v>
      </c>
      <c r="M108157">
        <v>253</v>
      </c>
    </row>
    <row r="108158" spans="1:13">
      <c r="A108158" t="s">
        <v>145</v>
      </c>
      <c r="B108158" t="s">
        <v>205</v>
      </c>
      <c r="C108158">
        <v>2</v>
      </c>
      <c r="D108158" t="s">
        <v>168</v>
      </c>
      <c r="E108158">
        <v>1.7560249E-2</v>
      </c>
      <c r="F108158">
        <v>1.0520122000000001</v>
      </c>
      <c r="G108158">
        <v>1.0519480999999999</v>
      </c>
      <c r="H108158">
        <v>31.949543729999998</v>
      </c>
      <c r="I108158">
        <v>29.416831999999999</v>
      </c>
      <c r="J108158">
        <v>254</v>
      </c>
      <c r="K108158">
        <v>494</v>
      </c>
      <c r="L108158">
        <v>10.382218330000001</v>
      </c>
      <c r="M108158">
        <v>254</v>
      </c>
    </row>
    <row r="108159" spans="1:13">
      <c r="A108159" t="s">
        <v>145</v>
      </c>
      <c r="B108159" t="s">
        <v>205</v>
      </c>
      <c r="C108159">
        <v>2</v>
      </c>
      <c r="D108159" t="s">
        <v>168</v>
      </c>
      <c r="E108159">
        <v>1.7896201E-2</v>
      </c>
      <c r="F108159">
        <v>1.051016</v>
      </c>
      <c r="G108159">
        <v>1.049749</v>
      </c>
      <c r="H108159">
        <v>31.127975970000001</v>
      </c>
      <c r="I108159">
        <v>29.259249000000001</v>
      </c>
      <c r="J108159">
        <v>255</v>
      </c>
      <c r="K108159">
        <v>494</v>
      </c>
      <c r="L108159">
        <v>10.382669999999999</v>
      </c>
      <c r="M108159">
        <v>255</v>
      </c>
    </row>
    <row r="108160" spans="1:13">
      <c r="A108160" t="s">
        <v>145</v>
      </c>
      <c r="B108160" t="s">
        <v>205</v>
      </c>
      <c r="C108160">
        <v>2</v>
      </c>
      <c r="D108160" t="s">
        <v>168</v>
      </c>
      <c r="E108160">
        <v>1.755669E-2</v>
      </c>
      <c r="F108160">
        <v>1.0503473999999999</v>
      </c>
      <c r="G108160">
        <v>1.0505488999999999</v>
      </c>
      <c r="H108160">
        <v>31.894811650000001</v>
      </c>
      <c r="I108160">
        <v>29.871243</v>
      </c>
      <c r="J108160">
        <v>256</v>
      </c>
      <c r="K108160">
        <v>494</v>
      </c>
      <c r="L108160">
        <v>10.42423333</v>
      </c>
      <c r="M108160">
        <v>256</v>
      </c>
    </row>
    <row r="108161" spans="1:13">
      <c r="A108161" t="s">
        <v>145</v>
      </c>
      <c r="B108161" t="s">
        <v>205</v>
      </c>
      <c r="C108161">
        <v>2</v>
      </c>
      <c r="D108161" t="s">
        <v>168</v>
      </c>
      <c r="E108161">
        <v>1.7481844999999999E-2</v>
      </c>
      <c r="F108161">
        <v>1.0517460999999999</v>
      </c>
      <c r="G108161">
        <v>1.0505918000000001</v>
      </c>
      <c r="H108161">
        <v>31.944773340000001</v>
      </c>
      <c r="I108161">
        <v>29.163778000000001</v>
      </c>
      <c r="J108161">
        <v>257</v>
      </c>
      <c r="K108161">
        <v>494</v>
      </c>
      <c r="L108161">
        <v>10.400273329999999</v>
      </c>
      <c r="M108161">
        <v>257</v>
      </c>
    </row>
    <row r="108162" spans="1:13">
      <c r="A108162" t="s">
        <v>145</v>
      </c>
      <c r="B108162" t="s">
        <v>205</v>
      </c>
      <c r="C108162">
        <v>2</v>
      </c>
      <c r="D108162" t="s">
        <v>168</v>
      </c>
      <c r="E108162">
        <v>1.7946555999999999E-2</v>
      </c>
      <c r="F108162">
        <v>1.050705</v>
      </c>
      <c r="G108162">
        <v>1.0505815999999999</v>
      </c>
      <c r="H108162">
        <v>30.958259439999999</v>
      </c>
      <c r="I108162">
        <v>28.964891000000001</v>
      </c>
      <c r="J108162">
        <v>258</v>
      </c>
      <c r="K108162">
        <v>494</v>
      </c>
      <c r="L108162">
        <v>10.46209</v>
      </c>
      <c r="M108162">
        <v>258</v>
      </c>
    </row>
    <row r="108163" spans="1:13">
      <c r="A108163" t="s">
        <v>145</v>
      </c>
      <c r="B108163" t="s">
        <v>205</v>
      </c>
      <c r="C108163">
        <v>2</v>
      </c>
      <c r="D108163" t="s">
        <v>168</v>
      </c>
      <c r="E108163">
        <v>1.7661573E-2</v>
      </c>
      <c r="F108163">
        <v>1.0511931999999999</v>
      </c>
      <c r="G108163">
        <v>1.0515606</v>
      </c>
      <c r="H108163">
        <v>32.037645849999997</v>
      </c>
      <c r="I108163">
        <v>29.509444999999999</v>
      </c>
      <c r="J108163">
        <v>259</v>
      </c>
      <c r="K108163">
        <v>494</v>
      </c>
      <c r="L108163">
        <v>10.41248833</v>
      </c>
      <c r="M108163">
        <v>259</v>
      </c>
    </row>
    <row r="108164" spans="1:13">
      <c r="A108164" t="s">
        <v>145</v>
      </c>
      <c r="B108164" t="s">
        <v>205</v>
      </c>
      <c r="C108164">
        <v>2</v>
      </c>
      <c r="D108164" t="s">
        <v>168</v>
      </c>
      <c r="E108164">
        <v>1.7569602E-2</v>
      </c>
      <c r="F108164">
        <v>1.0512855999999999</v>
      </c>
      <c r="G108164">
        <v>1.0515315999999999</v>
      </c>
      <c r="H108164">
        <v>31.76377858</v>
      </c>
      <c r="I108164">
        <v>29.404125000000001</v>
      </c>
      <c r="J108164">
        <v>260</v>
      </c>
      <c r="K108164">
        <v>494</v>
      </c>
      <c r="L108164">
        <v>10.393219999999999</v>
      </c>
      <c r="M108164">
        <v>260</v>
      </c>
    </row>
    <row r="108165" spans="1:13">
      <c r="A108165" t="s">
        <v>145</v>
      </c>
      <c r="B108165" t="s">
        <v>205</v>
      </c>
      <c r="C108165">
        <v>2</v>
      </c>
      <c r="D108165" t="s">
        <v>168</v>
      </c>
      <c r="E108165">
        <v>1.7930222999999999E-2</v>
      </c>
      <c r="F108165">
        <v>1.0509455999999999</v>
      </c>
      <c r="G108165">
        <v>1.0508746</v>
      </c>
      <c r="H108165">
        <v>31.522469529999999</v>
      </c>
      <c r="I108165">
        <v>29.346921999999999</v>
      </c>
      <c r="J108165">
        <v>261</v>
      </c>
      <c r="K108165">
        <v>494</v>
      </c>
      <c r="L108165">
        <v>10.466528329999999</v>
      </c>
      <c r="M108165">
        <v>261</v>
      </c>
    </row>
    <row r="108166" spans="1:13">
      <c r="A108166" t="s">
        <v>145</v>
      </c>
      <c r="B108166" t="s">
        <v>205</v>
      </c>
      <c r="C108166">
        <v>2</v>
      </c>
      <c r="D108166" t="s">
        <v>168</v>
      </c>
      <c r="E108166">
        <v>1.7667941999999999E-2</v>
      </c>
      <c r="F108166">
        <v>1.0510261999999999</v>
      </c>
      <c r="G108166">
        <v>1.0498246</v>
      </c>
      <c r="H108166">
        <v>32.08358028</v>
      </c>
      <c r="I108166">
        <v>29.666943</v>
      </c>
      <c r="J108166">
        <v>262</v>
      </c>
      <c r="K108166">
        <v>494</v>
      </c>
      <c r="L108166">
        <v>10.341008329999999</v>
      </c>
      <c r="M108166">
        <v>262</v>
      </c>
    </row>
    <row r="108167" spans="1:13">
      <c r="A108167" t="s">
        <v>145</v>
      </c>
      <c r="B108167" t="s">
        <v>205</v>
      </c>
      <c r="C108167">
        <v>2</v>
      </c>
      <c r="D108167" t="s">
        <v>168</v>
      </c>
      <c r="E108167">
        <v>1.7736887999999999E-2</v>
      </c>
      <c r="F108167">
        <v>1.0508443000000001</v>
      </c>
      <c r="G108167">
        <v>1.0498046000000001</v>
      </c>
      <c r="H108167">
        <v>31.70766742</v>
      </c>
      <c r="I108167">
        <v>28.845724000000001</v>
      </c>
      <c r="J108167">
        <v>263</v>
      </c>
      <c r="K108167">
        <v>494</v>
      </c>
      <c r="L108167">
        <v>10.397180000000001</v>
      </c>
      <c r="M108167">
        <v>263</v>
      </c>
    </row>
    <row r="108168" spans="1:13">
      <c r="A108168" t="s">
        <v>145</v>
      </c>
      <c r="B108168" t="s">
        <v>205</v>
      </c>
      <c r="C108168">
        <v>2</v>
      </c>
      <c r="D108168" t="s">
        <v>168</v>
      </c>
      <c r="E108168">
        <v>1.7931517000000001E-2</v>
      </c>
      <c r="F108168">
        <v>1.0501400999999999</v>
      </c>
      <c r="G108168">
        <v>1.0491991000000001</v>
      </c>
      <c r="H108168">
        <v>31.529814080000001</v>
      </c>
      <c r="I108168">
        <v>29.456113999999999</v>
      </c>
      <c r="J108168">
        <v>264</v>
      </c>
      <c r="K108168">
        <v>494</v>
      </c>
      <c r="L108168">
        <v>10.377898330000001</v>
      </c>
      <c r="M108168">
        <v>264</v>
      </c>
    </row>
    <row r="108169" spans="1:13">
      <c r="A108169" t="s">
        <v>145</v>
      </c>
      <c r="B108169" t="s">
        <v>205</v>
      </c>
      <c r="C108169">
        <v>2</v>
      </c>
      <c r="D108169" t="s">
        <v>168</v>
      </c>
      <c r="E108169">
        <v>1.7708070999999999E-2</v>
      </c>
      <c r="F108169">
        <v>1.0506177999999999</v>
      </c>
      <c r="G108169">
        <v>1.0494365000000001</v>
      </c>
      <c r="H108169">
        <v>32.137644960000003</v>
      </c>
      <c r="I108169">
        <v>29.631478999999999</v>
      </c>
      <c r="J108169">
        <v>265</v>
      </c>
      <c r="K108169">
        <v>494</v>
      </c>
      <c r="L108169">
        <v>10.32705833</v>
      </c>
      <c r="M108169">
        <v>265</v>
      </c>
    </row>
    <row r="108170" spans="1:13">
      <c r="A108170" t="s">
        <v>145</v>
      </c>
      <c r="B108170" t="s">
        <v>205</v>
      </c>
      <c r="C108170">
        <v>2</v>
      </c>
      <c r="D108170" t="s">
        <v>168</v>
      </c>
      <c r="E108170">
        <v>1.7541055999999999E-2</v>
      </c>
      <c r="F108170">
        <v>1.0496722000000001</v>
      </c>
      <c r="G108170">
        <v>1.0497087000000001</v>
      </c>
      <c r="H108170">
        <v>31.387957419999999</v>
      </c>
      <c r="I108170">
        <v>28.733089</v>
      </c>
      <c r="J108170">
        <v>266</v>
      </c>
      <c r="K108170">
        <v>494</v>
      </c>
      <c r="L108170">
        <v>10.33078667</v>
      </c>
      <c r="M108170">
        <v>266</v>
      </c>
    </row>
    <row r="108171" spans="1:13">
      <c r="A108171" t="s">
        <v>145</v>
      </c>
      <c r="B108171" t="s">
        <v>205</v>
      </c>
      <c r="C108171">
        <v>2</v>
      </c>
      <c r="D108171" t="s">
        <v>168</v>
      </c>
      <c r="E108171">
        <v>1.7776628999999999E-2</v>
      </c>
      <c r="F108171">
        <v>1.0502149000000001</v>
      </c>
      <c r="G108171">
        <v>1.0500818000000001</v>
      </c>
      <c r="H108171">
        <v>31.776782770000001</v>
      </c>
      <c r="I108171">
        <v>29.806668999999999</v>
      </c>
      <c r="J108171">
        <v>267</v>
      </c>
      <c r="K108171">
        <v>494</v>
      </c>
      <c r="L108171">
        <v>10.374605000000001</v>
      </c>
      <c r="M108171">
        <v>267</v>
      </c>
    </row>
    <row r="108172" spans="1:13">
      <c r="A108172" t="s">
        <v>145</v>
      </c>
      <c r="B108172" t="s">
        <v>205</v>
      </c>
      <c r="C108172">
        <v>2</v>
      </c>
      <c r="D108172" t="s">
        <v>168</v>
      </c>
      <c r="E108172">
        <v>1.7604842999999998E-2</v>
      </c>
      <c r="F108172">
        <v>1.0503191999999999</v>
      </c>
      <c r="G108172">
        <v>1.0478946</v>
      </c>
      <c r="H108172">
        <v>32.29507864</v>
      </c>
      <c r="I108172">
        <v>29.789041999999998</v>
      </c>
      <c r="J108172">
        <v>268</v>
      </c>
      <c r="K108172">
        <v>494</v>
      </c>
      <c r="L108172">
        <v>10.33192333</v>
      </c>
      <c r="M108172">
        <v>268</v>
      </c>
    </row>
    <row r="108173" spans="1:13">
      <c r="A108173" t="s">
        <v>145</v>
      </c>
      <c r="B108173" t="s">
        <v>205</v>
      </c>
      <c r="C108173">
        <v>2</v>
      </c>
      <c r="D108173" t="s">
        <v>168</v>
      </c>
      <c r="E108173">
        <v>1.7537319999999999E-2</v>
      </c>
      <c r="F108173">
        <v>1.0493125000000001</v>
      </c>
      <c r="G108173">
        <v>1.0479821</v>
      </c>
      <c r="H108173">
        <v>31.355510200000001</v>
      </c>
      <c r="I108173">
        <v>28.610527000000001</v>
      </c>
      <c r="J108173">
        <v>269</v>
      </c>
      <c r="K108173">
        <v>494</v>
      </c>
      <c r="L108173">
        <v>10.342161669999999</v>
      </c>
      <c r="M108173">
        <v>269</v>
      </c>
    </row>
    <row r="108174" spans="1:13">
      <c r="A108174" t="s">
        <v>145</v>
      </c>
      <c r="B108174" t="s">
        <v>205</v>
      </c>
      <c r="C108174">
        <v>2</v>
      </c>
      <c r="D108174" t="s">
        <v>168</v>
      </c>
      <c r="E108174">
        <v>1.7703819999999999E-2</v>
      </c>
      <c r="F108174">
        <v>1.0499229000000001</v>
      </c>
      <c r="G108174">
        <v>1.0473684999999999</v>
      </c>
      <c r="H108174">
        <v>32.049171909999998</v>
      </c>
      <c r="I108174">
        <v>30.290167</v>
      </c>
      <c r="J108174">
        <v>270</v>
      </c>
      <c r="K108174">
        <v>494</v>
      </c>
      <c r="L108174">
        <v>10.456181669999999</v>
      </c>
      <c r="M108174">
        <v>270</v>
      </c>
    </row>
    <row r="108175" spans="1:13">
      <c r="A108175" t="s">
        <v>145</v>
      </c>
      <c r="B108175" t="s">
        <v>205</v>
      </c>
      <c r="C108175">
        <v>2</v>
      </c>
      <c r="D108175" t="s">
        <v>168</v>
      </c>
      <c r="E108175">
        <v>1.7563667000000002E-2</v>
      </c>
      <c r="F108175">
        <v>1.049677</v>
      </c>
      <c r="G108175">
        <v>1.0499019999999999</v>
      </c>
      <c r="H108175">
        <v>32.454712370000003</v>
      </c>
      <c r="I108175">
        <v>30.135919999999999</v>
      </c>
      <c r="J108175">
        <v>271</v>
      </c>
      <c r="K108175">
        <v>494</v>
      </c>
      <c r="L108175">
        <v>10.33988167</v>
      </c>
      <c r="M108175">
        <v>271</v>
      </c>
    </row>
    <row r="108176" spans="1:13">
      <c r="A108176" t="s">
        <v>145</v>
      </c>
      <c r="B108176" t="s">
        <v>205</v>
      </c>
      <c r="C108176">
        <v>2</v>
      </c>
      <c r="D108176" t="s">
        <v>168</v>
      </c>
      <c r="E108176">
        <v>1.7907618E-2</v>
      </c>
      <c r="F108176">
        <v>1.0488055000000001</v>
      </c>
      <c r="G108176">
        <v>1.0485547</v>
      </c>
      <c r="H108176">
        <v>31.371016900000001</v>
      </c>
      <c r="I108176">
        <v>28.994112000000001</v>
      </c>
      <c r="J108176">
        <v>272</v>
      </c>
      <c r="K108176">
        <v>494</v>
      </c>
      <c r="L108176">
        <v>10.402343330000001</v>
      </c>
      <c r="M108176">
        <v>272</v>
      </c>
    </row>
    <row r="108177" spans="1:13">
      <c r="A108177" t="s">
        <v>145</v>
      </c>
      <c r="B108177" t="s">
        <v>205</v>
      </c>
      <c r="C108177">
        <v>2</v>
      </c>
      <c r="D108177" t="s">
        <v>168</v>
      </c>
      <c r="E108177">
        <v>1.7625082E-2</v>
      </c>
      <c r="F108177">
        <v>1.0495284</v>
      </c>
      <c r="G108177">
        <v>1.0493968</v>
      </c>
      <c r="H108177">
        <v>32.248164250000002</v>
      </c>
      <c r="I108177">
        <v>30.290899</v>
      </c>
      <c r="J108177">
        <v>273</v>
      </c>
      <c r="K108177">
        <v>494</v>
      </c>
      <c r="L108177">
        <v>10.455541670000001</v>
      </c>
      <c r="M108177">
        <v>273</v>
      </c>
    </row>
    <row r="108178" spans="1:13">
      <c r="A108178" t="s">
        <v>145</v>
      </c>
      <c r="B108178" t="s">
        <v>205</v>
      </c>
      <c r="C108178">
        <v>2</v>
      </c>
      <c r="D108178" t="s">
        <v>168</v>
      </c>
      <c r="E108178">
        <v>1.7625082E-2</v>
      </c>
      <c r="F108178">
        <v>1.0495722999999999</v>
      </c>
      <c r="G108178">
        <v>1.0495113</v>
      </c>
      <c r="H108178">
        <v>32.496366399999999</v>
      </c>
      <c r="I108178">
        <v>29.673727</v>
      </c>
      <c r="J108178">
        <v>274</v>
      </c>
      <c r="K108178">
        <v>494</v>
      </c>
      <c r="L108178">
        <v>10.430045</v>
      </c>
      <c r="M108178">
        <v>274</v>
      </c>
    </row>
    <row r="108179" spans="1:13">
      <c r="A108179" t="s">
        <v>145</v>
      </c>
      <c r="B108179" t="s">
        <v>205</v>
      </c>
      <c r="C108179">
        <v>2</v>
      </c>
      <c r="D108179" t="s">
        <v>168</v>
      </c>
      <c r="E108179">
        <v>1.7925445000000002E-2</v>
      </c>
      <c r="F108179">
        <v>1.0483761</v>
      </c>
      <c r="G108179">
        <v>1.0482020000000001</v>
      </c>
      <c r="H108179">
        <v>31.47526161</v>
      </c>
      <c r="I108179">
        <v>28.980063999999999</v>
      </c>
      <c r="J108179">
        <v>275</v>
      </c>
      <c r="K108179">
        <v>494</v>
      </c>
      <c r="L108179">
        <v>10.394525</v>
      </c>
      <c r="M108179">
        <v>275</v>
      </c>
    </row>
    <row r="108180" spans="1:13">
      <c r="A108180" t="s">
        <v>145</v>
      </c>
      <c r="B108180" t="s">
        <v>205</v>
      </c>
      <c r="C108180">
        <v>2</v>
      </c>
      <c r="D108180" t="s">
        <v>168</v>
      </c>
      <c r="E108180">
        <v>1.7667439E-2</v>
      </c>
      <c r="F108180">
        <v>1.0489701</v>
      </c>
      <c r="G108180">
        <v>1.0489143999999999</v>
      </c>
      <c r="H108180">
        <v>32.24141479</v>
      </c>
      <c r="I108180">
        <v>29.723288</v>
      </c>
      <c r="J108180">
        <v>276</v>
      </c>
      <c r="K108180">
        <v>494</v>
      </c>
      <c r="L108180">
        <v>10.43925333</v>
      </c>
      <c r="M108180">
        <v>276</v>
      </c>
    </row>
    <row r="108181" spans="1:13">
      <c r="A108181" t="s">
        <v>145</v>
      </c>
      <c r="B108181" t="s">
        <v>205</v>
      </c>
      <c r="C108181">
        <v>2</v>
      </c>
      <c r="D108181" t="s">
        <v>168</v>
      </c>
      <c r="E108181">
        <v>1.7423267999999999E-2</v>
      </c>
      <c r="F108181">
        <v>1.0486012</v>
      </c>
      <c r="G108181">
        <v>1.0482647</v>
      </c>
      <c r="H108181">
        <v>31.829080510000001</v>
      </c>
      <c r="I108181">
        <v>29.367290000000001</v>
      </c>
      <c r="J108181">
        <v>277</v>
      </c>
      <c r="K108181">
        <v>494</v>
      </c>
      <c r="L108181">
        <v>10.443944999999999</v>
      </c>
      <c r="M108181">
        <v>277</v>
      </c>
    </row>
    <row r="108182" spans="1:13">
      <c r="A108182" t="s">
        <v>145</v>
      </c>
      <c r="B108182" t="s">
        <v>205</v>
      </c>
      <c r="C108182">
        <v>2</v>
      </c>
      <c r="D108182" t="s">
        <v>168</v>
      </c>
      <c r="E108182">
        <v>1.7970491000000002E-2</v>
      </c>
      <c r="F108182">
        <v>1.0481579000000001</v>
      </c>
      <c r="G108182">
        <v>1.0478978000000001</v>
      </c>
      <c r="H108182">
        <v>31.620422009999999</v>
      </c>
      <c r="I108182">
        <v>29.702957000000001</v>
      </c>
      <c r="J108182">
        <v>278</v>
      </c>
      <c r="K108182">
        <v>494</v>
      </c>
      <c r="L108182">
        <v>10.516638329999999</v>
      </c>
      <c r="M108182">
        <v>278</v>
      </c>
    </row>
    <row r="108183" spans="1:13">
      <c r="A108183" t="s">
        <v>145</v>
      </c>
      <c r="B108183" t="s">
        <v>205</v>
      </c>
      <c r="C108183">
        <v>2</v>
      </c>
      <c r="D108183" t="s">
        <v>168</v>
      </c>
      <c r="E108183">
        <v>1.7574295E-2</v>
      </c>
      <c r="F108183">
        <v>1.0484971999999999</v>
      </c>
      <c r="G108183">
        <v>1.0482581</v>
      </c>
      <c r="H108183">
        <v>32.325723549999999</v>
      </c>
      <c r="I108183">
        <v>30.322378</v>
      </c>
      <c r="J108183">
        <v>279</v>
      </c>
      <c r="K108183">
        <v>494</v>
      </c>
      <c r="L108183">
        <v>10.450505</v>
      </c>
      <c r="M108183">
        <v>279</v>
      </c>
    </row>
    <row r="108184" spans="1:13">
      <c r="A108184" t="s">
        <v>145</v>
      </c>
      <c r="B108184" t="s">
        <v>205</v>
      </c>
      <c r="C108184">
        <v>2</v>
      </c>
      <c r="D108184" t="s">
        <v>168</v>
      </c>
      <c r="E108184">
        <v>1.7561152999999999E-2</v>
      </c>
      <c r="F108184">
        <v>1.0482876999999999</v>
      </c>
      <c r="G108184">
        <v>1.0481206000000001</v>
      </c>
      <c r="H108184">
        <v>31.68140271</v>
      </c>
      <c r="I108184">
        <v>29.059854999999999</v>
      </c>
      <c r="J108184">
        <v>280</v>
      </c>
      <c r="K108184">
        <v>494</v>
      </c>
      <c r="L108184">
        <v>10.366965</v>
      </c>
      <c r="M108184">
        <v>280</v>
      </c>
    </row>
    <row r="108185" spans="1:13">
      <c r="A108185" t="s">
        <v>145</v>
      </c>
      <c r="B108185" t="s">
        <v>205</v>
      </c>
      <c r="C108185">
        <v>2</v>
      </c>
      <c r="D108185" t="s">
        <v>168</v>
      </c>
      <c r="E108185">
        <v>1.7913987999999999E-2</v>
      </c>
      <c r="F108185">
        <v>1.0478411999999999</v>
      </c>
      <c r="G108185">
        <v>1.0476350999999999</v>
      </c>
      <c r="H108185">
        <v>31.558408320000002</v>
      </c>
      <c r="I108185">
        <v>29.480930000000001</v>
      </c>
      <c r="J108185">
        <v>281</v>
      </c>
      <c r="K108185">
        <v>494</v>
      </c>
      <c r="L108185">
        <v>10.50461</v>
      </c>
      <c r="M108185">
        <v>281</v>
      </c>
    </row>
    <row r="108186" spans="1:13">
      <c r="A108186" t="s">
        <v>145</v>
      </c>
      <c r="B108186" t="s">
        <v>205</v>
      </c>
      <c r="C108186">
        <v>2</v>
      </c>
      <c r="D108186" t="s">
        <v>168</v>
      </c>
      <c r="E108186">
        <v>1.7546691E-2</v>
      </c>
      <c r="F108186">
        <v>1.0478451</v>
      </c>
      <c r="G108186">
        <v>1.0477312000000001</v>
      </c>
      <c r="H108186">
        <v>32.231141010000002</v>
      </c>
      <c r="I108186">
        <v>30.073848999999999</v>
      </c>
      <c r="J108186">
        <v>282</v>
      </c>
      <c r="K108186">
        <v>494</v>
      </c>
      <c r="L108186">
        <v>10.454000000000001</v>
      </c>
      <c r="M108186">
        <v>282</v>
      </c>
    </row>
    <row r="108187" spans="1:13">
      <c r="A108187" t="s">
        <v>145</v>
      </c>
      <c r="B108187" t="s">
        <v>205</v>
      </c>
      <c r="C108187">
        <v>2</v>
      </c>
      <c r="D108187" t="s">
        <v>168</v>
      </c>
      <c r="E108187">
        <v>1.7478985999999998E-2</v>
      </c>
      <c r="F108187">
        <v>1.0469246999999999</v>
      </c>
      <c r="G108187">
        <v>1.0468282</v>
      </c>
      <c r="H108187">
        <v>31.48007552</v>
      </c>
      <c r="I108187">
        <v>28.818432000000001</v>
      </c>
      <c r="J108187">
        <v>283</v>
      </c>
      <c r="K108187">
        <v>494</v>
      </c>
      <c r="L108187">
        <v>10.410748330000001</v>
      </c>
      <c r="M108187">
        <v>283</v>
      </c>
    </row>
    <row r="108188" spans="1:13">
      <c r="A108188" t="s">
        <v>145</v>
      </c>
      <c r="B108188" t="s">
        <v>205</v>
      </c>
      <c r="C108188">
        <v>2</v>
      </c>
      <c r="D108188" t="s">
        <v>168</v>
      </c>
      <c r="E108188">
        <v>1.7762953000000001E-2</v>
      </c>
      <c r="F108188">
        <v>1.0473486000000001</v>
      </c>
      <c r="G108188">
        <v>1.0471336</v>
      </c>
      <c r="H108188">
        <v>32.03452128</v>
      </c>
      <c r="I108188">
        <v>30.048926999999999</v>
      </c>
      <c r="J108188">
        <v>284</v>
      </c>
      <c r="K108188">
        <v>494</v>
      </c>
      <c r="L108188">
        <v>10.419684999999999</v>
      </c>
      <c r="M108188">
        <v>284</v>
      </c>
    </row>
    <row r="108189" spans="1:13">
      <c r="A108189" t="s">
        <v>145</v>
      </c>
      <c r="B108189" t="s">
        <v>205</v>
      </c>
      <c r="C108189">
        <v>2</v>
      </c>
      <c r="D108189" t="s">
        <v>168</v>
      </c>
      <c r="E108189">
        <v>1.7524189999999999E-2</v>
      </c>
      <c r="F108189">
        <v>1.0457284</v>
      </c>
      <c r="G108189">
        <v>1.0469991000000001</v>
      </c>
      <c r="H108189">
        <v>32.378303940000002</v>
      </c>
      <c r="I108189">
        <v>30.385079999999999</v>
      </c>
      <c r="J108189">
        <v>285</v>
      </c>
      <c r="K108189">
        <v>494</v>
      </c>
      <c r="L108189">
        <v>10.49761167</v>
      </c>
      <c r="M108189">
        <v>285</v>
      </c>
    </row>
    <row r="108190" spans="1:13">
      <c r="A108190" t="s">
        <v>145</v>
      </c>
      <c r="B108190" t="s">
        <v>205</v>
      </c>
      <c r="C108190">
        <v>2</v>
      </c>
      <c r="D108190" t="s">
        <v>168</v>
      </c>
      <c r="E108190">
        <v>1.7793112E-2</v>
      </c>
      <c r="F108190">
        <v>1.0458826000000001</v>
      </c>
      <c r="G108190">
        <v>1.0456544999999999</v>
      </c>
      <c r="H108190">
        <v>31.35001939</v>
      </c>
      <c r="I108190">
        <v>28.810555999999998</v>
      </c>
      <c r="J108190">
        <v>286</v>
      </c>
      <c r="K108190">
        <v>494</v>
      </c>
      <c r="L108190">
        <v>10.44491333</v>
      </c>
      <c r="M108190">
        <v>286</v>
      </c>
    </row>
    <row r="108191" spans="1:13">
      <c r="A108191" t="s">
        <v>145</v>
      </c>
      <c r="B108191" t="s">
        <v>205</v>
      </c>
      <c r="C108191">
        <v>2</v>
      </c>
      <c r="D108191" t="s">
        <v>168</v>
      </c>
      <c r="E108191">
        <v>1.7775398000000001E-2</v>
      </c>
      <c r="F108191">
        <v>1.0464495</v>
      </c>
      <c r="G108191">
        <v>1.0462039000000001</v>
      </c>
      <c r="H108191">
        <v>31.828010119999998</v>
      </c>
      <c r="I108191">
        <v>29.609169000000001</v>
      </c>
      <c r="J108191">
        <v>287</v>
      </c>
      <c r="K108191">
        <v>494</v>
      </c>
      <c r="L108191">
        <v>10.494965000000001</v>
      </c>
      <c r="M108191">
        <v>287</v>
      </c>
    </row>
    <row r="108192" spans="1:13">
      <c r="A108192" t="s">
        <v>145</v>
      </c>
      <c r="B108192" t="s">
        <v>205</v>
      </c>
      <c r="C108192">
        <v>2</v>
      </c>
      <c r="D108192" t="s">
        <v>168</v>
      </c>
      <c r="E108192">
        <v>1.7801932999999999E-2</v>
      </c>
      <c r="F108192">
        <v>1.0464640999999999</v>
      </c>
      <c r="G108192">
        <v>1.0462370999999999</v>
      </c>
      <c r="H108192">
        <v>31.964932050000002</v>
      </c>
      <c r="I108192">
        <v>29.255371</v>
      </c>
      <c r="J108192">
        <v>288</v>
      </c>
      <c r="K108192">
        <v>494</v>
      </c>
      <c r="L108192">
        <v>10.48062167</v>
      </c>
      <c r="M108192">
        <v>288</v>
      </c>
    </row>
    <row r="108193" spans="1:13">
      <c r="A108193" t="s">
        <v>145</v>
      </c>
      <c r="B108193" t="s">
        <v>205</v>
      </c>
      <c r="C108193">
        <v>2</v>
      </c>
      <c r="D108193" t="s">
        <v>168</v>
      </c>
      <c r="E108193">
        <v>1.8056342E-2</v>
      </c>
      <c r="F108193">
        <v>1.0452667</v>
      </c>
      <c r="G108193">
        <v>1.0451828000000001</v>
      </c>
      <c r="H108193">
        <v>31.233386020000001</v>
      </c>
      <c r="I108193">
        <v>28.879287999999999</v>
      </c>
      <c r="J108193">
        <v>289</v>
      </c>
      <c r="K108193">
        <v>494</v>
      </c>
      <c r="L108193">
        <v>10.467658330000001</v>
      </c>
      <c r="M108193">
        <v>289</v>
      </c>
    </row>
    <row r="108194" spans="1:13">
      <c r="A108194" t="s">
        <v>145</v>
      </c>
      <c r="B108194" t="s">
        <v>205</v>
      </c>
      <c r="C108194">
        <v>2</v>
      </c>
      <c r="D108194" t="s">
        <v>168</v>
      </c>
      <c r="E108194">
        <v>1.7681657999999999E-2</v>
      </c>
      <c r="F108194">
        <v>1.0461081999999999</v>
      </c>
      <c r="G108194">
        <v>1.0459421</v>
      </c>
      <c r="H108194">
        <v>32.254759870000001</v>
      </c>
      <c r="I108194">
        <v>30.153894000000001</v>
      </c>
      <c r="J108194">
        <v>290</v>
      </c>
      <c r="K108194">
        <v>494</v>
      </c>
      <c r="L108194">
        <v>10.493581669999999</v>
      </c>
      <c r="M108194">
        <v>290</v>
      </c>
    </row>
    <row r="108195" spans="1:13">
      <c r="A108195" t="s">
        <v>145</v>
      </c>
      <c r="B108195" t="s">
        <v>205</v>
      </c>
      <c r="C108195">
        <v>2</v>
      </c>
      <c r="D108195" t="s">
        <v>168</v>
      </c>
      <c r="E108195">
        <v>1.7556585E-2</v>
      </c>
      <c r="F108195">
        <v>1.0460529000000001</v>
      </c>
      <c r="G108195">
        <v>1.0458890999999999</v>
      </c>
      <c r="H108195">
        <v>32.256767750000002</v>
      </c>
      <c r="I108195">
        <v>29.560638000000001</v>
      </c>
      <c r="J108195">
        <v>291</v>
      </c>
      <c r="K108195">
        <v>494</v>
      </c>
      <c r="L108195">
        <v>10.47792667</v>
      </c>
      <c r="M108195">
        <v>291</v>
      </c>
    </row>
    <row r="108196" spans="1:13">
      <c r="A108196" t="s">
        <v>145</v>
      </c>
      <c r="B108196" t="s">
        <v>205</v>
      </c>
      <c r="C108196">
        <v>2</v>
      </c>
      <c r="D108196" t="s">
        <v>168</v>
      </c>
      <c r="E108196">
        <v>1.7984137000000001E-2</v>
      </c>
      <c r="F108196">
        <v>1.0448694999999999</v>
      </c>
      <c r="G108196">
        <v>1.0446829</v>
      </c>
      <c r="H108196">
        <v>31.344741070000001</v>
      </c>
      <c r="I108196">
        <v>29.263403</v>
      </c>
      <c r="J108196">
        <v>292</v>
      </c>
      <c r="K108196">
        <v>494</v>
      </c>
      <c r="L108196">
        <v>10.55719167</v>
      </c>
      <c r="M108196">
        <v>292</v>
      </c>
    </row>
    <row r="108197" spans="1:13">
      <c r="A108197" t="s">
        <v>145</v>
      </c>
      <c r="B108197" t="s">
        <v>205</v>
      </c>
      <c r="C108197">
        <v>2</v>
      </c>
      <c r="D108197" t="s">
        <v>168</v>
      </c>
      <c r="E108197">
        <v>1.7687054000000001E-2</v>
      </c>
      <c r="F108197">
        <v>1.0456665999999999</v>
      </c>
      <c r="G108197">
        <v>1.0454502000000001</v>
      </c>
      <c r="H108197">
        <v>32.441969100000001</v>
      </c>
      <c r="I108197">
        <v>30.247139000000001</v>
      </c>
      <c r="J108197">
        <v>293</v>
      </c>
      <c r="K108197">
        <v>494</v>
      </c>
      <c r="L108197">
        <v>10.409976670000001</v>
      </c>
      <c r="M108197">
        <v>293</v>
      </c>
    </row>
    <row r="108198" spans="1:13">
      <c r="A108198" t="s">
        <v>145</v>
      </c>
      <c r="B108198" t="s">
        <v>205</v>
      </c>
      <c r="C108198">
        <v>2</v>
      </c>
      <c r="D108198" t="s">
        <v>168</v>
      </c>
      <c r="E108198">
        <v>1.7554858999999999E-2</v>
      </c>
      <c r="F108198">
        <v>1.0454627000000001</v>
      </c>
      <c r="G108198">
        <v>1.0452927000000001</v>
      </c>
      <c r="H108198">
        <v>32.234540850000002</v>
      </c>
      <c r="I108198">
        <v>30.269777000000001</v>
      </c>
      <c r="J108198">
        <v>294</v>
      </c>
      <c r="K108198">
        <v>494</v>
      </c>
      <c r="L108198">
        <v>10.40677333</v>
      </c>
      <c r="M108198">
        <v>294</v>
      </c>
    </row>
    <row r="108199" spans="1:13">
      <c r="A108199" t="s">
        <v>145</v>
      </c>
      <c r="B108199" t="s">
        <v>205</v>
      </c>
      <c r="C108199">
        <v>2</v>
      </c>
      <c r="D108199" t="s">
        <v>168</v>
      </c>
      <c r="E108199">
        <v>1.8022764E-2</v>
      </c>
      <c r="F108199">
        <v>1.0445023</v>
      </c>
      <c r="G108199">
        <v>1.0443929000000001</v>
      </c>
      <c r="H108199">
        <v>31.44519043</v>
      </c>
      <c r="I108199">
        <v>29.723790999999999</v>
      </c>
      <c r="J108199">
        <v>295</v>
      </c>
      <c r="K108199">
        <v>494</v>
      </c>
      <c r="L108199">
        <v>10.490856669999999</v>
      </c>
      <c r="M108199">
        <v>295</v>
      </c>
    </row>
    <row r="108200" spans="1:13">
      <c r="A108200" t="s">
        <v>145</v>
      </c>
      <c r="B108200" t="s">
        <v>205</v>
      </c>
      <c r="C108200">
        <v>2</v>
      </c>
      <c r="D108200" t="s">
        <v>168</v>
      </c>
      <c r="E108200">
        <v>1.7689890999999999E-2</v>
      </c>
      <c r="F108200">
        <v>1.0447983000000001</v>
      </c>
      <c r="G108200">
        <v>1.0446575</v>
      </c>
      <c r="H108200">
        <v>32.172571499999997</v>
      </c>
      <c r="I108200">
        <v>29.923884999999999</v>
      </c>
      <c r="J108200">
        <v>296</v>
      </c>
      <c r="K108200">
        <v>494</v>
      </c>
      <c r="L108200">
        <v>10.504213330000001</v>
      </c>
      <c r="M108200">
        <v>296</v>
      </c>
    </row>
    <row r="108201" spans="1:13">
      <c r="A108201" t="s">
        <v>145</v>
      </c>
      <c r="B108201" t="s">
        <v>205</v>
      </c>
      <c r="C108201">
        <v>2</v>
      </c>
      <c r="D108201" t="s">
        <v>168</v>
      </c>
      <c r="E108201">
        <v>1.7558852E-2</v>
      </c>
      <c r="F108201">
        <v>1.0442758000000001</v>
      </c>
      <c r="G108201">
        <v>1.0440087</v>
      </c>
      <c r="H108201">
        <v>31.50997516</v>
      </c>
      <c r="I108201">
        <v>29.005665</v>
      </c>
      <c r="J108201">
        <v>297</v>
      </c>
      <c r="K108201">
        <v>494</v>
      </c>
      <c r="L108201">
        <v>10.530276669999999</v>
      </c>
      <c r="M108201">
        <v>297</v>
      </c>
    </row>
    <row r="108202" spans="1:13">
      <c r="A108202" t="s">
        <v>145</v>
      </c>
      <c r="B108202" t="s">
        <v>205</v>
      </c>
      <c r="C108202">
        <v>2</v>
      </c>
      <c r="D108202" t="s">
        <v>168</v>
      </c>
      <c r="E108202">
        <v>1.7977698E-2</v>
      </c>
      <c r="F108202">
        <v>1.042729</v>
      </c>
      <c r="G108202">
        <v>1.0438991</v>
      </c>
      <c r="H108202">
        <v>31.69387274</v>
      </c>
      <c r="I108202">
        <v>29.708897</v>
      </c>
      <c r="J108202">
        <v>298</v>
      </c>
      <c r="K108202">
        <v>494</v>
      </c>
      <c r="L108202">
        <v>10.579565000000001</v>
      </c>
      <c r="M108202">
        <v>298</v>
      </c>
    </row>
    <row r="108203" spans="1:13">
      <c r="A108203" t="s">
        <v>145</v>
      </c>
      <c r="B108203" t="s">
        <v>205</v>
      </c>
      <c r="C108203">
        <v>2</v>
      </c>
      <c r="D108203" t="s">
        <v>168</v>
      </c>
      <c r="E108203">
        <v>1.7683608E-2</v>
      </c>
      <c r="F108203">
        <v>1.0442319</v>
      </c>
      <c r="G108203">
        <v>1.0427252</v>
      </c>
      <c r="H108203">
        <v>32.303639070000003</v>
      </c>
      <c r="I108203">
        <v>30.063227000000001</v>
      </c>
      <c r="J108203">
        <v>299</v>
      </c>
      <c r="K108203">
        <v>494</v>
      </c>
      <c r="L108203">
        <v>10.42449833</v>
      </c>
      <c r="M108203">
        <v>299</v>
      </c>
    </row>
    <row r="108204" spans="1:13">
      <c r="A108204" t="s">
        <v>145</v>
      </c>
      <c r="B108204" t="s">
        <v>205</v>
      </c>
      <c r="C108204">
        <v>2</v>
      </c>
      <c r="D108204" t="s">
        <v>168</v>
      </c>
      <c r="E108204">
        <v>1.7559383000000001E-2</v>
      </c>
      <c r="F108204">
        <v>1.0433116</v>
      </c>
      <c r="G108204">
        <v>1.0430362</v>
      </c>
      <c r="H108204">
        <v>31.506193679999999</v>
      </c>
      <c r="I108204">
        <v>28.959076</v>
      </c>
      <c r="J108204">
        <v>300</v>
      </c>
      <c r="K108204">
        <v>494</v>
      </c>
      <c r="L108204">
        <v>10.446566669999999</v>
      </c>
      <c r="M108204">
        <v>300</v>
      </c>
    </row>
    <row r="108205" spans="1:13">
      <c r="A108205" t="s">
        <v>145</v>
      </c>
      <c r="B108205" t="s">
        <v>205</v>
      </c>
      <c r="C108205">
        <v>2</v>
      </c>
      <c r="D108205" t="s">
        <v>168</v>
      </c>
      <c r="E108205">
        <v>1.7766535E-2</v>
      </c>
      <c r="F108205">
        <v>1.0436723000000001</v>
      </c>
      <c r="G108205">
        <v>1.0435234</v>
      </c>
      <c r="H108205">
        <v>32.205069539999997</v>
      </c>
      <c r="I108205">
        <v>30.182919999999999</v>
      </c>
      <c r="J108205">
        <v>301</v>
      </c>
      <c r="K108205">
        <v>494</v>
      </c>
      <c r="L108205">
        <v>10.540283329999999</v>
      </c>
      <c r="M108205">
        <v>301</v>
      </c>
    </row>
    <row r="108206" spans="1:13">
      <c r="A108206" t="s">
        <v>145</v>
      </c>
      <c r="B108206" t="s">
        <v>205</v>
      </c>
      <c r="C108206">
        <v>2</v>
      </c>
      <c r="D108206" t="s">
        <v>168</v>
      </c>
      <c r="E108206">
        <v>1.7614905E-2</v>
      </c>
      <c r="F108206">
        <v>1.0436053000000001</v>
      </c>
      <c r="G108206">
        <v>1.0421518999999999</v>
      </c>
      <c r="H108206">
        <v>32.545588270000003</v>
      </c>
      <c r="I108206">
        <v>30.590440999999998</v>
      </c>
      <c r="J108206">
        <v>302</v>
      </c>
      <c r="K108206">
        <v>494</v>
      </c>
      <c r="L108206">
        <v>10.51999833</v>
      </c>
      <c r="M108206">
        <v>302</v>
      </c>
    </row>
    <row r="108207" spans="1:13">
      <c r="A108207" t="s">
        <v>145</v>
      </c>
      <c r="B108207" t="s">
        <v>205</v>
      </c>
      <c r="C108207">
        <v>2</v>
      </c>
      <c r="D108207" t="s">
        <v>168</v>
      </c>
      <c r="E108207">
        <v>1.7880455E-2</v>
      </c>
      <c r="F108207">
        <v>1.0420775</v>
      </c>
      <c r="G108207">
        <v>1.0420364</v>
      </c>
      <c r="H108207">
        <v>31.45778018</v>
      </c>
      <c r="I108207">
        <v>28.049365999999999</v>
      </c>
      <c r="J108207">
        <v>303</v>
      </c>
      <c r="K108207">
        <v>494</v>
      </c>
      <c r="L108207">
        <v>10.557445</v>
      </c>
      <c r="M108207">
        <v>303</v>
      </c>
    </row>
    <row r="108208" spans="1:13">
      <c r="A108208" t="s">
        <v>145</v>
      </c>
      <c r="B108208" t="s">
        <v>205</v>
      </c>
      <c r="C108208">
        <v>2</v>
      </c>
      <c r="D108208" t="s">
        <v>168</v>
      </c>
      <c r="E108208">
        <v>1.8017154000000001E-2</v>
      </c>
      <c r="F108208">
        <v>1.0425234000000001</v>
      </c>
      <c r="G108208">
        <v>1.0410906</v>
      </c>
      <c r="H108208">
        <v>31.51554239</v>
      </c>
      <c r="I108208">
        <v>28.547384000000001</v>
      </c>
      <c r="J108208">
        <v>304</v>
      </c>
      <c r="K108208">
        <v>494</v>
      </c>
      <c r="L108208">
        <v>10.462300000000001</v>
      </c>
      <c r="M108208">
        <v>304</v>
      </c>
    </row>
    <row r="108209" spans="1:13">
      <c r="A108209" t="s">
        <v>145</v>
      </c>
      <c r="B108209" t="s">
        <v>205</v>
      </c>
      <c r="C108209">
        <v>2</v>
      </c>
      <c r="D108209" t="s">
        <v>168</v>
      </c>
      <c r="E108209">
        <v>1.7939514E-2</v>
      </c>
      <c r="F108209">
        <v>1.0418974000000001</v>
      </c>
      <c r="G108209">
        <v>1.0423738</v>
      </c>
      <c r="H108209">
        <v>31.826758640000001</v>
      </c>
      <c r="I108209">
        <v>28.533403</v>
      </c>
      <c r="J108209">
        <v>305</v>
      </c>
      <c r="K108209">
        <v>494</v>
      </c>
      <c r="L108209">
        <v>10.522206669999999</v>
      </c>
      <c r="M108209">
        <v>305</v>
      </c>
    </row>
    <row r="108210" spans="1:13">
      <c r="A108210" t="s">
        <v>145</v>
      </c>
      <c r="B108210" t="s">
        <v>205</v>
      </c>
      <c r="C108210">
        <v>2</v>
      </c>
      <c r="D108210" t="s">
        <v>168</v>
      </c>
      <c r="E108210">
        <v>1.8135991000000001E-2</v>
      </c>
      <c r="F108210">
        <v>1.0415076000000001</v>
      </c>
      <c r="G108210">
        <v>1.0401516</v>
      </c>
      <c r="H108210">
        <v>31.255858570000001</v>
      </c>
      <c r="I108210">
        <v>28.944372000000001</v>
      </c>
      <c r="J108210">
        <v>306</v>
      </c>
      <c r="K108210">
        <v>494</v>
      </c>
      <c r="L108210">
        <v>10.53000333</v>
      </c>
      <c r="M108210">
        <v>306</v>
      </c>
    </row>
    <row r="108211" spans="1:13">
      <c r="A108211" t="s">
        <v>145</v>
      </c>
      <c r="B108211" t="s">
        <v>205</v>
      </c>
      <c r="C108211">
        <v>2</v>
      </c>
      <c r="D108211" t="s">
        <v>168</v>
      </c>
      <c r="E108211">
        <v>1.7788034000000001E-2</v>
      </c>
      <c r="F108211">
        <v>1.0422132</v>
      </c>
      <c r="G108211">
        <v>1.0420501</v>
      </c>
      <c r="H108211">
        <v>32.310556329999997</v>
      </c>
      <c r="I108211">
        <v>29.943276999999998</v>
      </c>
      <c r="J108211">
        <v>307</v>
      </c>
      <c r="K108211">
        <v>494</v>
      </c>
      <c r="L108211">
        <v>10.453936669999999</v>
      </c>
      <c r="M108211">
        <v>307</v>
      </c>
    </row>
    <row r="108212" spans="1:13">
      <c r="A108212" t="s">
        <v>145</v>
      </c>
      <c r="B108212" t="s">
        <v>205</v>
      </c>
      <c r="C108212">
        <v>2</v>
      </c>
      <c r="D108212" t="s">
        <v>168</v>
      </c>
      <c r="E108212">
        <v>1.7725444999999999E-2</v>
      </c>
      <c r="F108212">
        <v>1.0421973</v>
      </c>
      <c r="G108212">
        <v>1.0419088999999999</v>
      </c>
      <c r="H108212">
        <v>32.29485098</v>
      </c>
      <c r="I108212">
        <v>29.877005</v>
      </c>
      <c r="J108212">
        <v>308</v>
      </c>
      <c r="K108212">
        <v>494</v>
      </c>
      <c r="L108212">
        <v>10.52582833</v>
      </c>
      <c r="M108212">
        <v>308</v>
      </c>
    </row>
    <row r="108213" spans="1:13">
      <c r="A108213" t="s">
        <v>145</v>
      </c>
      <c r="B108213" t="s">
        <v>205</v>
      </c>
      <c r="C108213">
        <v>2</v>
      </c>
      <c r="D108213" t="s">
        <v>168</v>
      </c>
      <c r="E108213">
        <v>1.8173713000000001E-2</v>
      </c>
      <c r="F108213">
        <v>1.0407124000000001</v>
      </c>
      <c r="G108213">
        <v>1.0407021000000001</v>
      </c>
      <c r="H108213">
        <v>31.37238412</v>
      </c>
      <c r="I108213">
        <v>28.876691999999998</v>
      </c>
      <c r="J108213">
        <v>309</v>
      </c>
      <c r="K108213">
        <v>494</v>
      </c>
      <c r="L108213">
        <v>10.602401670000001</v>
      </c>
      <c r="M108213">
        <v>309</v>
      </c>
    </row>
    <row r="108214" spans="1:13">
      <c r="A108214" t="s">
        <v>145</v>
      </c>
      <c r="B108214" t="s">
        <v>205</v>
      </c>
      <c r="C108214">
        <v>2</v>
      </c>
      <c r="D108214" t="s">
        <v>168</v>
      </c>
      <c r="E108214">
        <v>1.7928626E-2</v>
      </c>
      <c r="F108214">
        <v>1.0412481</v>
      </c>
      <c r="G108214">
        <v>1.0398493</v>
      </c>
      <c r="H108214">
        <v>32.067713740000002</v>
      </c>
      <c r="I108214">
        <v>29.564581</v>
      </c>
      <c r="J108214">
        <v>310</v>
      </c>
      <c r="K108214">
        <v>494</v>
      </c>
      <c r="L108214">
        <v>10.580856669999999</v>
      </c>
      <c r="M108214">
        <v>310</v>
      </c>
    </row>
    <row r="108215" spans="1:13">
      <c r="A108215" t="s">
        <v>145</v>
      </c>
      <c r="B108215" t="s">
        <v>205</v>
      </c>
      <c r="C108215">
        <v>2</v>
      </c>
      <c r="D108215" t="s">
        <v>168</v>
      </c>
      <c r="E108215">
        <v>1.8017326E-2</v>
      </c>
      <c r="F108215">
        <v>1.0411239000000001</v>
      </c>
      <c r="G108215">
        <v>1.0409173</v>
      </c>
      <c r="H108215">
        <v>31.69906615</v>
      </c>
      <c r="I108215">
        <v>28.617722000000001</v>
      </c>
      <c r="J108215">
        <v>311</v>
      </c>
      <c r="K108215">
        <v>494</v>
      </c>
      <c r="L108215">
        <v>10.4643</v>
      </c>
      <c r="M108215">
        <v>311</v>
      </c>
    </row>
    <row r="108216" spans="1:13">
      <c r="A108216" t="s">
        <v>145</v>
      </c>
      <c r="B108216" t="s">
        <v>205</v>
      </c>
      <c r="C108216">
        <v>2</v>
      </c>
      <c r="D108216" t="s">
        <v>168</v>
      </c>
      <c r="E108216">
        <v>1.8220904999999999E-2</v>
      </c>
      <c r="F108216">
        <v>1.0401176999999999</v>
      </c>
      <c r="G108216">
        <v>1.0389660999999999</v>
      </c>
      <c r="H108216">
        <v>31.388090550000001</v>
      </c>
      <c r="I108216">
        <v>29.311178000000002</v>
      </c>
      <c r="J108216">
        <v>312</v>
      </c>
      <c r="K108216">
        <v>494</v>
      </c>
      <c r="L108216">
        <v>10.63971667</v>
      </c>
      <c r="M108216">
        <v>312</v>
      </c>
    </row>
    <row r="108217" spans="1:13">
      <c r="A108217" t="s">
        <v>145</v>
      </c>
      <c r="B108217" t="s">
        <v>205</v>
      </c>
      <c r="C108217">
        <v>2</v>
      </c>
      <c r="D108217" t="s">
        <v>168</v>
      </c>
      <c r="E108217">
        <v>1.7979360999999999E-2</v>
      </c>
      <c r="F108217">
        <v>1.040743</v>
      </c>
      <c r="G108217">
        <v>1.0403419</v>
      </c>
      <c r="H108217">
        <v>32.011203879999997</v>
      </c>
      <c r="I108217">
        <v>28.795339999999999</v>
      </c>
      <c r="J108217">
        <v>313</v>
      </c>
      <c r="K108217">
        <v>494</v>
      </c>
      <c r="L108217">
        <v>10.47035333</v>
      </c>
      <c r="M108217">
        <v>313</v>
      </c>
    </row>
    <row r="108218" spans="1:13">
      <c r="A108218" t="s">
        <v>145</v>
      </c>
      <c r="B108218" t="s">
        <v>205</v>
      </c>
      <c r="C108218">
        <v>2</v>
      </c>
      <c r="D108218" t="s">
        <v>168</v>
      </c>
      <c r="E108218">
        <v>1.7871041000000001E-2</v>
      </c>
      <c r="F108218">
        <v>1.0399776000000001</v>
      </c>
      <c r="G108218">
        <v>1.0395973999999999</v>
      </c>
      <c r="H108218">
        <v>31.4305989</v>
      </c>
      <c r="I108218">
        <v>28.09281</v>
      </c>
      <c r="J108218">
        <v>314</v>
      </c>
      <c r="K108218">
        <v>494</v>
      </c>
      <c r="L108218">
        <v>10.554938330000001</v>
      </c>
      <c r="M108218">
        <v>314</v>
      </c>
    </row>
    <row r="108219" spans="1:13">
      <c r="A108219" t="s">
        <v>145</v>
      </c>
      <c r="B108219" t="s">
        <v>205</v>
      </c>
      <c r="C108219">
        <v>2</v>
      </c>
      <c r="D108219" t="s">
        <v>168</v>
      </c>
      <c r="E108219">
        <v>1.8151144000000001E-2</v>
      </c>
      <c r="F108219">
        <v>1.0398835</v>
      </c>
      <c r="G108219">
        <v>1.0396114999999999</v>
      </c>
      <c r="H108219">
        <v>31.63169353</v>
      </c>
      <c r="I108219">
        <v>29.228878000000002</v>
      </c>
      <c r="J108219">
        <v>315</v>
      </c>
      <c r="K108219">
        <v>494</v>
      </c>
      <c r="L108219">
        <v>10.553875</v>
      </c>
      <c r="M108219">
        <v>315</v>
      </c>
    </row>
    <row r="108220" spans="1:13">
      <c r="A108220" t="s">
        <v>145</v>
      </c>
      <c r="B108220" t="s">
        <v>205</v>
      </c>
      <c r="C108220">
        <v>2</v>
      </c>
      <c r="D108220" t="s">
        <v>168</v>
      </c>
      <c r="E108220">
        <v>1.7938288E-2</v>
      </c>
      <c r="F108220">
        <v>1.0399598000000001</v>
      </c>
      <c r="G108220">
        <v>1.0396733</v>
      </c>
      <c r="H108220">
        <v>32.140738890000002</v>
      </c>
      <c r="I108220">
        <v>29.034414000000002</v>
      </c>
      <c r="J108220">
        <v>316</v>
      </c>
      <c r="K108220">
        <v>494</v>
      </c>
      <c r="L108220">
        <v>10.47654333</v>
      </c>
      <c r="M108220">
        <v>316</v>
      </c>
    </row>
    <row r="108221" spans="1:13">
      <c r="A108221" t="s">
        <v>145</v>
      </c>
      <c r="B108221" t="s">
        <v>205</v>
      </c>
      <c r="C108221">
        <v>2</v>
      </c>
      <c r="D108221" t="s">
        <v>168</v>
      </c>
      <c r="E108221">
        <v>1.7804442E-2</v>
      </c>
      <c r="F108221">
        <v>1.0390562000000001</v>
      </c>
      <c r="G108221">
        <v>1.0375057000000001</v>
      </c>
      <c r="H108221">
        <v>31.73198708</v>
      </c>
      <c r="I108221">
        <v>28.828475999999998</v>
      </c>
      <c r="J108221">
        <v>317</v>
      </c>
      <c r="K108221">
        <v>494</v>
      </c>
      <c r="L108221">
        <v>10.46968667</v>
      </c>
      <c r="M108221">
        <v>317</v>
      </c>
    </row>
    <row r="108222" spans="1:13">
      <c r="A108222" t="s">
        <v>145</v>
      </c>
      <c r="B108222" t="s">
        <v>205</v>
      </c>
      <c r="C108222">
        <v>2</v>
      </c>
      <c r="D108222" t="s">
        <v>168</v>
      </c>
      <c r="E108222">
        <v>1.8028215E-2</v>
      </c>
      <c r="F108222">
        <v>1.0392254999999999</v>
      </c>
      <c r="G108222">
        <v>1.0377475</v>
      </c>
      <c r="H108222">
        <v>31.959433149999999</v>
      </c>
      <c r="I108222">
        <v>29.574072000000001</v>
      </c>
      <c r="J108222">
        <v>318</v>
      </c>
      <c r="K108222">
        <v>494</v>
      </c>
      <c r="L108222">
        <v>10.531445</v>
      </c>
      <c r="M108222">
        <v>318</v>
      </c>
    </row>
    <row r="108223" spans="1:13">
      <c r="A108223" t="s">
        <v>145</v>
      </c>
      <c r="B108223" t="s">
        <v>205</v>
      </c>
      <c r="C108223">
        <v>2</v>
      </c>
      <c r="D108223" t="s">
        <v>168</v>
      </c>
      <c r="E108223">
        <v>1.7976685999999999E-2</v>
      </c>
      <c r="F108223">
        <v>1.0390743</v>
      </c>
      <c r="G108223">
        <v>1.0388478999999999</v>
      </c>
      <c r="H108223">
        <v>32.168380800000001</v>
      </c>
      <c r="I108223">
        <v>29.113873999999999</v>
      </c>
      <c r="J108223">
        <v>319</v>
      </c>
      <c r="K108223">
        <v>494</v>
      </c>
      <c r="L108223">
        <v>10.579775</v>
      </c>
      <c r="M108223">
        <v>319</v>
      </c>
    </row>
    <row r="108224" spans="1:13">
      <c r="A108224" t="s">
        <v>145</v>
      </c>
      <c r="B108224" t="s">
        <v>205</v>
      </c>
      <c r="C108224">
        <v>2</v>
      </c>
      <c r="D108224" t="s">
        <v>168</v>
      </c>
      <c r="E108224">
        <v>1.8285864999999998E-2</v>
      </c>
      <c r="F108224">
        <v>1.0378554</v>
      </c>
      <c r="G108224">
        <v>1.0361514999999999</v>
      </c>
      <c r="H108224">
        <v>31.318601470000001</v>
      </c>
      <c r="I108224">
        <v>28.522483999999999</v>
      </c>
      <c r="J108224">
        <v>320</v>
      </c>
      <c r="K108224">
        <v>494</v>
      </c>
      <c r="L108224">
        <v>10.562474999999999</v>
      </c>
      <c r="M108224">
        <v>320</v>
      </c>
    </row>
    <row r="108225" spans="1:13">
      <c r="A108225" t="s">
        <v>145</v>
      </c>
      <c r="B108225" t="s">
        <v>205</v>
      </c>
      <c r="C108225">
        <v>2</v>
      </c>
      <c r="D108225" t="s">
        <v>168</v>
      </c>
      <c r="E108225">
        <v>1.7989769999999999E-2</v>
      </c>
      <c r="F108225">
        <v>1.0382899999999999</v>
      </c>
      <c r="G108225">
        <v>1.037957</v>
      </c>
      <c r="H108225">
        <v>31.904317989999999</v>
      </c>
      <c r="I108225">
        <v>29.301286999999999</v>
      </c>
      <c r="J108225">
        <v>321</v>
      </c>
      <c r="K108225">
        <v>494</v>
      </c>
      <c r="L108225">
        <v>10.56163667</v>
      </c>
      <c r="M108225">
        <v>321</v>
      </c>
    </row>
    <row r="108226" spans="1:13">
      <c r="A108226" t="s">
        <v>145</v>
      </c>
      <c r="B108226" t="s">
        <v>205</v>
      </c>
      <c r="C108226">
        <v>2</v>
      </c>
      <c r="D108226" t="s">
        <v>168</v>
      </c>
      <c r="E108226">
        <v>1.8175312999999998E-2</v>
      </c>
      <c r="F108226">
        <v>1.0379370000000001</v>
      </c>
      <c r="G108226">
        <v>1.0378832</v>
      </c>
      <c r="H108226">
        <v>31.799260919999998</v>
      </c>
      <c r="I108226">
        <v>28.511675</v>
      </c>
      <c r="J108226">
        <v>322</v>
      </c>
      <c r="K108226">
        <v>494</v>
      </c>
      <c r="L108226">
        <v>10.62244667</v>
      </c>
      <c r="M108226">
        <v>322</v>
      </c>
    </row>
    <row r="108227" spans="1:13">
      <c r="A108227" t="s">
        <v>145</v>
      </c>
      <c r="B108227" t="s">
        <v>205</v>
      </c>
      <c r="C108227">
        <v>2</v>
      </c>
      <c r="D108227" t="s">
        <v>168</v>
      </c>
      <c r="E108227">
        <v>1.8280093000000001E-2</v>
      </c>
      <c r="F108227">
        <v>1.0371958999999999</v>
      </c>
      <c r="G108227">
        <v>1.0364057</v>
      </c>
      <c r="H108227">
        <v>31.35563797</v>
      </c>
      <c r="I108227">
        <v>29.024978999999998</v>
      </c>
      <c r="J108227">
        <v>323</v>
      </c>
      <c r="K108227">
        <v>494</v>
      </c>
      <c r="L108227">
        <v>10.66502167</v>
      </c>
      <c r="M108227">
        <v>323</v>
      </c>
    </row>
    <row r="108228" spans="1:13">
      <c r="A108228" t="s">
        <v>145</v>
      </c>
      <c r="B108228" t="s">
        <v>205</v>
      </c>
      <c r="C108228">
        <v>2</v>
      </c>
      <c r="D108228" t="s">
        <v>168</v>
      </c>
      <c r="E108228">
        <v>1.7940801999999999E-2</v>
      </c>
      <c r="F108228">
        <v>1.0374131</v>
      </c>
      <c r="G108228">
        <v>1.0371637</v>
      </c>
      <c r="H108228">
        <v>32.06904712</v>
      </c>
      <c r="I108228">
        <v>29.699572</v>
      </c>
      <c r="J108228">
        <v>324</v>
      </c>
      <c r="K108228">
        <v>494</v>
      </c>
      <c r="L108228">
        <v>10.543461669999999</v>
      </c>
      <c r="M108228">
        <v>324</v>
      </c>
    </row>
    <row r="108229" spans="1:13">
      <c r="A108229" t="s">
        <v>145</v>
      </c>
      <c r="B108229" t="s">
        <v>205</v>
      </c>
      <c r="C108229">
        <v>2</v>
      </c>
      <c r="D108229" t="s">
        <v>168</v>
      </c>
      <c r="E108229">
        <v>1.7914454E-2</v>
      </c>
      <c r="F108229">
        <v>1.0374677000000001</v>
      </c>
      <c r="G108229">
        <v>1.0371288999999999</v>
      </c>
      <c r="H108229">
        <v>31.826967230000001</v>
      </c>
      <c r="I108229">
        <v>29.730909</v>
      </c>
      <c r="J108229">
        <v>325</v>
      </c>
      <c r="K108229">
        <v>494</v>
      </c>
      <c r="L108229">
        <v>10.51928167</v>
      </c>
      <c r="M108229">
        <v>325</v>
      </c>
    </row>
    <row r="108230" spans="1:13">
      <c r="A108230" t="s">
        <v>145</v>
      </c>
      <c r="B108230" t="s">
        <v>205</v>
      </c>
      <c r="C108230">
        <v>2</v>
      </c>
      <c r="D108230" t="s">
        <v>168</v>
      </c>
      <c r="E108230">
        <v>1.8228944E-2</v>
      </c>
      <c r="F108230">
        <v>1.0366937000000001</v>
      </c>
      <c r="G108230">
        <v>1.0358379</v>
      </c>
      <c r="H108230">
        <v>31.653445090000002</v>
      </c>
      <c r="I108230">
        <v>29.828764</v>
      </c>
      <c r="J108230">
        <v>326</v>
      </c>
      <c r="K108230">
        <v>494</v>
      </c>
      <c r="L108230">
        <v>10.616210000000001</v>
      </c>
      <c r="M108230">
        <v>326</v>
      </c>
    </row>
    <row r="108231" spans="1:13">
      <c r="A108231" t="s">
        <v>145</v>
      </c>
      <c r="B108231" t="s">
        <v>205</v>
      </c>
      <c r="C108231">
        <v>2</v>
      </c>
      <c r="D108231" t="s">
        <v>168</v>
      </c>
      <c r="E108231">
        <v>1.7898326999999999E-2</v>
      </c>
      <c r="F108231">
        <v>1.0364717000000001</v>
      </c>
      <c r="G108231">
        <v>1.0361370000000001</v>
      </c>
      <c r="H108231">
        <v>31.990779700000001</v>
      </c>
      <c r="I108231">
        <v>29.464047999999998</v>
      </c>
      <c r="J108231">
        <v>327</v>
      </c>
      <c r="K108231">
        <v>494</v>
      </c>
      <c r="L108231">
        <v>10.653275000000001</v>
      </c>
      <c r="M108231">
        <v>327</v>
      </c>
    </row>
    <row r="108232" spans="1:13">
      <c r="A108232" t="s">
        <v>145</v>
      </c>
      <c r="B108232" t="s">
        <v>205</v>
      </c>
      <c r="C108232">
        <v>2</v>
      </c>
      <c r="D108232" t="s">
        <v>168</v>
      </c>
      <c r="E108232">
        <v>1.8056609000000001E-2</v>
      </c>
      <c r="F108232">
        <v>1.0363123000000001</v>
      </c>
      <c r="G108232">
        <v>1.0358219</v>
      </c>
      <c r="H108232">
        <v>31.317579760000001</v>
      </c>
      <c r="I108232">
        <v>28.276678</v>
      </c>
      <c r="J108232">
        <v>328</v>
      </c>
      <c r="K108232">
        <v>494</v>
      </c>
      <c r="L108232">
        <v>10.597483329999999</v>
      </c>
      <c r="M108232">
        <v>328</v>
      </c>
    </row>
    <row r="108233" spans="1:13">
      <c r="A108233" t="s">
        <v>145</v>
      </c>
      <c r="B108233" t="s">
        <v>205</v>
      </c>
      <c r="C108233">
        <v>2</v>
      </c>
      <c r="D108233" t="s">
        <v>168</v>
      </c>
      <c r="E108233">
        <v>1.8089688999999999E-2</v>
      </c>
      <c r="F108233">
        <v>1.0358886</v>
      </c>
      <c r="G108233">
        <v>1.0356232999999999</v>
      </c>
      <c r="H108233">
        <v>31.74603638</v>
      </c>
      <c r="I108233">
        <v>29.850109</v>
      </c>
      <c r="J108233">
        <v>329</v>
      </c>
      <c r="K108233">
        <v>494</v>
      </c>
      <c r="L108233">
        <v>10.689363330000001</v>
      </c>
      <c r="M108233">
        <v>329</v>
      </c>
    </row>
    <row r="108234" spans="1:13">
      <c r="A108234" t="s">
        <v>145</v>
      </c>
      <c r="B108234" t="s">
        <v>205</v>
      </c>
      <c r="C108234">
        <v>2</v>
      </c>
      <c r="D108234" t="s">
        <v>168</v>
      </c>
      <c r="E108234">
        <v>1.78759E-2</v>
      </c>
      <c r="F108234">
        <v>1.035555</v>
      </c>
      <c r="G108234">
        <v>1.0354152000000001</v>
      </c>
      <c r="H108234">
        <v>32.20722834</v>
      </c>
      <c r="I108234">
        <v>29.682451</v>
      </c>
      <c r="J108234">
        <v>330</v>
      </c>
      <c r="K108234">
        <v>494</v>
      </c>
      <c r="L108234">
        <v>10.655786669999999</v>
      </c>
      <c r="M108234">
        <v>330</v>
      </c>
    </row>
    <row r="108235" spans="1:13">
      <c r="A108235" t="s">
        <v>145</v>
      </c>
      <c r="B108235" t="s">
        <v>205</v>
      </c>
      <c r="C108235">
        <v>2</v>
      </c>
      <c r="D108235" t="s">
        <v>168</v>
      </c>
      <c r="E108235">
        <v>1.8136290999999999E-2</v>
      </c>
      <c r="F108235">
        <v>1.0345578</v>
      </c>
      <c r="G108235">
        <v>1.0317367</v>
      </c>
      <c r="H108235">
        <v>31.530684229999999</v>
      </c>
      <c r="I108235">
        <v>28.30875</v>
      </c>
      <c r="J108235">
        <v>331</v>
      </c>
      <c r="K108235">
        <v>494</v>
      </c>
      <c r="L108235">
        <v>10.570354999999999</v>
      </c>
      <c r="M108235">
        <v>331</v>
      </c>
    </row>
    <row r="108236" spans="1:13">
      <c r="A108236" t="s">
        <v>145</v>
      </c>
      <c r="B108236" t="s">
        <v>205</v>
      </c>
      <c r="C108236">
        <v>2</v>
      </c>
      <c r="D108236" t="s">
        <v>168</v>
      </c>
      <c r="E108236">
        <v>1.7852501999999999E-2</v>
      </c>
      <c r="F108236">
        <v>1.0350216999999999</v>
      </c>
      <c r="G108236">
        <v>1.0347568</v>
      </c>
      <c r="H108236">
        <v>32.146665230000004</v>
      </c>
      <c r="I108236">
        <v>30.076038</v>
      </c>
      <c r="J108236">
        <v>332</v>
      </c>
      <c r="K108236">
        <v>494</v>
      </c>
      <c r="L108236">
        <v>10.584614999999999</v>
      </c>
      <c r="M108236">
        <v>332</v>
      </c>
    </row>
    <row r="108237" spans="1:13">
      <c r="A108237" t="s">
        <v>145</v>
      </c>
      <c r="B108237" t="s">
        <v>205</v>
      </c>
      <c r="C108237">
        <v>2</v>
      </c>
      <c r="D108237" t="s">
        <v>168</v>
      </c>
      <c r="E108237">
        <v>1.7776079E-2</v>
      </c>
      <c r="F108237">
        <v>1.0343319</v>
      </c>
      <c r="G108237">
        <v>1.0340054999999999</v>
      </c>
      <c r="H108237">
        <v>31.993037000000001</v>
      </c>
      <c r="I108237">
        <v>29.044409000000002</v>
      </c>
      <c r="J108237">
        <v>333</v>
      </c>
      <c r="K108237">
        <v>494</v>
      </c>
      <c r="L108237">
        <v>10.693638330000001</v>
      </c>
      <c r="M108237">
        <v>333</v>
      </c>
    </row>
    <row r="108238" spans="1:13">
      <c r="A108238" t="s">
        <v>145</v>
      </c>
      <c r="B108238" t="s">
        <v>205</v>
      </c>
      <c r="C108238">
        <v>2</v>
      </c>
      <c r="D108238" t="s">
        <v>168</v>
      </c>
      <c r="E108238">
        <v>1.8354624999999999E-2</v>
      </c>
      <c r="F108238">
        <v>1.0332661000000001</v>
      </c>
      <c r="G108238">
        <v>1.0329478999999999</v>
      </c>
      <c r="H108238">
        <v>31.122521200000001</v>
      </c>
      <c r="I108238">
        <v>28.935199999999998</v>
      </c>
      <c r="J108238">
        <v>334</v>
      </c>
      <c r="K108238">
        <v>494</v>
      </c>
      <c r="L108238">
        <v>10.754198329999999</v>
      </c>
      <c r="M108238">
        <v>334</v>
      </c>
    </row>
    <row r="108239" spans="1:13">
      <c r="A108239" t="s">
        <v>145</v>
      </c>
      <c r="B108239" t="s">
        <v>205</v>
      </c>
      <c r="C108239">
        <v>2</v>
      </c>
      <c r="D108239" t="s">
        <v>168</v>
      </c>
      <c r="E108239">
        <v>1.7985079000000001E-2</v>
      </c>
      <c r="F108239">
        <v>1.0336932999999999</v>
      </c>
      <c r="G108239">
        <v>1.0334855000000001</v>
      </c>
      <c r="H108239">
        <v>31.917001819999999</v>
      </c>
      <c r="I108239">
        <v>30.114649</v>
      </c>
      <c r="J108239">
        <v>335</v>
      </c>
      <c r="K108239">
        <v>494</v>
      </c>
      <c r="L108239">
        <v>10.689436669999999</v>
      </c>
      <c r="M108239">
        <v>335</v>
      </c>
    </row>
    <row r="108240" spans="1:13">
      <c r="A108240" t="s">
        <v>145</v>
      </c>
      <c r="B108240" t="s">
        <v>205</v>
      </c>
      <c r="C108240">
        <v>2</v>
      </c>
      <c r="D108240" t="s">
        <v>168</v>
      </c>
      <c r="E108240">
        <v>1.7903680000000002E-2</v>
      </c>
      <c r="F108240">
        <v>1.0334774</v>
      </c>
      <c r="G108240">
        <v>1.0332612000000001</v>
      </c>
      <c r="H108240">
        <v>31.948884060000001</v>
      </c>
      <c r="I108240">
        <v>29.269987</v>
      </c>
      <c r="J108240">
        <v>336</v>
      </c>
      <c r="K108240">
        <v>494</v>
      </c>
      <c r="L108240">
        <v>10.681365</v>
      </c>
      <c r="M108240">
        <v>336</v>
      </c>
    </row>
    <row r="108241" spans="1:13">
      <c r="A108241" t="s">
        <v>145</v>
      </c>
      <c r="B108241" t="s">
        <v>205</v>
      </c>
      <c r="C108241">
        <v>2</v>
      </c>
      <c r="D108241" t="s">
        <v>168</v>
      </c>
      <c r="E108241">
        <v>1.8362869E-2</v>
      </c>
      <c r="F108241">
        <v>1.0323068</v>
      </c>
      <c r="G108241">
        <v>1.0320555</v>
      </c>
      <c r="H108241">
        <v>31.10692298</v>
      </c>
      <c r="I108241">
        <v>29.101804999999999</v>
      </c>
      <c r="J108241">
        <v>337</v>
      </c>
      <c r="K108241">
        <v>494</v>
      </c>
      <c r="L108241">
        <v>10.67081333</v>
      </c>
      <c r="M108241">
        <v>337</v>
      </c>
    </row>
    <row r="108242" spans="1:13">
      <c r="A108242" t="s">
        <v>145</v>
      </c>
      <c r="B108242" t="s">
        <v>205</v>
      </c>
      <c r="C108242">
        <v>2</v>
      </c>
      <c r="D108242" t="s">
        <v>168</v>
      </c>
      <c r="E108242">
        <v>1.7999359999999999E-2</v>
      </c>
      <c r="F108242">
        <v>1.0329200000000001</v>
      </c>
      <c r="G108242">
        <v>1.0326405999999999</v>
      </c>
      <c r="H108242">
        <v>32.027544419999998</v>
      </c>
      <c r="I108242">
        <v>30.354254000000001</v>
      </c>
      <c r="J108242">
        <v>338</v>
      </c>
      <c r="K108242">
        <v>494</v>
      </c>
      <c r="L108242">
        <v>10.71114667</v>
      </c>
      <c r="M108242">
        <v>338</v>
      </c>
    </row>
    <row r="108243" spans="1:13">
      <c r="A108243" t="s">
        <v>145</v>
      </c>
      <c r="B108243" t="s">
        <v>205</v>
      </c>
      <c r="C108243">
        <v>2</v>
      </c>
      <c r="D108243" t="s">
        <v>168</v>
      </c>
      <c r="E108243">
        <v>1.7861931000000001E-2</v>
      </c>
      <c r="F108243">
        <v>1.0326545</v>
      </c>
      <c r="G108243">
        <v>1.0322841</v>
      </c>
      <c r="H108243">
        <v>31.80178325</v>
      </c>
      <c r="I108243">
        <v>29.956340999999998</v>
      </c>
      <c r="J108243">
        <v>339</v>
      </c>
      <c r="K108243">
        <v>494</v>
      </c>
      <c r="L108243">
        <v>10.68594833</v>
      </c>
      <c r="M108243">
        <v>339</v>
      </c>
    </row>
    <row r="108244" spans="1:13">
      <c r="A108244" t="s">
        <v>145</v>
      </c>
      <c r="B108244" t="s">
        <v>205</v>
      </c>
      <c r="C108244">
        <v>2</v>
      </c>
      <c r="D108244" t="s">
        <v>168</v>
      </c>
      <c r="E108244">
        <v>1.8291976000000001E-2</v>
      </c>
      <c r="F108244">
        <v>1.0319681000000001</v>
      </c>
      <c r="G108244">
        <v>1.0317727000000001</v>
      </c>
      <c r="H108244">
        <v>31.49714578</v>
      </c>
      <c r="I108244">
        <v>29.711185</v>
      </c>
      <c r="J108244">
        <v>340</v>
      </c>
      <c r="K108244">
        <v>494</v>
      </c>
      <c r="L108244">
        <v>10.679455000000001</v>
      </c>
      <c r="M108244">
        <v>340</v>
      </c>
    </row>
    <row r="108245" spans="1:13">
      <c r="A108245" t="s">
        <v>145</v>
      </c>
      <c r="B108245" t="s">
        <v>205</v>
      </c>
      <c r="C108245">
        <v>2</v>
      </c>
      <c r="D108245" t="s">
        <v>168</v>
      </c>
      <c r="E108245">
        <v>1.7902524999999999E-2</v>
      </c>
      <c r="F108245">
        <v>1.0320783</v>
      </c>
      <c r="G108245">
        <v>1.0320592</v>
      </c>
      <c r="H108245">
        <v>32.44042597</v>
      </c>
      <c r="I108245">
        <v>30.249939000000001</v>
      </c>
      <c r="J108245">
        <v>341</v>
      </c>
      <c r="K108245">
        <v>494</v>
      </c>
      <c r="L108245">
        <v>10.5867</v>
      </c>
      <c r="M108245">
        <v>341</v>
      </c>
    </row>
    <row r="108246" spans="1:13">
      <c r="A108246" t="s">
        <v>145</v>
      </c>
      <c r="B108246" t="s">
        <v>205</v>
      </c>
      <c r="C108246">
        <v>2</v>
      </c>
      <c r="D108246" t="s">
        <v>168</v>
      </c>
      <c r="E108246">
        <v>1.7756371E-2</v>
      </c>
      <c r="F108246">
        <v>1.0315502000000001</v>
      </c>
      <c r="G108246">
        <v>1.0311897999999999</v>
      </c>
      <c r="H108246">
        <v>31.819617780000002</v>
      </c>
      <c r="I108246">
        <v>29.253451999999999</v>
      </c>
      <c r="J108246">
        <v>342</v>
      </c>
      <c r="K108246">
        <v>494</v>
      </c>
      <c r="L108246">
        <v>10.591355</v>
      </c>
      <c r="M108246">
        <v>342</v>
      </c>
    </row>
    <row r="108247" spans="1:13">
      <c r="A108247" t="s">
        <v>145</v>
      </c>
      <c r="B108247" t="s">
        <v>205</v>
      </c>
      <c r="C108247">
        <v>2</v>
      </c>
      <c r="D108247" t="s">
        <v>168</v>
      </c>
      <c r="E108247">
        <v>1.8491605000000001E-2</v>
      </c>
      <c r="F108247">
        <v>1.0307643</v>
      </c>
      <c r="G108247">
        <v>1.0303768</v>
      </c>
      <c r="H108247">
        <v>31.129179300000001</v>
      </c>
      <c r="I108247">
        <v>28.285297</v>
      </c>
      <c r="J108247">
        <v>343</v>
      </c>
      <c r="K108247">
        <v>494</v>
      </c>
      <c r="L108247">
        <v>10.770666670000001</v>
      </c>
      <c r="M108247">
        <v>343</v>
      </c>
    </row>
    <row r="108248" spans="1:13">
      <c r="A108248" t="s">
        <v>145</v>
      </c>
      <c r="B108248" t="s">
        <v>205</v>
      </c>
      <c r="C108248">
        <v>2</v>
      </c>
      <c r="D108248" t="s">
        <v>168</v>
      </c>
      <c r="E108248">
        <v>1.8319170999999999E-2</v>
      </c>
      <c r="F108248">
        <v>1.0288714000000001</v>
      </c>
      <c r="G108248">
        <v>1.0301362000000001</v>
      </c>
      <c r="H108248">
        <v>31.67931282</v>
      </c>
      <c r="I108248">
        <v>28.365475</v>
      </c>
      <c r="J108248">
        <v>344</v>
      </c>
      <c r="K108248">
        <v>494</v>
      </c>
      <c r="L108248">
        <v>10.639633330000001</v>
      </c>
      <c r="M108248">
        <v>344</v>
      </c>
    </row>
    <row r="108249" spans="1:13">
      <c r="A108249" t="s">
        <v>145</v>
      </c>
      <c r="B108249" t="s">
        <v>205</v>
      </c>
      <c r="C108249">
        <v>2</v>
      </c>
      <c r="D108249" t="s">
        <v>168</v>
      </c>
      <c r="E108249">
        <v>1.8170305000000001E-2</v>
      </c>
      <c r="F108249">
        <v>1.0297588</v>
      </c>
      <c r="G108249">
        <v>1.0292566999999999</v>
      </c>
      <c r="H108249">
        <v>31.345697179999998</v>
      </c>
      <c r="I108249">
        <v>29.062311000000001</v>
      </c>
      <c r="J108249">
        <v>345</v>
      </c>
      <c r="K108249">
        <v>494</v>
      </c>
      <c r="L108249">
        <v>10.602315000000001</v>
      </c>
      <c r="M108249">
        <v>345</v>
      </c>
    </row>
    <row r="108250" spans="1:13">
      <c r="A108250" t="s">
        <v>145</v>
      </c>
      <c r="B108250" t="s">
        <v>205</v>
      </c>
      <c r="C108250">
        <v>2</v>
      </c>
      <c r="D108250" t="s">
        <v>168</v>
      </c>
      <c r="E108250">
        <v>1.8212602000000001E-2</v>
      </c>
      <c r="F108250">
        <v>1.0301015</v>
      </c>
      <c r="G108250">
        <v>1.0297461999999999</v>
      </c>
      <c r="H108250">
        <v>31.859096449999999</v>
      </c>
      <c r="I108250">
        <v>29.900015</v>
      </c>
      <c r="J108250">
        <v>346</v>
      </c>
      <c r="K108250">
        <v>494</v>
      </c>
      <c r="L108250">
        <v>10.683120000000001</v>
      </c>
      <c r="M108250">
        <v>346</v>
      </c>
    </row>
    <row r="108251" spans="1:13">
      <c r="A108251" t="s">
        <v>145</v>
      </c>
      <c r="B108251" t="s">
        <v>205</v>
      </c>
      <c r="C108251">
        <v>2</v>
      </c>
      <c r="D108251" t="s">
        <v>168</v>
      </c>
      <c r="E108251">
        <v>1.8099725000000001E-2</v>
      </c>
      <c r="F108251">
        <v>1.0299252999999999</v>
      </c>
      <c r="G108251">
        <v>1.0296634</v>
      </c>
      <c r="H108251">
        <v>32.200818159999997</v>
      </c>
      <c r="I108251">
        <v>29.584734000000001</v>
      </c>
      <c r="J108251">
        <v>347</v>
      </c>
      <c r="K108251">
        <v>494</v>
      </c>
      <c r="L108251">
        <v>10.627568330000001</v>
      </c>
      <c r="M108251">
        <v>347</v>
      </c>
    </row>
    <row r="108252" spans="1:13">
      <c r="A108252" t="s">
        <v>145</v>
      </c>
      <c r="B108252" t="s">
        <v>205</v>
      </c>
      <c r="C108252">
        <v>2</v>
      </c>
      <c r="D108252" t="s">
        <v>168</v>
      </c>
      <c r="E108252">
        <v>1.8378451000000001E-2</v>
      </c>
      <c r="F108252">
        <v>1.0286453</v>
      </c>
      <c r="G108252">
        <v>1.0281312</v>
      </c>
      <c r="H108252">
        <v>31.26622369</v>
      </c>
      <c r="I108252">
        <v>28.654242</v>
      </c>
      <c r="J108252">
        <v>348</v>
      </c>
      <c r="K108252">
        <v>494</v>
      </c>
      <c r="L108252">
        <v>10.63204</v>
      </c>
      <c r="M108252">
        <v>348</v>
      </c>
    </row>
    <row r="108253" spans="1:13">
      <c r="A108253" t="s">
        <v>145</v>
      </c>
      <c r="B108253" t="s">
        <v>205</v>
      </c>
      <c r="C108253">
        <v>2</v>
      </c>
      <c r="D108253" t="s">
        <v>168</v>
      </c>
      <c r="E108253">
        <v>1.8188477000000002E-2</v>
      </c>
      <c r="F108253">
        <v>1.0290782000000001</v>
      </c>
      <c r="G108253">
        <v>1.0286567</v>
      </c>
      <c r="H108253">
        <v>31.99500467</v>
      </c>
      <c r="I108253">
        <v>29.932192000000001</v>
      </c>
      <c r="J108253">
        <v>349</v>
      </c>
      <c r="K108253">
        <v>494</v>
      </c>
      <c r="L108253">
        <v>10.767255</v>
      </c>
      <c r="M108253">
        <v>349</v>
      </c>
    </row>
    <row r="108254" spans="1:13">
      <c r="A108254" t="s">
        <v>145</v>
      </c>
      <c r="B108254" t="s">
        <v>205</v>
      </c>
      <c r="C108254">
        <v>2</v>
      </c>
      <c r="D108254" t="s">
        <v>168</v>
      </c>
      <c r="E108254">
        <v>1.8145146000000001E-2</v>
      </c>
      <c r="F108254">
        <v>1.0287968999999999</v>
      </c>
      <c r="G108254">
        <v>1.0283271</v>
      </c>
      <c r="H108254">
        <v>32.150877880000003</v>
      </c>
      <c r="I108254">
        <v>29.509837999999998</v>
      </c>
      <c r="J108254">
        <v>350</v>
      </c>
      <c r="K108254">
        <v>494</v>
      </c>
      <c r="L108254">
        <v>10.73931</v>
      </c>
      <c r="M108254">
        <v>350</v>
      </c>
    </row>
    <row r="108255" spans="1:13">
      <c r="A108255" t="s">
        <v>145</v>
      </c>
      <c r="B108255" t="s">
        <v>205</v>
      </c>
      <c r="C108255">
        <v>2</v>
      </c>
      <c r="D108255" t="s">
        <v>168</v>
      </c>
      <c r="E108255">
        <v>1.8542912000000002E-2</v>
      </c>
      <c r="F108255">
        <v>1.0247778999999999</v>
      </c>
      <c r="G108255">
        <v>1.0268839999999999</v>
      </c>
      <c r="H108255">
        <v>30.83871658</v>
      </c>
      <c r="I108255">
        <v>28.522386999999998</v>
      </c>
      <c r="J108255">
        <v>351</v>
      </c>
      <c r="K108255">
        <v>494</v>
      </c>
      <c r="L108255">
        <v>10.885671670000001</v>
      </c>
      <c r="M108255">
        <v>351</v>
      </c>
    </row>
    <row r="108256" spans="1:13">
      <c r="A108256" t="s">
        <v>145</v>
      </c>
      <c r="B108256" t="s">
        <v>205</v>
      </c>
      <c r="C108256">
        <v>2</v>
      </c>
      <c r="D108256" t="s">
        <v>168</v>
      </c>
      <c r="E108256">
        <v>1.8250240000000001E-2</v>
      </c>
      <c r="F108256">
        <v>1.0276673999999999</v>
      </c>
      <c r="G108256">
        <v>1.0271779999999999</v>
      </c>
      <c r="H108256">
        <v>31.609546819999998</v>
      </c>
      <c r="I108256">
        <v>29.609981999999999</v>
      </c>
      <c r="J108256">
        <v>352</v>
      </c>
      <c r="K108256">
        <v>494</v>
      </c>
      <c r="L108256">
        <v>10.72073833</v>
      </c>
      <c r="M108256">
        <v>352</v>
      </c>
    </row>
    <row r="108257" spans="1:13">
      <c r="A108257" t="s">
        <v>145</v>
      </c>
      <c r="B108257" t="s">
        <v>205</v>
      </c>
      <c r="C108257">
        <v>2</v>
      </c>
      <c r="D108257" t="s">
        <v>168</v>
      </c>
      <c r="E108257">
        <v>1.8242168999999999E-2</v>
      </c>
      <c r="F108257">
        <v>1.0273858</v>
      </c>
      <c r="G108257">
        <v>1.0267876</v>
      </c>
      <c r="H108257">
        <v>31.561387060000001</v>
      </c>
      <c r="I108257">
        <v>29.357762999999998</v>
      </c>
      <c r="J108257">
        <v>353</v>
      </c>
      <c r="K108257">
        <v>494</v>
      </c>
      <c r="L108257">
        <v>10.710610000000001</v>
      </c>
      <c r="M108257">
        <v>353</v>
      </c>
    </row>
    <row r="108258" spans="1:13">
      <c r="A108258" t="s">
        <v>145</v>
      </c>
      <c r="B108258" t="s">
        <v>205</v>
      </c>
      <c r="C108258">
        <v>2</v>
      </c>
      <c r="D108258" t="s">
        <v>168</v>
      </c>
      <c r="E108258">
        <v>1.8187992E-2</v>
      </c>
      <c r="F108258">
        <v>1.0264628</v>
      </c>
      <c r="G108258">
        <v>1.0258859</v>
      </c>
      <c r="H108258">
        <v>31.213680020000002</v>
      </c>
      <c r="I108258">
        <v>28.488831999999999</v>
      </c>
      <c r="J108258">
        <v>354</v>
      </c>
      <c r="K108258">
        <v>494</v>
      </c>
      <c r="L108258">
        <v>10.79866833</v>
      </c>
      <c r="M108258">
        <v>354</v>
      </c>
    </row>
    <row r="108259" spans="1:13">
      <c r="A108259" t="s">
        <v>145</v>
      </c>
      <c r="B108259" t="s">
        <v>205</v>
      </c>
      <c r="C108259">
        <v>2</v>
      </c>
      <c r="D108259" t="s">
        <v>168</v>
      </c>
      <c r="E108259">
        <v>1.8076861E-2</v>
      </c>
      <c r="F108259">
        <v>1.026508</v>
      </c>
      <c r="G108259">
        <v>1.0261092999999999</v>
      </c>
      <c r="H108259">
        <v>31.964383309999999</v>
      </c>
      <c r="I108259">
        <v>29.992567000000001</v>
      </c>
      <c r="J108259">
        <v>355</v>
      </c>
      <c r="K108259">
        <v>494</v>
      </c>
      <c r="L108259">
        <v>10.736644999999999</v>
      </c>
      <c r="M108259">
        <v>355</v>
      </c>
    </row>
    <row r="108260" spans="1:13">
      <c r="A108260" t="s">
        <v>145</v>
      </c>
      <c r="B108260" t="s">
        <v>205</v>
      </c>
      <c r="C108260">
        <v>2</v>
      </c>
      <c r="D108260" t="s">
        <v>168</v>
      </c>
      <c r="E108260">
        <v>1.8028373E-2</v>
      </c>
      <c r="F108260">
        <v>1.0261266</v>
      </c>
      <c r="G108260">
        <v>1.0254922</v>
      </c>
      <c r="H108260">
        <v>31.761187270000001</v>
      </c>
      <c r="I108260">
        <v>29.067492999999999</v>
      </c>
      <c r="J108260">
        <v>356</v>
      </c>
      <c r="K108260">
        <v>494</v>
      </c>
      <c r="L108260">
        <v>10.815085</v>
      </c>
      <c r="M108260">
        <v>356</v>
      </c>
    </row>
    <row r="108261" spans="1:13">
      <c r="A108261" t="s">
        <v>145</v>
      </c>
      <c r="B108261" t="s">
        <v>205</v>
      </c>
      <c r="C108261">
        <v>2</v>
      </c>
      <c r="D108261" t="s">
        <v>168</v>
      </c>
      <c r="E108261">
        <v>1.8377902000000002E-2</v>
      </c>
      <c r="F108261">
        <v>1.0252152999999999</v>
      </c>
      <c r="G108261">
        <v>1.0248268</v>
      </c>
      <c r="H108261">
        <v>31.624860040000002</v>
      </c>
      <c r="I108261">
        <v>29.752372999999999</v>
      </c>
      <c r="J108261">
        <v>357</v>
      </c>
      <c r="K108261">
        <v>494</v>
      </c>
      <c r="L108261">
        <v>10.782603330000001</v>
      </c>
      <c r="M108261">
        <v>357</v>
      </c>
    </row>
    <row r="108262" spans="1:13">
      <c r="A108262" t="s">
        <v>145</v>
      </c>
      <c r="B108262" t="s">
        <v>205</v>
      </c>
      <c r="C108262">
        <v>2</v>
      </c>
      <c r="D108262" t="s">
        <v>168</v>
      </c>
      <c r="E108262">
        <v>1.809328E-2</v>
      </c>
      <c r="F108262">
        <v>1.0251371</v>
      </c>
      <c r="G108262">
        <v>1.0246797000000001</v>
      </c>
      <c r="H108262">
        <v>32.04489761</v>
      </c>
      <c r="I108262">
        <v>29.862210999999999</v>
      </c>
      <c r="J108262">
        <v>358</v>
      </c>
      <c r="K108262">
        <v>494</v>
      </c>
      <c r="L108262">
        <v>10.751616670000001</v>
      </c>
      <c r="M108262">
        <v>358</v>
      </c>
    </row>
    <row r="108263" spans="1:13">
      <c r="A108263" t="s">
        <v>145</v>
      </c>
      <c r="B108263" t="s">
        <v>205</v>
      </c>
      <c r="C108263">
        <v>2</v>
      </c>
      <c r="D108263" t="s">
        <v>168</v>
      </c>
      <c r="E108263">
        <v>1.8294294999999999E-2</v>
      </c>
      <c r="F108263">
        <v>1.024038</v>
      </c>
      <c r="G108263">
        <v>1.0235379</v>
      </c>
      <c r="H108263">
        <v>31.167471200000001</v>
      </c>
      <c r="I108263">
        <v>28.42268</v>
      </c>
      <c r="J108263">
        <v>359</v>
      </c>
      <c r="K108263">
        <v>494</v>
      </c>
      <c r="L108263">
        <v>10.861726669999999</v>
      </c>
      <c r="M108263">
        <v>359</v>
      </c>
    </row>
    <row r="108264" spans="1:13">
      <c r="A108264" t="s">
        <v>145</v>
      </c>
      <c r="B108264" t="s">
        <v>205</v>
      </c>
      <c r="C108264">
        <v>2</v>
      </c>
      <c r="D108264" t="s">
        <v>168</v>
      </c>
      <c r="E108264">
        <v>1.8221561000000001E-2</v>
      </c>
      <c r="F108264">
        <v>1.0228655</v>
      </c>
      <c r="G108264">
        <v>1.0237423999999999</v>
      </c>
      <c r="H108264">
        <v>31.707686800000001</v>
      </c>
      <c r="I108264">
        <v>29.675673</v>
      </c>
      <c r="J108264">
        <v>360</v>
      </c>
      <c r="K108264">
        <v>494</v>
      </c>
      <c r="L108264">
        <v>10.918753329999999</v>
      </c>
      <c r="M108264">
        <v>360</v>
      </c>
    </row>
    <row r="108265" spans="1:13">
      <c r="A108265" t="s">
        <v>145</v>
      </c>
      <c r="B108265" t="s">
        <v>205</v>
      </c>
      <c r="C108265">
        <v>2</v>
      </c>
      <c r="D108265" t="s">
        <v>168</v>
      </c>
      <c r="E108265">
        <v>1.8092085000000001E-2</v>
      </c>
      <c r="F108265">
        <v>1.0235797</v>
      </c>
      <c r="G108265">
        <v>1.0230421999999999</v>
      </c>
      <c r="H108265">
        <v>31.740386359999999</v>
      </c>
      <c r="I108265">
        <v>28.858028000000001</v>
      </c>
      <c r="J108265">
        <v>361</v>
      </c>
      <c r="K108265">
        <v>494</v>
      </c>
      <c r="L108265">
        <v>10.899290000000001</v>
      </c>
      <c r="M108265">
        <v>361</v>
      </c>
    </row>
    <row r="108266" spans="1:13">
      <c r="A108266" t="s">
        <v>145</v>
      </c>
      <c r="B108266" t="s">
        <v>205</v>
      </c>
      <c r="C108266">
        <v>2</v>
      </c>
      <c r="D108266" t="s">
        <v>168</v>
      </c>
      <c r="E108266">
        <v>1.849721E-2</v>
      </c>
      <c r="F108266">
        <v>1.0225711</v>
      </c>
      <c r="G108266">
        <v>1.0220623</v>
      </c>
      <c r="H108266">
        <v>31.288896829999999</v>
      </c>
      <c r="I108266">
        <v>29.123821</v>
      </c>
      <c r="J108266">
        <v>362</v>
      </c>
      <c r="K108266">
        <v>494</v>
      </c>
      <c r="L108266">
        <v>10.90549667</v>
      </c>
      <c r="M108266">
        <v>362</v>
      </c>
    </row>
    <row r="108267" spans="1:13">
      <c r="A108267" t="s">
        <v>145</v>
      </c>
      <c r="B108267" t="s">
        <v>205</v>
      </c>
      <c r="C108267">
        <v>2</v>
      </c>
      <c r="D108267" t="s">
        <v>168</v>
      </c>
      <c r="E108267">
        <v>1.8130250000000001E-2</v>
      </c>
      <c r="F108267">
        <v>1.0228564</v>
      </c>
      <c r="G108267">
        <v>1.0226295999999999</v>
      </c>
      <c r="H108267">
        <v>32.119743790000001</v>
      </c>
      <c r="I108267">
        <v>30.301195</v>
      </c>
      <c r="J108267">
        <v>363</v>
      </c>
      <c r="K108267">
        <v>494</v>
      </c>
      <c r="L108267">
        <v>10.846534999999999</v>
      </c>
      <c r="M108267">
        <v>363</v>
      </c>
    </row>
    <row r="108268" spans="1:13">
      <c r="A108268" t="s">
        <v>145</v>
      </c>
      <c r="B108268" t="s">
        <v>205</v>
      </c>
      <c r="C108268">
        <v>2</v>
      </c>
      <c r="D108268" t="s">
        <v>168</v>
      </c>
      <c r="E108268">
        <v>1.8071631000000001E-2</v>
      </c>
      <c r="F108268">
        <v>1.0222058999999999</v>
      </c>
      <c r="G108268">
        <v>1.0210916000000001</v>
      </c>
      <c r="H108268">
        <v>32.233458800000001</v>
      </c>
      <c r="I108268">
        <v>29.912272999999999</v>
      </c>
      <c r="J108268">
        <v>364</v>
      </c>
      <c r="K108268">
        <v>494</v>
      </c>
      <c r="L108268">
        <v>10.756933330000001</v>
      </c>
      <c r="M108268">
        <v>364</v>
      </c>
    </row>
    <row r="108269" spans="1:13">
      <c r="A108269" t="s">
        <v>145</v>
      </c>
      <c r="B108269" t="s">
        <v>205</v>
      </c>
      <c r="C108269">
        <v>2</v>
      </c>
      <c r="D108269" t="s">
        <v>168</v>
      </c>
      <c r="E108269">
        <v>1.8508159E-2</v>
      </c>
      <c r="F108269">
        <v>1.0214843</v>
      </c>
      <c r="G108269">
        <v>1.0211334000000001</v>
      </c>
      <c r="H108269">
        <v>31.5440407</v>
      </c>
      <c r="I108269">
        <v>29.113696999999998</v>
      </c>
      <c r="J108269">
        <v>365</v>
      </c>
      <c r="K108269">
        <v>494</v>
      </c>
      <c r="L108269">
        <v>10.90362833</v>
      </c>
      <c r="M108269">
        <v>365</v>
      </c>
    </row>
    <row r="108270" spans="1:13">
      <c r="A108270" t="s">
        <v>145</v>
      </c>
      <c r="B108270" t="s">
        <v>205</v>
      </c>
      <c r="C108270">
        <v>2</v>
      </c>
      <c r="D108270" t="s">
        <v>168</v>
      </c>
      <c r="E108270">
        <v>1.8066024E-2</v>
      </c>
      <c r="F108270">
        <v>1.0218514999999999</v>
      </c>
      <c r="G108270">
        <v>1.0202609</v>
      </c>
      <c r="H108270">
        <v>32.573924499999997</v>
      </c>
      <c r="I108270">
        <v>29.861975000000001</v>
      </c>
      <c r="J108270">
        <v>366</v>
      </c>
      <c r="K108270">
        <v>494</v>
      </c>
      <c r="L108270">
        <v>10.72550333</v>
      </c>
      <c r="M108270">
        <v>366</v>
      </c>
    </row>
    <row r="108271" spans="1:13">
      <c r="A108271" t="s">
        <v>145</v>
      </c>
      <c r="B108271" t="s">
        <v>205</v>
      </c>
      <c r="C108271">
        <v>2</v>
      </c>
      <c r="D108271" t="s">
        <v>168</v>
      </c>
      <c r="E108271">
        <v>1.7936481000000001E-2</v>
      </c>
      <c r="F108271">
        <v>1.0209838</v>
      </c>
      <c r="G108271">
        <v>1.0179155</v>
      </c>
      <c r="H108271">
        <v>31.939617800000001</v>
      </c>
      <c r="I108271">
        <v>29.354834</v>
      </c>
      <c r="J108271">
        <v>367</v>
      </c>
      <c r="K108271">
        <v>494</v>
      </c>
      <c r="L108271">
        <v>10.868273329999999</v>
      </c>
      <c r="M108271">
        <v>367</v>
      </c>
    </row>
    <row r="108272" spans="1:13">
      <c r="A108272" t="s">
        <v>145</v>
      </c>
      <c r="B108272" t="s">
        <v>205</v>
      </c>
      <c r="C108272">
        <v>2</v>
      </c>
      <c r="D108272" t="s">
        <v>168</v>
      </c>
      <c r="E108272">
        <v>1.840692E-2</v>
      </c>
      <c r="F108272">
        <v>1.0197666000000001</v>
      </c>
      <c r="G108272">
        <v>1.0163333000000001</v>
      </c>
      <c r="H108272">
        <v>31.72976675</v>
      </c>
      <c r="I108272">
        <v>29.713522000000001</v>
      </c>
      <c r="J108272">
        <v>368</v>
      </c>
      <c r="K108272">
        <v>494</v>
      </c>
      <c r="L108272">
        <v>10.872258329999999</v>
      </c>
      <c r="M108272">
        <v>368</v>
      </c>
    </row>
    <row r="108273" spans="1:13">
      <c r="A108273" t="s">
        <v>145</v>
      </c>
      <c r="B108273" t="s">
        <v>205</v>
      </c>
      <c r="C108273">
        <v>2</v>
      </c>
      <c r="D108273" t="s">
        <v>168</v>
      </c>
      <c r="E108273">
        <v>1.8081191999999999E-2</v>
      </c>
      <c r="F108273">
        <v>1.0200016000000001</v>
      </c>
      <c r="G108273">
        <v>1.0198237000000001</v>
      </c>
      <c r="H108273">
        <v>32.365334330000003</v>
      </c>
      <c r="I108273">
        <v>30.395537999999998</v>
      </c>
      <c r="J108273">
        <v>369</v>
      </c>
      <c r="K108273">
        <v>494</v>
      </c>
      <c r="L108273">
        <v>10.85769333</v>
      </c>
      <c r="M108273">
        <v>369</v>
      </c>
    </row>
    <row r="108274" spans="1:13">
      <c r="A108274" t="s">
        <v>145</v>
      </c>
      <c r="B108274" t="s">
        <v>205</v>
      </c>
      <c r="C108274">
        <v>2</v>
      </c>
      <c r="D108274" t="s">
        <v>168</v>
      </c>
      <c r="E108274">
        <v>1.7911839999999998E-2</v>
      </c>
      <c r="F108274">
        <v>1.0196974000000001</v>
      </c>
      <c r="G108274">
        <v>1.0188649000000001</v>
      </c>
      <c r="H108274">
        <v>31.75602069</v>
      </c>
      <c r="I108274">
        <v>28.658192</v>
      </c>
      <c r="J108274">
        <v>370</v>
      </c>
      <c r="K108274">
        <v>494</v>
      </c>
      <c r="L108274">
        <v>10.87190333</v>
      </c>
      <c r="M108274">
        <v>370</v>
      </c>
    </row>
    <row r="108275" spans="1:13">
      <c r="A108275" t="s">
        <v>145</v>
      </c>
      <c r="B108275" t="s">
        <v>205</v>
      </c>
      <c r="C108275">
        <v>2</v>
      </c>
      <c r="D108275" t="s">
        <v>168</v>
      </c>
      <c r="E108275">
        <v>1.8446626000000001E-2</v>
      </c>
      <c r="F108275">
        <v>1.0190325</v>
      </c>
      <c r="G108275">
        <v>1.0185306999999999</v>
      </c>
      <c r="H108275">
        <v>31.732691500000001</v>
      </c>
      <c r="I108275">
        <v>29.693304000000001</v>
      </c>
      <c r="J108275">
        <v>371</v>
      </c>
      <c r="K108275">
        <v>494</v>
      </c>
      <c r="L108275">
        <v>10.88572667</v>
      </c>
      <c r="M108275">
        <v>371</v>
      </c>
    </row>
    <row r="108276" spans="1:13">
      <c r="A108276" t="s">
        <v>145</v>
      </c>
      <c r="B108276" t="s">
        <v>205</v>
      </c>
      <c r="C108276">
        <v>2</v>
      </c>
      <c r="D108276" t="s">
        <v>168</v>
      </c>
      <c r="E108276">
        <v>1.8261651E-2</v>
      </c>
      <c r="F108276">
        <v>1.0188410000000001</v>
      </c>
      <c r="G108276">
        <v>1.0184124000000001</v>
      </c>
      <c r="H108276">
        <v>32.260680979999997</v>
      </c>
      <c r="I108276">
        <v>29.239521</v>
      </c>
      <c r="J108276">
        <v>372</v>
      </c>
      <c r="K108276">
        <v>494</v>
      </c>
      <c r="L108276">
        <v>10.87792</v>
      </c>
      <c r="M108276">
        <v>372</v>
      </c>
    </row>
    <row r="108277" spans="1:13">
      <c r="A108277" t="s">
        <v>145</v>
      </c>
      <c r="B108277" t="s">
        <v>205</v>
      </c>
      <c r="C108277">
        <v>2</v>
      </c>
      <c r="D108277" t="s">
        <v>168</v>
      </c>
      <c r="E108277">
        <v>1.8317330999999999E-2</v>
      </c>
      <c r="F108277">
        <v>1.0175244999999999</v>
      </c>
      <c r="G108277">
        <v>1.0170158</v>
      </c>
      <c r="H108277">
        <v>31.599246919999999</v>
      </c>
      <c r="I108277">
        <v>28.258697999999999</v>
      </c>
      <c r="J108277">
        <v>373</v>
      </c>
      <c r="K108277">
        <v>494</v>
      </c>
      <c r="L108277">
        <v>10.847438329999999</v>
      </c>
      <c r="M108277">
        <v>373</v>
      </c>
    </row>
    <row r="108278" spans="1:13">
      <c r="A108278" t="s">
        <v>145</v>
      </c>
      <c r="B108278" t="s">
        <v>205</v>
      </c>
      <c r="C108278">
        <v>2</v>
      </c>
      <c r="D108278" t="s">
        <v>168</v>
      </c>
      <c r="E108278">
        <v>1.8259386999999998E-2</v>
      </c>
      <c r="F108278">
        <v>1.0177175000000001</v>
      </c>
      <c r="G108278">
        <v>1.0171705</v>
      </c>
      <c r="H108278">
        <v>32.107299189999999</v>
      </c>
      <c r="I108278">
        <v>30.005838000000001</v>
      </c>
      <c r="J108278">
        <v>374</v>
      </c>
      <c r="K108278">
        <v>494</v>
      </c>
      <c r="L108278">
        <v>10.855643329999999</v>
      </c>
      <c r="M108278">
        <v>374</v>
      </c>
    </row>
    <row r="108279" spans="1:13">
      <c r="A108279" t="s">
        <v>145</v>
      </c>
      <c r="B108279" t="s">
        <v>205</v>
      </c>
      <c r="C108279">
        <v>2</v>
      </c>
      <c r="D108279" t="s">
        <v>168</v>
      </c>
      <c r="E108279">
        <v>1.8246001000000001E-2</v>
      </c>
      <c r="F108279">
        <v>1.0167843000000001</v>
      </c>
      <c r="G108279">
        <v>1.0162663000000001</v>
      </c>
      <c r="H108279">
        <v>32.225521550000003</v>
      </c>
      <c r="I108279">
        <v>29.420538000000001</v>
      </c>
      <c r="J108279">
        <v>375</v>
      </c>
      <c r="K108279">
        <v>494</v>
      </c>
      <c r="L108279">
        <v>10.838706670000001</v>
      </c>
      <c r="M108279">
        <v>375</v>
      </c>
    </row>
    <row r="108280" spans="1:13">
      <c r="A108280" t="s">
        <v>145</v>
      </c>
      <c r="B108280" t="s">
        <v>205</v>
      </c>
      <c r="C108280">
        <v>2</v>
      </c>
      <c r="D108280" t="s">
        <v>168</v>
      </c>
      <c r="E108280">
        <v>1.8613952999999999E-2</v>
      </c>
      <c r="F108280">
        <v>1.0159913</v>
      </c>
      <c r="G108280">
        <v>1.0153559000000001</v>
      </c>
      <c r="H108280">
        <v>31.39323242</v>
      </c>
      <c r="I108280">
        <v>28.404914999999999</v>
      </c>
      <c r="J108280">
        <v>376</v>
      </c>
      <c r="K108280">
        <v>494</v>
      </c>
      <c r="L108280">
        <v>10.940633330000001</v>
      </c>
      <c r="M108280">
        <v>376</v>
      </c>
    </row>
    <row r="108281" spans="1:13">
      <c r="A108281" t="s">
        <v>145</v>
      </c>
      <c r="B108281" t="s">
        <v>205</v>
      </c>
      <c r="C108281">
        <v>2</v>
      </c>
      <c r="D108281" t="s">
        <v>168</v>
      </c>
      <c r="E108281">
        <v>1.8258330999999999E-2</v>
      </c>
      <c r="F108281">
        <v>1.0161446000000001</v>
      </c>
      <c r="G108281">
        <v>1.0156965</v>
      </c>
      <c r="H108281">
        <v>32.176256809999998</v>
      </c>
      <c r="I108281">
        <v>29.844145000000001</v>
      </c>
      <c r="J108281">
        <v>377</v>
      </c>
      <c r="K108281">
        <v>494</v>
      </c>
      <c r="L108281">
        <v>10.968151669999999</v>
      </c>
      <c r="M108281">
        <v>377</v>
      </c>
    </row>
    <row r="108282" spans="1:13">
      <c r="A108282" t="s">
        <v>145</v>
      </c>
      <c r="B108282" t="s">
        <v>205</v>
      </c>
      <c r="C108282">
        <v>2</v>
      </c>
      <c r="D108282" t="s">
        <v>168</v>
      </c>
      <c r="E108282">
        <v>1.8611446E-2</v>
      </c>
      <c r="F108282">
        <v>1.0157080999999999</v>
      </c>
      <c r="G108282">
        <v>1.0150353000000001</v>
      </c>
      <c r="H108282">
        <v>31.946297779999998</v>
      </c>
      <c r="I108282">
        <v>28.972449999999998</v>
      </c>
      <c r="J108282">
        <v>378</v>
      </c>
      <c r="K108282">
        <v>494</v>
      </c>
      <c r="L108282">
        <v>10.97084667</v>
      </c>
      <c r="M108282">
        <v>378</v>
      </c>
    </row>
    <row r="108283" spans="1:13">
      <c r="A108283" t="s">
        <v>145</v>
      </c>
      <c r="B108283" t="s">
        <v>205</v>
      </c>
      <c r="C108283">
        <v>2</v>
      </c>
      <c r="D108283" t="s">
        <v>168</v>
      </c>
      <c r="E108283">
        <v>1.8611446E-2</v>
      </c>
      <c r="F108283">
        <v>1.0146782000000001</v>
      </c>
      <c r="G108283">
        <v>1.0091577</v>
      </c>
      <c r="H108283">
        <v>31.512007959999998</v>
      </c>
      <c r="I108283">
        <v>29.323177000000001</v>
      </c>
      <c r="J108283">
        <v>379</v>
      </c>
      <c r="K108283">
        <v>494</v>
      </c>
      <c r="L108283">
        <v>10.96949167</v>
      </c>
      <c r="M108283">
        <v>379</v>
      </c>
    </row>
    <row r="108284" spans="1:13">
      <c r="A108284" t="s">
        <v>145</v>
      </c>
      <c r="B108284" t="s">
        <v>205</v>
      </c>
      <c r="C108284">
        <v>2</v>
      </c>
      <c r="D108284" t="s">
        <v>168</v>
      </c>
      <c r="E108284">
        <v>1.8195249E-2</v>
      </c>
      <c r="F108284">
        <v>1.0129417000000001</v>
      </c>
      <c r="G108284">
        <v>1.0140503999999999</v>
      </c>
      <c r="H108284">
        <v>32.585648499999998</v>
      </c>
      <c r="I108284">
        <v>30.600580000000001</v>
      </c>
      <c r="J108284">
        <v>380</v>
      </c>
      <c r="K108284">
        <v>494</v>
      </c>
      <c r="L108284">
        <v>10.90506667</v>
      </c>
      <c r="M108284">
        <v>380</v>
      </c>
    </row>
    <row r="108285" spans="1:13">
      <c r="A108285" t="s">
        <v>145</v>
      </c>
      <c r="B108285" t="s">
        <v>205</v>
      </c>
      <c r="C108285">
        <v>2</v>
      </c>
      <c r="D108285" t="s">
        <v>168</v>
      </c>
      <c r="E108285">
        <v>1.8125500999999999E-2</v>
      </c>
      <c r="F108285">
        <v>1.0140965</v>
      </c>
      <c r="G108285">
        <v>1.0131319000000001</v>
      </c>
      <c r="H108285">
        <v>32.012881200000002</v>
      </c>
      <c r="I108285">
        <v>29.578627000000001</v>
      </c>
      <c r="J108285">
        <v>381</v>
      </c>
      <c r="K108285">
        <v>494</v>
      </c>
      <c r="L108285">
        <v>10.89311333</v>
      </c>
      <c r="M108285">
        <v>381</v>
      </c>
    </row>
    <row r="108286" spans="1:13">
      <c r="A108286" t="s">
        <v>145</v>
      </c>
      <c r="B108286" t="s">
        <v>205</v>
      </c>
      <c r="C108286">
        <v>2</v>
      </c>
      <c r="D108286" t="s">
        <v>168</v>
      </c>
      <c r="E108286">
        <v>1.8762035E-2</v>
      </c>
      <c r="F108286">
        <v>1.0129849</v>
      </c>
      <c r="G108286">
        <v>1.0111547999999999</v>
      </c>
      <c r="H108286">
        <v>31.374420969999999</v>
      </c>
      <c r="I108286">
        <v>29.420746000000001</v>
      </c>
      <c r="J108286">
        <v>382</v>
      </c>
      <c r="K108286">
        <v>494</v>
      </c>
      <c r="L108286">
        <v>11.12393</v>
      </c>
      <c r="M108286">
        <v>382</v>
      </c>
    </row>
    <row r="108287" spans="1:13">
      <c r="A108287" t="s">
        <v>145</v>
      </c>
      <c r="B108287" t="s">
        <v>205</v>
      </c>
      <c r="C108287">
        <v>2</v>
      </c>
      <c r="D108287" t="s">
        <v>168</v>
      </c>
      <c r="E108287">
        <v>1.8295257999999998E-2</v>
      </c>
      <c r="F108287">
        <v>1.0128881999999999</v>
      </c>
      <c r="G108287">
        <v>1.0097472999999999</v>
      </c>
      <c r="H108287">
        <v>32.160447570000002</v>
      </c>
      <c r="I108287">
        <v>29.658612999999999</v>
      </c>
      <c r="J108287">
        <v>383</v>
      </c>
      <c r="K108287">
        <v>494</v>
      </c>
      <c r="L108287">
        <v>10.90387</v>
      </c>
      <c r="M108287">
        <v>383</v>
      </c>
    </row>
    <row r="108288" spans="1:13">
      <c r="A108288" t="s">
        <v>145</v>
      </c>
      <c r="B108288" t="s">
        <v>205</v>
      </c>
      <c r="C108288">
        <v>2</v>
      </c>
      <c r="D108288" t="s">
        <v>168</v>
      </c>
      <c r="E108288">
        <v>1.8251169000000001E-2</v>
      </c>
      <c r="F108288">
        <v>1.0117661</v>
      </c>
      <c r="G108288">
        <v>1.0098003</v>
      </c>
      <c r="H108288">
        <v>31.621557970000001</v>
      </c>
      <c r="I108288">
        <v>28.248875000000002</v>
      </c>
      <c r="J108288">
        <v>384</v>
      </c>
      <c r="K108288">
        <v>494</v>
      </c>
      <c r="L108288">
        <v>10.99526833</v>
      </c>
      <c r="M108288">
        <v>384</v>
      </c>
    </row>
    <row r="108289" spans="1:13">
      <c r="A108289" t="s">
        <v>145</v>
      </c>
      <c r="B108289" t="s">
        <v>205</v>
      </c>
      <c r="C108289">
        <v>2</v>
      </c>
      <c r="D108289" t="s">
        <v>168</v>
      </c>
      <c r="E108289">
        <v>1.8629613999999999E-2</v>
      </c>
      <c r="F108289">
        <v>1.0114828</v>
      </c>
      <c r="G108289">
        <v>1.010756</v>
      </c>
      <c r="H108289">
        <v>31.691072900000002</v>
      </c>
      <c r="I108289">
        <v>29.058046000000001</v>
      </c>
      <c r="J108289">
        <v>385</v>
      </c>
      <c r="K108289">
        <v>494</v>
      </c>
      <c r="L108289">
        <v>11.08037833</v>
      </c>
      <c r="M108289">
        <v>385</v>
      </c>
    </row>
    <row r="108290" spans="1:13">
      <c r="A108290" t="s">
        <v>145</v>
      </c>
      <c r="B108290" t="s">
        <v>205</v>
      </c>
      <c r="C108290">
        <v>2</v>
      </c>
      <c r="D108290" t="s">
        <v>168</v>
      </c>
      <c r="E108290">
        <v>1.8551515000000001E-2</v>
      </c>
      <c r="F108290">
        <v>1.0107588999999999</v>
      </c>
      <c r="G108290">
        <v>1.0101017999999999</v>
      </c>
      <c r="H108290">
        <v>31.620711880000002</v>
      </c>
      <c r="I108290">
        <v>29.136049</v>
      </c>
      <c r="J108290">
        <v>386</v>
      </c>
      <c r="K108290">
        <v>494</v>
      </c>
      <c r="L108290">
        <v>11.104271669999999</v>
      </c>
      <c r="M108290">
        <v>386</v>
      </c>
    </row>
    <row r="108291" spans="1:13">
      <c r="A108291" t="s">
        <v>145</v>
      </c>
      <c r="B108291" t="s">
        <v>205</v>
      </c>
      <c r="C108291">
        <v>2</v>
      </c>
      <c r="D108291" t="s">
        <v>168</v>
      </c>
      <c r="E108291">
        <v>1.8636474E-2</v>
      </c>
      <c r="F108291">
        <v>1.0098682999999999</v>
      </c>
      <c r="G108291">
        <v>1.0079172000000001</v>
      </c>
      <c r="H108291">
        <v>31.281241789999999</v>
      </c>
      <c r="I108291">
        <v>28.781744</v>
      </c>
      <c r="J108291">
        <v>387</v>
      </c>
      <c r="K108291">
        <v>494</v>
      </c>
      <c r="L108291">
        <v>11.03575667</v>
      </c>
      <c r="M108291">
        <v>387</v>
      </c>
    </row>
    <row r="108292" spans="1:13">
      <c r="A108292" t="s">
        <v>145</v>
      </c>
      <c r="B108292" t="s">
        <v>205</v>
      </c>
      <c r="C108292">
        <v>2</v>
      </c>
      <c r="D108292" t="s">
        <v>168</v>
      </c>
      <c r="E108292">
        <v>1.8462893000000001E-2</v>
      </c>
      <c r="F108292">
        <v>1.0098848</v>
      </c>
      <c r="G108292">
        <v>1.0092748</v>
      </c>
      <c r="H108292">
        <v>32.132481040000002</v>
      </c>
      <c r="I108292">
        <v>30.309716999999999</v>
      </c>
      <c r="J108292">
        <v>388</v>
      </c>
      <c r="K108292">
        <v>494</v>
      </c>
      <c r="L108292">
        <v>11.00866667</v>
      </c>
      <c r="M108292">
        <v>388</v>
      </c>
    </row>
    <row r="108293" spans="1:13">
      <c r="A108293" t="s">
        <v>145</v>
      </c>
      <c r="B108293" t="s">
        <v>205</v>
      </c>
      <c r="C108293">
        <v>2</v>
      </c>
      <c r="D108293" t="s">
        <v>168</v>
      </c>
      <c r="E108293">
        <v>1.8230511000000001E-2</v>
      </c>
      <c r="F108293">
        <v>1.0095563000000001</v>
      </c>
      <c r="G108293">
        <v>1.0075179000000001</v>
      </c>
      <c r="H108293">
        <v>32.444571889999999</v>
      </c>
      <c r="I108293">
        <v>29.971613000000001</v>
      </c>
      <c r="J108293">
        <v>389</v>
      </c>
      <c r="K108293">
        <v>494</v>
      </c>
      <c r="L108293">
        <v>10.976875</v>
      </c>
      <c r="M108293">
        <v>389</v>
      </c>
    </row>
    <row r="108294" spans="1:13">
      <c r="A108294" t="s">
        <v>145</v>
      </c>
      <c r="B108294" t="s">
        <v>205</v>
      </c>
      <c r="C108294">
        <v>2</v>
      </c>
      <c r="D108294" t="s">
        <v>168</v>
      </c>
      <c r="E108294">
        <v>1.8597802E-2</v>
      </c>
      <c r="F108294">
        <v>1.0080187</v>
      </c>
      <c r="G108294">
        <v>1.0073401</v>
      </c>
      <c r="H108294">
        <v>31.48538228</v>
      </c>
      <c r="I108294">
        <v>28.956675000000001</v>
      </c>
      <c r="J108294">
        <v>390</v>
      </c>
      <c r="K108294">
        <v>494</v>
      </c>
      <c r="L108294">
        <v>11.192491670000001</v>
      </c>
      <c r="M108294">
        <v>390</v>
      </c>
    </row>
    <row r="108295" spans="1:13">
      <c r="A108295" t="s">
        <v>145</v>
      </c>
      <c r="B108295" t="s">
        <v>205</v>
      </c>
      <c r="C108295">
        <v>2</v>
      </c>
      <c r="D108295" t="s">
        <v>168</v>
      </c>
      <c r="E108295">
        <v>1.8400056000000001E-2</v>
      </c>
      <c r="F108295">
        <v>1.0079825</v>
      </c>
      <c r="G108295">
        <v>1.0061247</v>
      </c>
      <c r="H108295">
        <v>32.372479050000003</v>
      </c>
      <c r="I108295">
        <v>30.238410999999999</v>
      </c>
      <c r="J108295">
        <v>391</v>
      </c>
      <c r="K108295">
        <v>494</v>
      </c>
      <c r="L108295">
        <v>11.093945</v>
      </c>
      <c r="M108295">
        <v>391</v>
      </c>
    </row>
    <row r="108296" spans="1:13">
      <c r="A108296" t="s">
        <v>145</v>
      </c>
      <c r="B108296" t="s">
        <v>205</v>
      </c>
      <c r="C108296">
        <v>2</v>
      </c>
      <c r="D108296" t="s">
        <v>168</v>
      </c>
      <c r="E108296">
        <v>1.8275801000000001E-2</v>
      </c>
      <c r="F108296">
        <v>1.0074034999999999</v>
      </c>
      <c r="G108296">
        <v>1.0065329999999999</v>
      </c>
      <c r="H108296">
        <v>32.201649609999997</v>
      </c>
      <c r="I108296">
        <v>30.125229000000001</v>
      </c>
      <c r="J108296">
        <v>392</v>
      </c>
      <c r="K108296">
        <v>494</v>
      </c>
      <c r="L108296">
        <v>11.07062333</v>
      </c>
      <c r="M108296">
        <v>392</v>
      </c>
    </row>
    <row r="108297" spans="1:13">
      <c r="A108297" t="s">
        <v>145</v>
      </c>
      <c r="B108297" t="s">
        <v>205</v>
      </c>
      <c r="C108297">
        <v>2</v>
      </c>
      <c r="D108297" t="s">
        <v>168</v>
      </c>
      <c r="E108297">
        <v>1.8945895000000001E-2</v>
      </c>
      <c r="F108297">
        <v>1.0061411</v>
      </c>
      <c r="G108297">
        <v>1.0053953</v>
      </c>
      <c r="H108297">
        <v>31.3727771</v>
      </c>
      <c r="I108297">
        <v>28.893464999999999</v>
      </c>
      <c r="J108297">
        <v>393</v>
      </c>
      <c r="K108297">
        <v>494</v>
      </c>
      <c r="L108297">
        <v>11.132585000000001</v>
      </c>
      <c r="M108297">
        <v>393</v>
      </c>
    </row>
    <row r="108298" spans="1:13">
      <c r="A108298" t="s">
        <v>145</v>
      </c>
      <c r="B108298" t="s">
        <v>205</v>
      </c>
      <c r="C108298">
        <v>2</v>
      </c>
      <c r="D108298" t="s">
        <v>168</v>
      </c>
      <c r="E108298">
        <v>1.8563929999999999E-2</v>
      </c>
      <c r="F108298">
        <v>1.0058775</v>
      </c>
      <c r="G108298">
        <v>1.0028579</v>
      </c>
      <c r="H108298">
        <v>32.261897650000002</v>
      </c>
      <c r="I108298">
        <v>29.434356999999999</v>
      </c>
      <c r="J108298">
        <v>394</v>
      </c>
      <c r="K108298">
        <v>494</v>
      </c>
      <c r="L108298">
        <v>11.03792333</v>
      </c>
      <c r="M108298">
        <v>394</v>
      </c>
    </row>
    <row r="108299" spans="1:13">
      <c r="A108299" t="s">
        <v>145</v>
      </c>
      <c r="B108299" t="s">
        <v>205</v>
      </c>
      <c r="C108299">
        <v>2</v>
      </c>
      <c r="D108299" t="s">
        <v>168</v>
      </c>
      <c r="E108299">
        <v>1.8692210000000001E-2</v>
      </c>
      <c r="F108299">
        <v>1.0057274</v>
      </c>
      <c r="G108299">
        <v>1.0048447</v>
      </c>
      <c r="H108299">
        <v>31.889674899999999</v>
      </c>
      <c r="I108299">
        <v>28.476762999999998</v>
      </c>
      <c r="J108299">
        <v>395</v>
      </c>
      <c r="K108299">
        <v>494</v>
      </c>
      <c r="L108299">
        <v>11.025978329999999</v>
      </c>
      <c r="M108299">
        <v>395</v>
      </c>
    </row>
    <row r="108300" spans="1:13">
      <c r="A108300" t="s">
        <v>145</v>
      </c>
      <c r="B108300" t="s">
        <v>205</v>
      </c>
      <c r="C108300">
        <v>2</v>
      </c>
      <c r="D108300" t="s">
        <v>168</v>
      </c>
      <c r="E108300">
        <v>1.8678034E-2</v>
      </c>
      <c r="F108300">
        <v>1.0045409999999999</v>
      </c>
      <c r="G108300">
        <v>1.0038472000000001</v>
      </c>
      <c r="H108300">
        <v>31.752779220000001</v>
      </c>
      <c r="I108300">
        <v>29.609659000000001</v>
      </c>
      <c r="J108300">
        <v>396</v>
      </c>
      <c r="K108300">
        <v>494</v>
      </c>
      <c r="L108300">
        <v>11.161670000000001</v>
      </c>
      <c r="M108300">
        <v>396</v>
      </c>
    </row>
    <row r="108301" spans="1:13">
      <c r="A108301" t="s">
        <v>145</v>
      </c>
      <c r="B108301" t="s">
        <v>205</v>
      </c>
      <c r="C108301">
        <v>2</v>
      </c>
      <c r="D108301" t="s">
        <v>168</v>
      </c>
      <c r="E108301">
        <v>1.8395572999999998E-2</v>
      </c>
      <c r="F108301">
        <v>1.0042996</v>
      </c>
      <c r="G108301">
        <v>1.0021671000000001</v>
      </c>
      <c r="H108301">
        <v>32.253747869999998</v>
      </c>
      <c r="I108301">
        <v>29.72719</v>
      </c>
      <c r="J108301">
        <v>397</v>
      </c>
      <c r="K108301">
        <v>494</v>
      </c>
      <c r="L108301">
        <v>11.186403329999999</v>
      </c>
      <c r="M108301">
        <v>397</v>
      </c>
    </row>
    <row r="108302" spans="1:13">
      <c r="A108302" t="s">
        <v>145</v>
      </c>
      <c r="B108302" t="s">
        <v>205</v>
      </c>
      <c r="C108302">
        <v>2</v>
      </c>
      <c r="D108302" t="s">
        <v>168</v>
      </c>
      <c r="E108302">
        <v>1.8412655E-2</v>
      </c>
      <c r="F108302">
        <v>1.0031711999999999</v>
      </c>
      <c r="G108302">
        <v>1.0022416000000001</v>
      </c>
      <c r="H108302">
        <v>31.590011359999998</v>
      </c>
      <c r="I108302">
        <v>28.614214</v>
      </c>
      <c r="J108302">
        <v>398</v>
      </c>
      <c r="K108302">
        <v>494</v>
      </c>
      <c r="L108302">
        <v>11.22386833</v>
      </c>
      <c r="M108302">
        <v>398</v>
      </c>
    </row>
    <row r="108303" spans="1:13">
      <c r="A108303" t="s">
        <v>145</v>
      </c>
      <c r="B108303" t="s">
        <v>205</v>
      </c>
      <c r="C108303">
        <v>2</v>
      </c>
      <c r="D108303" t="s">
        <v>168</v>
      </c>
      <c r="E108303">
        <v>1.8563857E-2</v>
      </c>
      <c r="F108303">
        <v>1.0024461</v>
      </c>
      <c r="G108303">
        <v>0.99833775000000002</v>
      </c>
      <c r="H108303">
        <v>31.88262817</v>
      </c>
      <c r="I108303">
        <v>29.481995000000001</v>
      </c>
      <c r="J108303">
        <v>399</v>
      </c>
      <c r="K108303">
        <v>494</v>
      </c>
      <c r="L108303">
        <v>11.270813329999999</v>
      </c>
      <c r="M108303">
        <v>399</v>
      </c>
    </row>
    <row r="108304" spans="1:13">
      <c r="A108304" t="s">
        <v>145</v>
      </c>
      <c r="B108304" t="s">
        <v>205</v>
      </c>
      <c r="C108304">
        <v>2</v>
      </c>
      <c r="D108304" t="s">
        <v>168</v>
      </c>
      <c r="E108304">
        <v>1.8510431000000001E-2</v>
      </c>
      <c r="F108304">
        <v>1.0020709999999999</v>
      </c>
      <c r="G108304">
        <v>0.99636811000000003</v>
      </c>
      <c r="H108304">
        <v>32.238263699999997</v>
      </c>
      <c r="I108304">
        <v>29.651233999999999</v>
      </c>
      <c r="J108304">
        <v>400</v>
      </c>
      <c r="K108304">
        <v>494</v>
      </c>
      <c r="L108304">
        <v>11.22969</v>
      </c>
      <c r="M108304">
        <v>400</v>
      </c>
    </row>
    <row r="108305" spans="1:13">
      <c r="A108305" t="s">
        <v>145</v>
      </c>
      <c r="B108305" t="s">
        <v>205</v>
      </c>
      <c r="C108305">
        <v>2</v>
      </c>
      <c r="D108305" t="s">
        <v>168</v>
      </c>
      <c r="E108305">
        <v>1.8985873E-2</v>
      </c>
      <c r="F108305">
        <v>1.0008956</v>
      </c>
      <c r="G108305">
        <v>0.99940825</v>
      </c>
      <c r="H108305">
        <v>31.41208387</v>
      </c>
      <c r="I108305">
        <v>28.578648000000001</v>
      </c>
      <c r="J108305">
        <v>401</v>
      </c>
      <c r="K108305">
        <v>494</v>
      </c>
      <c r="L108305">
        <v>11.171791669999999</v>
      </c>
      <c r="M108305">
        <v>401</v>
      </c>
    </row>
    <row r="108306" spans="1:13">
      <c r="A108306" t="s">
        <v>145</v>
      </c>
      <c r="B108306" t="s">
        <v>205</v>
      </c>
      <c r="C108306">
        <v>2</v>
      </c>
      <c r="D108306" t="s">
        <v>168</v>
      </c>
      <c r="E108306">
        <v>1.8652746000000001E-2</v>
      </c>
      <c r="F108306">
        <v>1.0007869</v>
      </c>
      <c r="G108306">
        <v>1.0001682999999999</v>
      </c>
      <c r="H108306">
        <v>32.15103672</v>
      </c>
      <c r="I108306">
        <v>30.137661000000001</v>
      </c>
      <c r="J108306">
        <v>402</v>
      </c>
      <c r="K108306">
        <v>494</v>
      </c>
      <c r="L108306">
        <v>11.185905</v>
      </c>
      <c r="M108306">
        <v>402</v>
      </c>
    </row>
    <row r="108307" spans="1:13">
      <c r="A108307" t="s">
        <v>145</v>
      </c>
      <c r="B108307" t="s">
        <v>205</v>
      </c>
      <c r="C108307">
        <v>2</v>
      </c>
      <c r="D108307" t="s">
        <v>168</v>
      </c>
      <c r="E108307">
        <v>1.8472143999999999E-2</v>
      </c>
      <c r="F108307">
        <v>1.0004447999999999</v>
      </c>
      <c r="G108307">
        <v>0.99960804000000003</v>
      </c>
      <c r="H108307">
        <v>32.55807995</v>
      </c>
      <c r="I108307">
        <v>30.10848</v>
      </c>
      <c r="J108307">
        <v>403</v>
      </c>
      <c r="K108307">
        <v>494</v>
      </c>
      <c r="L108307">
        <v>11.14690667</v>
      </c>
      <c r="M108307">
        <v>403</v>
      </c>
    </row>
    <row r="108308" spans="1:13">
      <c r="A108308" t="s">
        <v>145</v>
      </c>
      <c r="B108308" t="s">
        <v>205</v>
      </c>
      <c r="C108308">
        <v>2</v>
      </c>
      <c r="D108308" t="s">
        <v>168</v>
      </c>
      <c r="E108308">
        <v>1.8867563E-2</v>
      </c>
      <c r="F108308">
        <v>0.99877369000000005</v>
      </c>
      <c r="G108308">
        <v>0.99779856</v>
      </c>
      <c r="H108308">
        <v>31.529657619999998</v>
      </c>
      <c r="I108308">
        <v>29.100657000000002</v>
      </c>
      <c r="J108308">
        <v>404</v>
      </c>
      <c r="K108308">
        <v>494</v>
      </c>
      <c r="L108308">
        <v>11.39875833</v>
      </c>
      <c r="M108308">
        <v>404</v>
      </c>
    </row>
    <row r="108309" spans="1:13">
      <c r="A108309" t="s">
        <v>145</v>
      </c>
      <c r="B108309" t="s">
        <v>205</v>
      </c>
      <c r="C108309">
        <v>2</v>
      </c>
      <c r="D108309" t="s">
        <v>168</v>
      </c>
      <c r="E108309">
        <v>1.8713589999999999E-2</v>
      </c>
      <c r="F108309">
        <v>0.99824548000000002</v>
      </c>
      <c r="G108309">
        <v>0.99382864999999998</v>
      </c>
      <c r="H108309">
        <v>32.285602050000001</v>
      </c>
      <c r="I108309">
        <v>29.922293</v>
      </c>
      <c r="J108309">
        <v>405</v>
      </c>
      <c r="K108309">
        <v>494</v>
      </c>
      <c r="L108309">
        <v>11.307083329999999</v>
      </c>
      <c r="M108309">
        <v>405</v>
      </c>
    </row>
    <row r="108310" spans="1:13">
      <c r="A108310" t="s">
        <v>145</v>
      </c>
      <c r="B108310" t="s">
        <v>205</v>
      </c>
      <c r="C108310">
        <v>2</v>
      </c>
      <c r="D108310" t="s">
        <v>168</v>
      </c>
      <c r="E108310">
        <v>1.8635130999999999E-2</v>
      </c>
      <c r="F108310">
        <v>0.99803679999999995</v>
      </c>
      <c r="G108310">
        <v>0.99703412999999996</v>
      </c>
      <c r="H108310">
        <v>32.088389079999999</v>
      </c>
      <c r="I108310">
        <v>30.252269999999999</v>
      </c>
      <c r="J108310">
        <v>406</v>
      </c>
      <c r="K108310">
        <v>494</v>
      </c>
      <c r="L108310">
        <v>11.30894833</v>
      </c>
      <c r="M108310">
        <v>406</v>
      </c>
    </row>
    <row r="108311" spans="1:13">
      <c r="A108311" t="s">
        <v>145</v>
      </c>
      <c r="B108311" t="s">
        <v>205</v>
      </c>
      <c r="C108311">
        <v>2</v>
      </c>
      <c r="D108311" t="s">
        <v>168</v>
      </c>
      <c r="E108311">
        <v>1.8816577000000001E-2</v>
      </c>
      <c r="F108311">
        <v>0.99715494999999998</v>
      </c>
      <c r="G108311">
        <v>0.99623877000000005</v>
      </c>
      <c r="H108311">
        <v>31.732841879999999</v>
      </c>
      <c r="I108311">
        <v>29.938189999999999</v>
      </c>
      <c r="J108311">
        <v>407</v>
      </c>
      <c r="K108311">
        <v>494</v>
      </c>
      <c r="L108311">
        <v>11.474270000000001</v>
      </c>
      <c r="M108311">
        <v>407</v>
      </c>
    </row>
    <row r="108312" spans="1:13">
      <c r="A108312" t="s">
        <v>145</v>
      </c>
      <c r="B108312" t="s">
        <v>205</v>
      </c>
      <c r="C108312">
        <v>2</v>
      </c>
      <c r="D108312" t="s">
        <v>168</v>
      </c>
      <c r="E108312">
        <v>1.8691724E-2</v>
      </c>
      <c r="F108312">
        <v>0.99604106000000003</v>
      </c>
      <c r="G108312">
        <v>0.99526751000000002</v>
      </c>
      <c r="H108312">
        <v>31.97565788</v>
      </c>
      <c r="I108312">
        <v>29.404340999999999</v>
      </c>
      <c r="J108312">
        <v>408</v>
      </c>
      <c r="K108312">
        <v>494</v>
      </c>
      <c r="L108312">
        <v>11.451843330000001</v>
      </c>
      <c r="M108312">
        <v>408</v>
      </c>
    </row>
    <row r="108313" spans="1:13">
      <c r="A108313" t="s">
        <v>145</v>
      </c>
      <c r="B108313" t="s">
        <v>205</v>
      </c>
      <c r="C108313">
        <v>2</v>
      </c>
      <c r="D108313" t="s">
        <v>168</v>
      </c>
      <c r="E108313">
        <v>1.8684073999999998E-2</v>
      </c>
      <c r="F108313">
        <v>0.99543857999999996</v>
      </c>
      <c r="G108313">
        <v>0.99415874000000004</v>
      </c>
      <c r="H108313">
        <v>31.312316549999998</v>
      </c>
      <c r="I108313">
        <v>28.534956000000001</v>
      </c>
      <c r="J108313">
        <v>409</v>
      </c>
      <c r="K108313">
        <v>494</v>
      </c>
      <c r="L108313">
        <v>11.48929</v>
      </c>
      <c r="M108313">
        <v>409</v>
      </c>
    </row>
    <row r="108314" spans="1:13">
      <c r="A108314" t="s">
        <v>145</v>
      </c>
      <c r="B108314" t="s">
        <v>205</v>
      </c>
      <c r="C108314">
        <v>2</v>
      </c>
      <c r="D108314" t="s">
        <v>168</v>
      </c>
      <c r="E108314">
        <v>1.8961235999999999E-2</v>
      </c>
      <c r="F108314">
        <v>0.99433373999999997</v>
      </c>
      <c r="G108314">
        <v>0.99354058999999995</v>
      </c>
      <c r="H108314">
        <v>31.592759019999999</v>
      </c>
      <c r="I108314">
        <v>29.319965</v>
      </c>
      <c r="J108314">
        <v>410</v>
      </c>
      <c r="K108314">
        <v>494</v>
      </c>
      <c r="L108314">
        <v>11.39138</v>
      </c>
      <c r="M108314">
        <v>410</v>
      </c>
    </row>
    <row r="108315" spans="1:13">
      <c r="A108315" t="s">
        <v>145</v>
      </c>
      <c r="B108315" t="s">
        <v>205</v>
      </c>
      <c r="C108315">
        <v>2</v>
      </c>
      <c r="D108315" t="s">
        <v>168</v>
      </c>
      <c r="E108315">
        <v>1.8747074999999998E-2</v>
      </c>
      <c r="F108315">
        <v>0.99388825999999997</v>
      </c>
      <c r="G108315">
        <v>0.99306380999999999</v>
      </c>
      <c r="H108315">
        <v>32.082590009999997</v>
      </c>
      <c r="I108315">
        <v>30.052517000000002</v>
      </c>
      <c r="J108315">
        <v>411</v>
      </c>
      <c r="K108315">
        <v>494</v>
      </c>
      <c r="L108315">
        <v>11.43647333</v>
      </c>
      <c r="M108315">
        <v>411</v>
      </c>
    </row>
    <row r="108316" spans="1:13">
      <c r="A108316" t="s">
        <v>145</v>
      </c>
      <c r="B108316" t="s">
        <v>205</v>
      </c>
      <c r="C108316">
        <v>2</v>
      </c>
      <c r="D108316" t="s">
        <v>168</v>
      </c>
      <c r="E108316">
        <v>1.8585891E-2</v>
      </c>
      <c r="F108316">
        <v>0.99311822999999999</v>
      </c>
      <c r="G108316">
        <v>0.98821026000000001</v>
      </c>
      <c r="H108316">
        <v>31.632734800000001</v>
      </c>
      <c r="I108316">
        <v>28.902602999999999</v>
      </c>
      <c r="J108316">
        <v>412</v>
      </c>
      <c r="K108316">
        <v>494</v>
      </c>
      <c r="L108316">
        <v>11.43182833</v>
      </c>
      <c r="M108316">
        <v>412</v>
      </c>
    </row>
    <row r="108317" spans="1:13">
      <c r="A108317" t="s">
        <v>145</v>
      </c>
      <c r="B108317" t="s">
        <v>205</v>
      </c>
      <c r="C108317">
        <v>2</v>
      </c>
      <c r="D108317" t="s">
        <v>168</v>
      </c>
      <c r="E108317">
        <v>1.8914863000000001E-2</v>
      </c>
      <c r="F108317">
        <v>0.99250351999999997</v>
      </c>
      <c r="G108317">
        <v>0.99167883000000001</v>
      </c>
      <c r="H108317">
        <v>32.025265689999998</v>
      </c>
      <c r="I108317">
        <v>29.898609</v>
      </c>
      <c r="J108317">
        <v>413</v>
      </c>
      <c r="K108317">
        <v>494</v>
      </c>
      <c r="L108317">
        <v>11.439418330000001</v>
      </c>
      <c r="M108317">
        <v>413</v>
      </c>
    </row>
    <row r="108318" spans="1:13">
      <c r="A108318" t="s">
        <v>145</v>
      </c>
      <c r="B108318" t="s">
        <v>205</v>
      </c>
      <c r="C108318">
        <v>2</v>
      </c>
      <c r="D108318" t="s">
        <v>168</v>
      </c>
      <c r="E108318">
        <v>1.8846983000000001E-2</v>
      </c>
      <c r="F108318">
        <v>0.99153674000000003</v>
      </c>
      <c r="G108318">
        <v>0.99092131999999999</v>
      </c>
      <c r="H108318">
        <v>32.564231569999997</v>
      </c>
      <c r="I108318">
        <v>29.735617000000001</v>
      </c>
      <c r="J108318">
        <v>414</v>
      </c>
      <c r="K108318">
        <v>494</v>
      </c>
      <c r="L108318">
        <v>11.34154833</v>
      </c>
      <c r="M108318">
        <v>414</v>
      </c>
    </row>
    <row r="108319" spans="1:13">
      <c r="A108319" t="s">
        <v>145</v>
      </c>
      <c r="B108319" t="s">
        <v>205</v>
      </c>
      <c r="C108319">
        <v>2</v>
      </c>
      <c r="D108319" t="s">
        <v>168</v>
      </c>
      <c r="E108319">
        <v>1.9288110000000001E-2</v>
      </c>
      <c r="F108319">
        <v>0.99019634999999995</v>
      </c>
      <c r="G108319">
        <v>0.98927814000000003</v>
      </c>
      <c r="H108319">
        <v>31.411427719999999</v>
      </c>
      <c r="I108319">
        <v>28.829357000000002</v>
      </c>
      <c r="J108319">
        <v>415</v>
      </c>
      <c r="K108319">
        <v>494</v>
      </c>
      <c r="L108319">
        <v>11.56165</v>
      </c>
      <c r="M108319">
        <v>415</v>
      </c>
    </row>
    <row r="108320" spans="1:13">
      <c r="A108320" t="s">
        <v>145</v>
      </c>
      <c r="B108320" t="s">
        <v>205</v>
      </c>
      <c r="C108320">
        <v>2</v>
      </c>
      <c r="D108320" t="s">
        <v>168</v>
      </c>
      <c r="E108320">
        <v>1.8932649999999999E-2</v>
      </c>
      <c r="F108320">
        <v>0.98892373</v>
      </c>
      <c r="G108320">
        <v>0.98933159999999998</v>
      </c>
      <c r="H108320">
        <v>32.234327039999997</v>
      </c>
      <c r="I108320">
        <v>29.805695</v>
      </c>
      <c r="J108320">
        <v>416</v>
      </c>
      <c r="K108320">
        <v>494</v>
      </c>
      <c r="L108320">
        <v>11.583449999999999</v>
      </c>
      <c r="M108320">
        <v>416</v>
      </c>
    </row>
    <row r="108321" spans="1:13">
      <c r="A108321" t="s">
        <v>145</v>
      </c>
      <c r="B108321" t="s">
        <v>205</v>
      </c>
      <c r="C108321">
        <v>2</v>
      </c>
      <c r="D108321" t="s">
        <v>168</v>
      </c>
      <c r="E108321">
        <v>1.8868185999999999E-2</v>
      </c>
      <c r="F108321">
        <v>0.98967433000000005</v>
      </c>
      <c r="G108321">
        <v>0.98863964999999998</v>
      </c>
      <c r="H108321">
        <v>32.418230180000002</v>
      </c>
      <c r="I108321">
        <v>29.696978000000001</v>
      </c>
      <c r="J108321">
        <v>417</v>
      </c>
      <c r="K108321">
        <v>494</v>
      </c>
      <c r="L108321">
        <v>11.497325</v>
      </c>
      <c r="M108321">
        <v>417</v>
      </c>
    </row>
    <row r="108322" spans="1:13">
      <c r="A108322" t="s">
        <v>145</v>
      </c>
      <c r="B108322" t="s">
        <v>205</v>
      </c>
      <c r="C108322">
        <v>2</v>
      </c>
      <c r="D108322" t="s">
        <v>168</v>
      </c>
      <c r="E108322">
        <v>1.944007E-2</v>
      </c>
      <c r="F108322">
        <v>0.98796647999999998</v>
      </c>
      <c r="G108322">
        <v>0.98686450999999997</v>
      </c>
      <c r="H108322">
        <v>31.55815067</v>
      </c>
      <c r="I108322">
        <v>29.098731999999998</v>
      </c>
      <c r="J108322">
        <v>418</v>
      </c>
      <c r="K108322">
        <v>494</v>
      </c>
      <c r="L108322">
        <v>11.619339999999999</v>
      </c>
      <c r="M108322">
        <v>418</v>
      </c>
    </row>
    <row r="108323" spans="1:13">
      <c r="A108323" t="s">
        <v>145</v>
      </c>
      <c r="B108323" t="s">
        <v>205</v>
      </c>
      <c r="C108323">
        <v>2</v>
      </c>
      <c r="D108323" t="s">
        <v>168</v>
      </c>
      <c r="E108323">
        <v>1.9024963999999998E-2</v>
      </c>
      <c r="F108323">
        <v>0.98746281999999996</v>
      </c>
      <c r="G108323">
        <v>0.98391998000000003</v>
      </c>
      <c r="H108323">
        <v>32.205599909999997</v>
      </c>
      <c r="I108323">
        <v>29.040414999999999</v>
      </c>
      <c r="J108323">
        <v>419</v>
      </c>
      <c r="K108323">
        <v>494</v>
      </c>
      <c r="L108323">
        <v>11.466374999999999</v>
      </c>
      <c r="M108323">
        <v>419</v>
      </c>
    </row>
    <row r="108324" spans="1:13">
      <c r="A108324" t="s">
        <v>145</v>
      </c>
      <c r="B108324" t="s">
        <v>205</v>
      </c>
      <c r="C108324">
        <v>2</v>
      </c>
      <c r="D108324" t="s">
        <v>168</v>
      </c>
      <c r="E108324">
        <v>1.9028990999999999E-2</v>
      </c>
      <c r="F108324">
        <v>0.98526418000000004</v>
      </c>
      <c r="G108324">
        <v>0.98538691</v>
      </c>
      <c r="H108324">
        <v>31.966195970000001</v>
      </c>
      <c r="I108324">
        <v>29.212534000000002</v>
      </c>
      <c r="J108324">
        <v>420</v>
      </c>
      <c r="K108324">
        <v>494</v>
      </c>
      <c r="L108324">
        <v>11.549001670000001</v>
      </c>
      <c r="M108324">
        <v>420</v>
      </c>
    </row>
    <row r="108325" spans="1:13">
      <c r="A108325" t="s">
        <v>145</v>
      </c>
      <c r="B108325" t="s">
        <v>205</v>
      </c>
      <c r="C108325">
        <v>2</v>
      </c>
      <c r="D108325" t="s">
        <v>168</v>
      </c>
      <c r="E108325">
        <v>1.9118455999999999E-2</v>
      </c>
      <c r="F108325">
        <v>0.98566019999999999</v>
      </c>
      <c r="G108325">
        <v>0.98463285</v>
      </c>
      <c r="H108325">
        <v>31.7545635</v>
      </c>
      <c r="I108325">
        <v>29.589113000000001</v>
      </c>
      <c r="J108325">
        <v>421</v>
      </c>
      <c r="K108325">
        <v>494</v>
      </c>
      <c r="L108325">
        <v>11.763491670000001</v>
      </c>
      <c r="M108325">
        <v>421</v>
      </c>
    </row>
    <row r="108326" spans="1:13">
      <c r="A108326" t="s">
        <v>145</v>
      </c>
      <c r="B108326" t="s">
        <v>205</v>
      </c>
      <c r="C108326">
        <v>2</v>
      </c>
      <c r="D108326" t="s">
        <v>168</v>
      </c>
      <c r="E108326">
        <v>1.8774431000000001E-2</v>
      </c>
      <c r="F108326">
        <v>0.98476279</v>
      </c>
      <c r="G108326">
        <v>0.98369622000000001</v>
      </c>
      <c r="H108326">
        <v>32.367244650000004</v>
      </c>
      <c r="I108326">
        <v>30.129695999999999</v>
      </c>
      <c r="J108326">
        <v>422</v>
      </c>
      <c r="K108326">
        <v>494</v>
      </c>
      <c r="L108326">
        <v>11.64803667</v>
      </c>
      <c r="M108326">
        <v>422</v>
      </c>
    </row>
    <row r="108327" spans="1:13">
      <c r="A108327" t="s">
        <v>145</v>
      </c>
      <c r="B108327" t="s">
        <v>205</v>
      </c>
      <c r="C108327">
        <v>2</v>
      </c>
      <c r="D108327" t="s">
        <v>168</v>
      </c>
      <c r="E108327">
        <v>1.8705625E-2</v>
      </c>
      <c r="F108327">
        <v>0.98366116999999997</v>
      </c>
      <c r="G108327">
        <v>0.98230320000000004</v>
      </c>
      <c r="H108327">
        <v>31.797737139999999</v>
      </c>
      <c r="I108327">
        <v>28.779661000000001</v>
      </c>
      <c r="J108327">
        <v>423</v>
      </c>
      <c r="K108327">
        <v>494</v>
      </c>
      <c r="L108327">
        <v>11.59491667</v>
      </c>
      <c r="M108327">
        <v>423</v>
      </c>
    </row>
    <row r="108328" spans="1:13">
      <c r="A108328" t="s">
        <v>145</v>
      </c>
      <c r="B108328" t="s">
        <v>205</v>
      </c>
      <c r="C108328">
        <v>2</v>
      </c>
      <c r="D108328" t="s">
        <v>168</v>
      </c>
      <c r="E108328">
        <v>1.914449E-2</v>
      </c>
      <c r="F108328">
        <v>0.98268359999999999</v>
      </c>
      <c r="G108328">
        <v>0.98163444</v>
      </c>
      <c r="H108328">
        <v>31.8625656</v>
      </c>
      <c r="I108328">
        <v>29.775454</v>
      </c>
      <c r="J108328">
        <v>424</v>
      </c>
      <c r="K108328">
        <v>494</v>
      </c>
      <c r="L108328">
        <v>11.79383</v>
      </c>
      <c r="M108328">
        <v>424</v>
      </c>
    </row>
    <row r="108329" spans="1:13">
      <c r="A108329" t="s">
        <v>145</v>
      </c>
      <c r="B108329" t="s">
        <v>205</v>
      </c>
      <c r="C108329">
        <v>2</v>
      </c>
      <c r="D108329" t="s">
        <v>168</v>
      </c>
      <c r="E108329">
        <v>1.8892143E-2</v>
      </c>
      <c r="F108329">
        <v>0.98191386000000003</v>
      </c>
      <c r="G108329">
        <v>0.98086417000000004</v>
      </c>
      <c r="H108329">
        <v>32.484566270000002</v>
      </c>
      <c r="I108329">
        <v>30.399359</v>
      </c>
      <c r="J108329">
        <v>425</v>
      </c>
      <c r="K108329">
        <v>494</v>
      </c>
      <c r="L108329">
        <v>11.712398329999999</v>
      </c>
      <c r="M108329">
        <v>425</v>
      </c>
    </row>
    <row r="108330" spans="1:13">
      <c r="A108330" t="s">
        <v>145</v>
      </c>
      <c r="B108330" t="s">
        <v>205</v>
      </c>
      <c r="C108330">
        <v>2</v>
      </c>
      <c r="D108330" t="s">
        <v>168</v>
      </c>
      <c r="E108330">
        <v>1.9013209E-2</v>
      </c>
      <c r="F108330">
        <v>0.98059684000000003</v>
      </c>
      <c r="G108330">
        <v>0.97928298000000003</v>
      </c>
      <c r="H108330">
        <v>31.74607919</v>
      </c>
      <c r="I108330">
        <v>28.537676000000001</v>
      </c>
      <c r="J108330">
        <v>426</v>
      </c>
      <c r="K108330">
        <v>494</v>
      </c>
      <c r="L108330">
        <v>11.725250000000001</v>
      </c>
      <c r="M108330">
        <v>426</v>
      </c>
    </row>
    <row r="108331" spans="1:13">
      <c r="A108331" t="s">
        <v>145</v>
      </c>
      <c r="B108331" t="s">
        <v>205</v>
      </c>
      <c r="C108331">
        <v>2</v>
      </c>
      <c r="D108331" t="s">
        <v>168</v>
      </c>
      <c r="E108331">
        <v>1.9057784000000001E-2</v>
      </c>
      <c r="F108331">
        <v>0.97966713000000005</v>
      </c>
      <c r="G108331">
        <v>0.97862755999999995</v>
      </c>
      <c r="H108331">
        <v>32.499170309999997</v>
      </c>
      <c r="I108331">
        <v>30.525207999999999</v>
      </c>
      <c r="J108331">
        <v>427</v>
      </c>
      <c r="K108331">
        <v>494</v>
      </c>
      <c r="L108331">
        <v>11.72617</v>
      </c>
      <c r="M108331">
        <v>427</v>
      </c>
    </row>
    <row r="108332" spans="1:13">
      <c r="A108332" t="s">
        <v>145</v>
      </c>
      <c r="B108332" t="s">
        <v>205</v>
      </c>
      <c r="C108332">
        <v>2</v>
      </c>
      <c r="D108332" t="s">
        <v>168</v>
      </c>
      <c r="E108332">
        <v>1.9025823000000001E-2</v>
      </c>
      <c r="F108332">
        <v>0.97915691000000005</v>
      </c>
      <c r="G108332">
        <v>0.97549193999999995</v>
      </c>
      <c r="H108332">
        <v>32.466801140000001</v>
      </c>
      <c r="I108332">
        <v>29.758134999999999</v>
      </c>
      <c r="J108332">
        <v>428</v>
      </c>
      <c r="K108332">
        <v>494</v>
      </c>
      <c r="L108332">
        <v>11.70373167</v>
      </c>
      <c r="M108332">
        <v>428</v>
      </c>
    </row>
    <row r="108333" spans="1:13">
      <c r="A108333" t="s">
        <v>145</v>
      </c>
      <c r="B108333" t="s">
        <v>205</v>
      </c>
      <c r="C108333">
        <v>2</v>
      </c>
      <c r="D108333" t="s">
        <v>168</v>
      </c>
      <c r="E108333">
        <v>1.9443803999999999E-2</v>
      </c>
      <c r="F108333">
        <v>0.97661549000000003</v>
      </c>
      <c r="G108333">
        <v>0.97550868999999996</v>
      </c>
      <c r="H108333">
        <v>31.356328510000001</v>
      </c>
      <c r="I108333">
        <v>28.845247000000001</v>
      </c>
      <c r="J108333">
        <v>429</v>
      </c>
      <c r="K108333">
        <v>494</v>
      </c>
      <c r="L108333">
        <v>11.948354999999999</v>
      </c>
      <c r="M108333">
        <v>429</v>
      </c>
    </row>
    <row r="108334" spans="1:13">
      <c r="A108334" t="s">
        <v>145</v>
      </c>
      <c r="B108334" t="s">
        <v>205</v>
      </c>
      <c r="C108334">
        <v>2</v>
      </c>
      <c r="D108334" t="s">
        <v>168</v>
      </c>
      <c r="E108334">
        <v>1.9097220000000002E-2</v>
      </c>
      <c r="F108334">
        <v>0.97697829999999997</v>
      </c>
      <c r="G108334">
        <v>0.97559916999999996</v>
      </c>
      <c r="H108334">
        <v>32.271719130000001</v>
      </c>
      <c r="I108334">
        <v>29.842832999999999</v>
      </c>
      <c r="J108334">
        <v>430</v>
      </c>
      <c r="K108334">
        <v>494</v>
      </c>
      <c r="L108334">
        <v>11.91414</v>
      </c>
      <c r="M108334">
        <v>430</v>
      </c>
    </row>
    <row r="108335" spans="1:13">
      <c r="A108335" t="s">
        <v>145</v>
      </c>
      <c r="B108335" t="s">
        <v>205</v>
      </c>
      <c r="C108335">
        <v>2</v>
      </c>
      <c r="D108335" t="s">
        <v>168</v>
      </c>
      <c r="E108335">
        <v>1.9125836E-2</v>
      </c>
      <c r="F108335">
        <v>0.97580129000000004</v>
      </c>
      <c r="G108335">
        <v>0.97353917000000001</v>
      </c>
      <c r="H108335">
        <v>32.379086600000001</v>
      </c>
      <c r="I108335">
        <v>29.555285000000001</v>
      </c>
      <c r="J108335">
        <v>431</v>
      </c>
      <c r="K108335">
        <v>494</v>
      </c>
      <c r="L108335">
        <v>11.89370167</v>
      </c>
      <c r="M108335">
        <v>431</v>
      </c>
    </row>
    <row r="108336" spans="1:13">
      <c r="A108336" t="s">
        <v>145</v>
      </c>
      <c r="B108336" t="s">
        <v>205</v>
      </c>
      <c r="C108336">
        <v>2</v>
      </c>
      <c r="D108336" t="s">
        <v>168</v>
      </c>
      <c r="E108336">
        <v>1.9583203E-2</v>
      </c>
      <c r="F108336">
        <v>0.97410810000000003</v>
      </c>
      <c r="G108336">
        <v>0.97032105999999996</v>
      </c>
      <c r="H108336">
        <v>31.428637160000001</v>
      </c>
      <c r="I108336">
        <v>29.182020000000001</v>
      </c>
      <c r="J108336">
        <v>432</v>
      </c>
      <c r="K108336">
        <v>494</v>
      </c>
      <c r="L108336">
        <v>12.00106167</v>
      </c>
      <c r="M108336">
        <v>432</v>
      </c>
    </row>
    <row r="108337" spans="1:13">
      <c r="A108337" t="s">
        <v>145</v>
      </c>
      <c r="B108337" t="s">
        <v>205</v>
      </c>
      <c r="C108337">
        <v>2</v>
      </c>
      <c r="D108337" t="s">
        <v>168</v>
      </c>
      <c r="E108337">
        <v>1.8938208000000002E-2</v>
      </c>
      <c r="F108337">
        <v>0.97396004000000003</v>
      </c>
      <c r="G108337">
        <v>0.97261273999999998</v>
      </c>
      <c r="H108337">
        <v>32.444365249999997</v>
      </c>
      <c r="I108337">
        <v>30.276689999999999</v>
      </c>
      <c r="J108337">
        <v>433</v>
      </c>
      <c r="K108337">
        <v>494</v>
      </c>
      <c r="L108337">
        <v>11.992126669999999</v>
      </c>
      <c r="M108337">
        <v>433</v>
      </c>
    </row>
    <row r="108338" spans="1:13">
      <c r="A108338" t="s">
        <v>145</v>
      </c>
      <c r="B108338" t="s">
        <v>205</v>
      </c>
      <c r="C108338">
        <v>2</v>
      </c>
      <c r="D108338" t="s">
        <v>168</v>
      </c>
      <c r="E108338">
        <v>1.8865544000000001E-2</v>
      </c>
      <c r="F108338">
        <v>0.97233784000000001</v>
      </c>
      <c r="G108338">
        <v>0.97110498000000001</v>
      </c>
      <c r="H108338">
        <v>32.318119000000003</v>
      </c>
      <c r="I108338">
        <v>30.088256999999999</v>
      </c>
      <c r="J108338">
        <v>434</v>
      </c>
      <c r="K108338">
        <v>494</v>
      </c>
      <c r="L108338">
        <v>11.964911669999999</v>
      </c>
      <c r="M108338">
        <v>434</v>
      </c>
    </row>
    <row r="108339" spans="1:13">
      <c r="A108339" t="s">
        <v>145</v>
      </c>
      <c r="B108339" t="s">
        <v>205</v>
      </c>
      <c r="C108339">
        <v>2</v>
      </c>
      <c r="D108339" t="s">
        <v>168</v>
      </c>
      <c r="E108339">
        <v>1.9275587E-2</v>
      </c>
      <c r="F108339">
        <v>0.97016281000000004</v>
      </c>
      <c r="G108339">
        <v>0.96902781999999998</v>
      </c>
      <c r="H108339">
        <v>31.792576159999999</v>
      </c>
      <c r="I108339">
        <v>29.479115</v>
      </c>
      <c r="J108339">
        <v>435</v>
      </c>
      <c r="K108339">
        <v>494</v>
      </c>
      <c r="L108339">
        <v>12.20449333</v>
      </c>
      <c r="M108339">
        <v>435</v>
      </c>
    </row>
    <row r="108340" spans="1:13">
      <c r="A108340" t="s">
        <v>145</v>
      </c>
      <c r="B108340" t="s">
        <v>205</v>
      </c>
      <c r="C108340">
        <v>2</v>
      </c>
      <c r="D108340" t="s">
        <v>168</v>
      </c>
      <c r="E108340">
        <v>1.8953199E-2</v>
      </c>
      <c r="F108340">
        <v>0.96986085</v>
      </c>
      <c r="G108340">
        <v>0.96731882999999996</v>
      </c>
      <c r="H108340">
        <v>32.63792815</v>
      </c>
      <c r="I108340">
        <v>30.150936000000002</v>
      </c>
      <c r="J108340">
        <v>436</v>
      </c>
      <c r="K108340">
        <v>494</v>
      </c>
      <c r="L108340">
        <v>12.07123833</v>
      </c>
      <c r="M108340">
        <v>436</v>
      </c>
    </row>
    <row r="108341" spans="1:13">
      <c r="A108341" t="s">
        <v>145</v>
      </c>
      <c r="B108341" t="s">
        <v>205</v>
      </c>
      <c r="C108341">
        <v>2</v>
      </c>
      <c r="D108341" t="s">
        <v>168</v>
      </c>
      <c r="E108341">
        <v>1.9049343E-2</v>
      </c>
      <c r="F108341">
        <v>0.96892893000000002</v>
      </c>
      <c r="G108341">
        <v>0.96758710999999997</v>
      </c>
      <c r="H108341">
        <v>32.396095250000002</v>
      </c>
      <c r="I108341">
        <v>29.179490999999999</v>
      </c>
      <c r="J108341">
        <v>437</v>
      </c>
      <c r="K108341">
        <v>494</v>
      </c>
      <c r="L108341">
        <v>11.971755</v>
      </c>
      <c r="M108341">
        <v>437</v>
      </c>
    </row>
    <row r="108342" spans="1:13">
      <c r="A108342" t="s">
        <v>145</v>
      </c>
      <c r="B108342" t="s">
        <v>205</v>
      </c>
      <c r="C108342">
        <v>2</v>
      </c>
      <c r="D108342" t="s">
        <v>168</v>
      </c>
      <c r="E108342">
        <v>1.9492967E-2</v>
      </c>
      <c r="F108342">
        <v>0.96757853000000005</v>
      </c>
      <c r="G108342">
        <v>0.96617675000000003</v>
      </c>
      <c r="H108342">
        <v>31.865330239999999</v>
      </c>
      <c r="I108342">
        <v>29.467275999999998</v>
      </c>
      <c r="J108342">
        <v>438</v>
      </c>
      <c r="K108342">
        <v>494</v>
      </c>
      <c r="L108342">
        <v>12.19640167</v>
      </c>
      <c r="M108342">
        <v>438</v>
      </c>
    </row>
    <row r="108343" spans="1:13">
      <c r="A108343" t="s">
        <v>145</v>
      </c>
      <c r="B108343" t="s">
        <v>205</v>
      </c>
      <c r="C108343">
        <v>2</v>
      </c>
      <c r="D108343" t="s">
        <v>168</v>
      </c>
      <c r="E108343">
        <v>1.9210897000000001E-2</v>
      </c>
      <c r="F108343">
        <v>0.96660042000000002</v>
      </c>
      <c r="G108343">
        <v>0.96523499000000001</v>
      </c>
      <c r="H108343">
        <v>32.670865689999999</v>
      </c>
      <c r="I108343">
        <v>29.937937000000002</v>
      </c>
      <c r="J108343">
        <v>439</v>
      </c>
      <c r="K108343">
        <v>494</v>
      </c>
      <c r="L108343">
        <v>12.071861670000001</v>
      </c>
      <c r="M108343">
        <v>439</v>
      </c>
    </row>
    <row r="108344" spans="1:13">
      <c r="A108344" t="s">
        <v>145</v>
      </c>
      <c r="B108344" t="s">
        <v>205</v>
      </c>
      <c r="C108344">
        <v>2</v>
      </c>
      <c r="D108344" t="s">
        <v>168</v>
      </c>
      <c r="E108344">
        <v>1.9186598999999999E-2</v>
      </c>
      <c r="F108344">
        <v>0.96519184000000002</v>
      </c>
      <c r="G108344">
        <v>0.96378176999999998</v>
      </c>
      <c r="H108344">
        <v>32.356945099999997</v>
      </c>
      <c r="I108344">
        <v>28.448008000000002</v>
      </c>
      <c r="J108344">
        <v>440</v>
      </c>
      <c r="K108344">
        <v>494</v>
      </c>
      <c r="L108344">
        <v>12.08351833</v>
      </c>
      <c r="M108344">
        <v>440</v>
      </c>
    </row>
    <row r="108345" spans="1:13">
      <c r="A108345" t="s">
        <v>145</v>
      </c>
      <c r="B108345" t="s">
        <v>205</v>
      </c>
      <c r="C108345">
        <v>2</v>
      </c>
      <c r="D108345" t="s">
        <v>168</v>
      </c>
      <c r="E108345">
        <v>1.9567909000000001E-2</v>
      </c>
      <c r="F108345">
        <v>0.96360694999999996</v>
      </c>
      <c r="G108345">
        <v>0.96242201000000005</v>
      </c>
      <c r="H108345">
        <v>32.111980729999999</v>
      </c>
      <c r="I108345">
        <v>29.767941</v>
      </c>
      <c r="J108345">
        <v>441</v>
      </c>
      <c r="K108345">
        <v>494</v>
      </c>
      <c r="L108345">
        <v>12.34684</v>
      </c>
      <c r="M108345">
        <v>441</v>
      </c>
    </row>
    <row r="108346" spans="1:13">
      <c r="A108346" t="s">
        <v>145</v>
      </c>
      <c r="B108346" t="s">
        <v>205</v>
      </c>
      <c r="C108346">
        <v>2</v>
      </c>
      <c r="D108346" t="s">
        <v>168</v>
      </c>
      <c r="E108346">
        <v>1.9279955000000001E-2</v>
      </c>
      <c r="F108346">
        <v>0.96209794000000004</v>
      </c>
      <c r="G108346">
        <v>0.96087283000000001</v>
      </c>
      <c r="H108346">
        <v>32.782821810000002</v>
      </c>
      <c r="I108346">
        <v>30.529302999999999</v>
      </c>
      <c r="J108346">
        <v>442</v>
      </c>
      <c r="K108346">
        <v>494</v>
      </c>
      <c r="L108346">
        <v>12.256515</v>
      </c>
      <c r="M108346">
        <v>442</v>
      </c>
    </row>
    <row r="108347" spans="1:13">
      <c r="A108347" t="s">
        <v>145</v>
      </c>
      <c r="B108347" t="s">
        <v>205</v>
      </c>
      <c r="C108347">
        <v>2</v>
      </c>
      <c r="D108347" t="s">
        <v>168</v>
      </c>
      <c r="E108347">
        <v>1.9246883999999999E-2</v>
      </c>
      <c r="F108347">
        <v>0.96095216000000006</v>
      </c>
      <c r="G108347">
        <v>0.95922284999999996</v>
      </c>
      <c r="H108347">
        <v>31.938001669999998</v>
      </c>
      <c r="I108347">
        <v>29.224122999999999</v>
      </c>
      <c r="J108347">
        <v>443</v>
      </c>
      <c r="K108347">
        <v>494</v>
      </c>
      <c r="L108347">
        <v>12.310145</v>
      </c>
      <c r="M108347">
        <v>443</v>
      </c>
    </row>
    <row r="108348" spans="1:13">
      <c r="A108348" t="s">
        <v>145</v>
      </c>
      <c r="B108348" t="s">
        <v>205</v>
      </c>
      <c r="C108348">
        <v>2</v>
      </c>
      <c r="D108348" t="s">
        <v>168</v>
      </c>
      <c r="E108348">
        <v>1.9337686E-2</v>
      </c>
      <c r="F108348">
        <v>0.95937258000000003</v>
      </c>
      <c r="G108348">
        <v>0.95835727000000004</v>
      </c>
      <c r="H108348">
        <v>32.268050260000003</v>
      </c>
      <c r="I108348">
        <v>30.097973</v>
      </c>
      <c r="J108348">
        <v>444</v>
      </c>
      <c r="K108348">
        <v>494</v>
      </c>
      <c r="L108348">
        <v>12.486034999999999</v>
      </c>
      <c r="M108348">
        <v>444</v>
      </c>
    </row>
    <row r="108349" spans="1:13">
      <c r="A108349" t="s">
        <v>145</v>
      </c>
      <c r="B108349" t="s">
        <v>205</v>
      </c>
      <c r="C108349">
        <v>2</v>
      </c>
      <c r="D108349" t="s">
        <v>168</v>
      </c>
      <c r="E108349">
        <v>1.9197280000000001E-2</v>
      </c>
      <c r="F108349">
        <v>0.95888156000000002</v>
      </c>
      <c r="G108349">
        <v>0.95724379999999998</v>
      </c>
      <c r="H108349">
        <v>32.372762340000001</v>
      </c>
      <c r="I108349">
        <v>29.689520000000002</v>
      </c>
      <c r="J108349">
        <v>445</v>
      </c>
      <c r="K108349">
        <v>494</v>
      </c>
      <c r="L108349">
        <v>12.43220333</v>
      </c>
      <c r="M108349">
        <v>445</v>
      </c>
    </row>
    <row r="108350" spans="1:13">
      <c r="A108350" t="s">
        <v>145</v>
      </c>
      <c r="B108350" t="s">
        <v>205</v>
      </c>
      <c r="C108350">
        <v>2</v>
      </c>
      <c r="D108350" t="s">
        <v>168</v>
      </c>
      <c r="E108350">
        <v>1.9689837000000002E-2</v>
      </c>
      <c r="F108350">
        <v>0.95690673999999998</v>
      </c>
      <c r="G108350">
        <v>0.95536155</v>
      </c>
      <c r="H108350">
        <v>31.49185005</v>
      </c>
      <c r="I108350">
        <v>28.285072</v>
      </c>
      <c r="J108350">
        <v>446</v>
      </c>
      <c r="K108350">
        <v>494</v>
      </c>
      <c r="L108350">
        <v>12.499126670000001</v>
      </c>
      <c r="M108350">
        <v>446</v>
      </c>
    </row>
    <row r="108351" spans="1:13">
      <c r="A108351" t="s">
        <v>145</v>
      </c>
      <c r="B108351" t="s">
        <v>205</v>
      </c>
      <c r="C108351">
        <v>2</v>
      </c>
      <c r="D108351" t="s">
        <v>168</v>
      </c>
      <c r="E108351">
        <v>1.9464575000000001E-2</v>
      </c>
      <c r="F108351">
        <v>0.95615053000000005</v>
      </c>
      <c r="G108351">
        <v>0.95452409999999999</v>
      </c>
      <c r="H108351">
        <v>32.307084209999999</v>
      </c>
      <c r="I108351">
        <v>29.671112000000001</v>
      </c>
      <c r="J108351">
        <v>447</v>
      </c>
      <c r="K108351">
        <v>494</v>
      </c>
      <c r="L108351">
        <v>12.45092167</v>
      </c>
      <c r="M108351">
        <v>447</v>
      </c>
    </row>
    <row r="108352" spans="1:13">
      <c r="A108352" t="s">
        <v>145</v>
      </c>
      <c r="B108352" t="s">
        <v>205</v>
      </c>
      <c r="C108352">
        <v>2</v>
      </c>
      <c r="D108352" t="s">
        <v>168</v>
      </c>
      <c r="E108352">
        <v>1.9399658E-2</v>
      </c>
      <c r="F108352">
        <v>0.95481110000000002</v>
      </c>
      <c r="G108352">
        <v>0.95306468</v>
      </c>
      <c r="H108352">
        <v>32.83325662</v>
      </c>
      <c r="I108352">
        <v>30.457279</v>
      </c>
      <c r="J108352">
        <v>448</v>
      </c>
      <c r="K108352">
        <v>494</v>
      </c>
      <c r="L108352">
        <v>12.495556669999999</v>
      </c>
      <c r="M108352">
        <v>448</v>
      </c>
    </row>
    <row r="108353" spans="1:13">
      <c r="A108353" t="s">
        <v>145</v>
      </c>
      <c r="B108353" t="s">
        <v>205</v>
      </c>
      <c r="C108353">
        <v>2</v>
      </c>
      <c r="D108353" t="s">
        <v>168</v>
      </c>
      <c r="E108353">
        <v>1.9777946000000001E-2</v>
      </c>
      <c r="F108353">
        <v>0.95254718999999999</v>
      </c>
      <c r="G108353">
        <v>0.95055091000000003</v>
      </c>
      <c r="H108353">
        <v>31.453101589999999</v>
      </c>
      <c r="I108353">
        <v>28.564125000000001</v>
      </c>
      <c r="J108353">
        <v>449</v>
      </c>
      <c r="K108353">
        <v>494</v>
      </c>
      <c r="L108353">
        <v>12.812749999999999</v>
      </c>
      <c r="M108353">
        <v>449</v>
      </c>
    </row>
    <row r="108354" spans="1:13">
      <c r="A108354" t="s">
        <v>145</v>
      </c>
      <c r="B108354" t="s">
        <v>205</v>
      </c>
      <c r="C108354">
        <v>2</v>
      </c>
      <c r="D108354" t="s">
        <v>168</v>
      </c>
      <c r="E108354">
        <v>1.9400613000000001E-2</v>
      </c>
      <c r="F108354">
        <v>0.95174866999999996</v>
      </c>
      <c r="G108354">
        <v>0.94998229000000001</v>
      </c>
      <c r="H108354">
        <v>32.58490329</v>
      </c>
      <c r="I108354">
        <v>30.385399</v>
      </c>
      <c r="J108354">
        <v>450</v>
      </c>
      <c r="K108354">
        <v>494</v>
      </c>
      <c r="L108354">
        <v>12.69947333</v>
      </c>
      <c r="M108354">
        <v>450</v>
      </c>
    </row>
    <row r="108355" spans="1:13">
      <c r="A108355" t="s">
        <v>145</v>
      </c>
      <c r="B108355" t="s">
        <v>205</v>
      </c>
      <c r="C108355">
        <v>2</v>
      </c>
      <c r="D108355" t="s">
        <v>168</v>
      </c>
      <c r="E108355">
        <v>1.9343915999999999E-2</v>
      </c>
      <c r="F108355">
        <v>0.95053195999999995</v>
      </c>
      <c r="G108355">
        <v>0.94875633999999998</v>
      </c>
      <c r="H108355">
        <v>32.993049749999997</v>
      </c>
      <c r="I108355">
        <v>30.749787999999999</v>
      </c>
      <c r="J108355">
        <v>451</v>
      </c>
      <c r="K108355">
        <v>494</v>
      </c>
      <c r="L108355">
        <v>12.597065000000001</v>
      </c>
      <c r="M108355">
        <v>451</v>
      </c>
    </row>
    <row r="108356" spans="1:13">
      <c r="A108356" t="s">
        <v>145</v>
      </c>
      <c r="B108356" t="s">
        <v>205</v>
      </c>
      <c r="C108356">
        <v>2</v>
      </c>
      <c r="D108356" t="s">
        <v>168</v>
      </c>
      <c r="E108356">
        <v>1.9753914000000001E-2</v>
      </c>
      <c r="F108356">
        <v>0.94830543</v>
      </c>
      <c r="G108356">
        <v>0.94636118000000002</v>
      </c>
      <c r="H108356">
        <v>31.819161489999999</v>
      </c>
      <c r="I108356">
        <v>29.423871999999999</v>
      </c>
      <c r="J108356">
        <v>452</v>
      </c>
      <c r="K108356">
        <v>494</v>
      </c>
      <c r="L108356">
        <v>12.97813667</v>
      </c>
      <c r="M108356">
        <v>452</v>
      </c>
    </row>
    <row r="108357" spans="1:13">
      <c r="A108357" t="s">
        <v>145</v>
      </c>
      <c r="B108357" t="s">
        <v>205</v>
      </c>
      <c r="C108357">
        <v>2</v>
      </c>
      <c r="D108357" t="s">
        <v>168</v>
      </c>
      <c r="E108357">
        <v>1.9495271000000002E-2</v>
      </c>
      <c r="F108357">
        <v>0.94653493</v>
      </c>
      <c r="G108357">
        <v>0.94480412999999996</v>
      </c>
      <c r="H108357">
        <v>32.503638129999999</v>
      </c>
      <c r="I108357">
        <v>30.232243</v>
      </c>
      <c r="J108357">
        <v>453</v>
      </c>
      <c r="K108357">
        <v>494</v>
      </c>
      <c r="L108357">
        <v>12.82037667</v>
      </c>
      <c r="M108357">
        <v>453</v>
      </c>
    </row>
    <row r="108358" spans="1:13">
      <c r="A108358" t="s">
        <v>145</v>
      </c>
      <c r="B108358" t="s">
        <v>205</v>
      </c>
      <c r="C108358">
        <v>2</v>
      </c>
      <c r="D108358" t="s">
        <v>168</v>
      </c>
      <c r="E108358">
        <v>1.9547159000000001E-2</v>
      </c>
      <c r="F108358">
        <v>0.94551772000000001</v>
      </c>
      <c r="G108358">
        <v>0.94382434999999998</v>
      </c>
      <c r="H108358">
        <v>32.61222978</v>
      </c>
      <c r="I108358">
        <v>29.798345999999999</v>
      </c>
      <c r="J108358">
        <v>454</v>
      </c>
      <c r="K108358">
        <v>494</v>
      </c>
      <c r="L108358">
        <v>12.86264167</v>
      </c>
      <c r="M108358">
        <v>454</v>
      </c>
    </row>
    <row r="108359" spans="1:13">
      <c r="A108359" t="s">
        <v>145</v>
      </c>
      <c r="B108359" t="s">
        <v>205</v>
      </c>
      <c r="C108359">
        <v>2</v>
      </c>
      <c r="D108359" t="s">
        <v>168</v>
      </c>
      <c r="E108359">
        <v>1.9985398000000001E-2</v>
      </c>
      <c r="F108359">
        <v>0.94401681000000004</v>
      </c>
      <c r="G108359">
        <v>0.93922185999999996</v>
      </c>
      <c r="H108359">
        <v>31.69887671</v>
      </c>
      <c r="I108359">
        <v>28.770344000000001</v>
      </c>
      <c r="J108359">
        <v>455</v>
      </c>
      <c r="K108359">
        <v>494</v>
      </c>
      <c r="L108359">
        <v>12.990905</v>
      </c>
      <c r="M108359">
        <v>455</v>
      </c>
    </row>
    <row r="108360" spans="1:13">
      <c r="A108360" t="s">
        <v>145</v>
      </c>
      <c r="B108360" t="s">
        <v>205</v>
      </c>
      <c r="C108360">
        <v>2</v>
      </c>
      <c r="D108360" t="s">
        <v>168</v>
      </c>
      <c r="E108360">
        <v>1.9633688E-2</v>
      </c>
      <c r="F108360">
        <v>0.94240968999999997</v>
      </c>
      <c r="G108360">
        <v>0.94051653000000002</v>
      </c>
      <c r="H108360">
        <v>32.483729539999999</v>
      </c>
      <c r="I108360">
        <v>30.291187000000001</v>
      </c>
      <c r="J108360">
        <v>456</v>
      </c>
      <c r="K108360">
        <v>494</v>
      </c>
      <c r="L108360">
        <v>12.956725</v>
      </c>
      <c r="M108360">
        <v>456</v>
      </c>
    </row>
    <row r="108361" spans="1:13">
      <c r="A108361" t="s">
        <v>145</v>
      </c>
      <c r="B108361" t="s">
        <v>205</v>
      </c>
      <c r="C108361">
        <v>2</v>
      </c>
      <c r="D108361" t="s">
        <v>168</v>
      </c>
      <c r="E108361">
        <v>1.9473895000000001E-2</v>
      </c>
      <c r="F108361">
        <v>0.94103813000000003</v>
      </c>
      <c r="G108361">
        <v>0.93909299000000002</v>
      </c>
      <c r="H108361">
        <v>32.538594490000001</v>
      </c>
      <c r="I108361">
        <v>29.956582999999998</v>
      </c>
      <c r="J108361">
        <v>457</v>
      </c>
      <c r="K108361">
        <v>494</v>
      </c>
      <c r="L108361">
        <v>13.07526333</v>
      </c>
      <c r="M108361">
        <v>457</v>
      </c>
    </row>
    <row r="108362" spans="1:13">
      <c r="A108362" t="s">
        <v>145</v>
      </c>
      <c r="B108362" t="s">
        <v>205</v>
      </c>
      <c r="C108362">
        <v>2</v>
      </c>
      <c r="D108362" t="s">
        <v>168</v>
      </c>
      <c r="E108362">
        <v>2.0063643999999999E-2</v>
      </c>
      <c r="F108362">
        <v>0.93871969</v>
      </c>
      <c r="G108362">
        <v>0.93691844000000002</v>
      </c>
      <c r="H108362">
        <v>31.741148460000002</v>
      </c>
      <c r="I108362">
        <v>29.21397</v>
      </c>
      <c r="J108362">
        <v>458</v>
      </c>
      <c r="K108362">
        <v>494</v>
      </c>
      <c r="L108362">
        <v>13.333055</v>
      </c>
      <c r="M108362">
        <v>458</v>
      </c>
    </row>
    <row r="108363" spans="1:13">
      <c r="A108363" t="s">
        <v>145</v>
      </c>
      <c r="B108363" t="s">
        <v>205</v>
      </c>
      <c r="C108363">
        <v>2</v>
      </c>
      <c r="D108363" t="s">
        <v>168</v>
      </c>
      <c r="E108363">
        <v>1.9607374E-2</v>
      </c>
      <c r="F108363">
        <v>0.93774765999999998</v>
      </c>
      <c r="G108363">
        <v>0.93584316999999995</v>
      </c>
      <c r="H108363">
        <v>32.572137939999998</v>
      </c>
      <c r="I108363">
        <v>30.259194999999998</v>
      </c>
      <c r="J108363">
        <v>459</v>
      </c>
      <c r="K108363">
        <v>494</v>
      </c>
      <c r="L108363">
        <v>13.14729167</v>
      </c>
      <c r="M108363">
        <v>459</v>
      </c>
    </row>
    <row r="108364" spans="1:13">
      <c r="A108364" t="s">
        <v>145</v>
      </c>
      <c r="B108364" t="s">
        <v>205</v>
      </c>
      <c r="C108364">
        <v>2</v>
      </c>
      <c r="D108364" t="s">
        <v>168</v>
      </c>
      <c r="E108364">
        <v>1.9412212000000002E-2</v>
      </c>
      <c r="F108364">
        <v>0.93617552999999998</v>
      </c>
      <c r="G108364">
        <v>0.93377584000000002</v>
      </c>
      <c r="H108364">
        <v>32.664133219999997</v>
      </c>
      <c r="I108364">
        <v>30.327780000000001</v>
      </c>
      <c r="J108364">
        <v>460</v>
      </c>
      <c r="K108364">
        <v>494</v>
      </c>
      <c r="L108364">
        <v>13.155905000000001</v>
      </c>
      <c r="M108364">
        <v>460</v>
      </c>
    </row>
    <row r="108365" spans="1:13">
      <c r="A108365" t="s">
        <v>145</v>
      </c>
      <c r="B108365" t="s">
        <v>205</v>
      </c>
      <c r="C108365">
        <v>2</v>
      </c>
      <c r="D108365" t="s">
        <v>168</v>
      </c>
      <c r="E108365">
        <v>2.0032919999999999E-2</v>
      </c>
      <c r="F108365">
        <v>0.93385178000000002</v>
      </c>
      <c r="G108365">
        <v>0.93202794</v>
      </c>
      <c r="H108365">
        <v>31.778926559999999</v>
      </c>
      <c r="I108365">
        <v>29.447348000000002</v>
      </c>
      <c r="J108365">
        <v>461</v>
      </c>
      <c r="K108365">
        <v>494</v>
      </c>
      <c r="L108365">
        <v>13.510913329999999</v>
      </c>
      <c r="M108365">
        <v>461</v>
      </c>
    </row>
    <row r="108366" spans="1:13">
      <c r="A108366" t="s">
        <v>145</v>
      </c>
      <c r="B108366" t="s">
        <v>205</v>
      </c>
      <c r="C108366">
        <v>2</v>
      </c>
      <c r="D108366" t="s">
        <v>168</v>
      </c>
      <c r="E108366">
        <v>1.9615773E-2</v>
      </c>
      <c r="F108366">
        <v>0.93285894000000003</v>
      </c>
      <c r="G108366">
        <v>0.9296605</v>
      </c>
      <c r="H108366">
        <v>32.849605850000003</v>
      </c>
      <c r="I108366">
        <v>30.537299999999998</v>
      </c>
      <c r="J108366">
        <v>462</v>
      </c>
      <c r="K108366">
        <v>494</v>
      </c>
      <c r="L108366">
        <v>13.358161669999999</v>
      </c>
      <c r="M108366">
        <v>462</v>
      </c>
    </row>
    <row r="108367" spans="1:13">
      <c r="A108367" t="s">
        <v>145</v>
      </c>
      <c r="B108367" t="s">
        <v>205</v>
      </c>
      <c r="C108367">
        <v>2</v>
      </c>
      <c r="D108367" t="s">
        <v>168</v>
      </c>
      <c r="E108367">
        <v>1.9530248E-2</v>
      </c>
      <c r="F108367">
        <v>0.93165094000000004</v>
      </c>
      <c r="G108367">
        <v>0.92944616000000002</v>
      </c>
      <c r="H108367">
        <v>32.775786359999998</v>
      </c>
      <c r="I108367">
        <v>30.670909999999999</v>
      </c>
      <c r="J108367">
        <v>463</v>
      </c>
      <c r="K108367">
        <v>494</v>
      </c>
      <c r="L108367">
        <v>13.341488330000001</v>
      </c>
      <c r="M108367">
        <v>463</v>
      </c>
    </row>
    <row r="108368" spans="1:13">
      <c r="A108368" t="s">
        <v>145</v>
      </c>
      <c r="B108368" t="s">
        <v>205</v>
      </c>
      <c r="C108368">
        <v>2</v>
      </c>
      <c r="D108368" t="s">
        <v>168</v>
      </c>
      <c r="E108368">
        <v>2.0157998E-2</v>
      </c>
      <c r="F108368">
        <v>0.92902434</v>
      </c>
      <c r="G108368">
        <v>0.92708009000000002</v>
      </c>
      <c r="H108368">
        <v>31.778196579999999</v>
      </c>
      <c r="I108368">
        <v>29.400967000000001</v>
      </c>
      <c r="J108368">
        <v>464</v>
      </c>
      <c r="K108368">
        <v>494</v>
      </c>
      <c r="L108368">
        <v>13.91154667</v>
      </c>
      <c r="M108368">
        <v>464</v>
      </c>
    </row>
    <row r="108369" spans="1:13">
      <c r="A108369" t="s">
        <v>145</v>
      </c>
      <c r="B108369" t="s">
        <v>205</v>
      </c>
      <c r="C108369">
        <v>2</v>
      </c>
      <c r="D108369" t="s">
        <v>168</v>
      </c>
      <c r="E108369">
        <v>1.9621278999999998E-2</v>
      </c>
      <c r="F108369">
        <v>0.92780923999999998</v>
      </c>
      <c r="G108369">
        <v>0.92574716000000001</v>
      </c>
      <c r="H108369">
        <v>32.784216530000002</v>
      </c>
      <c r="I108369">
        <v>30.181021000000001</v>
      </c>
      <c r="J108369">
        <v>465</v>
      </c>
      <c r="K108369">
        <v>494</v>
      </c>
      <c r="L108369">
        <v>13.700875</v>
      </c>
      <c r="M108369">
        <v>465</v>
      </c>
    </row>
    <row r="108370" spans="1:13">
      <c r="A108370" t="s">
        <v>145</v>
      </c>
      <c r="B108370" t="s">
        <v>205</v>
      </c>
      <c r="C108370">
        <v>2</v>
      </c>
      <c r="D108370" t="s">
        <v>168</v>
      </c>
      <c r="E108370">
        <v>1.9814655E-2</v>
      </c>
      <c r="F108370">
        <v>0.92570251000000003</v>
      </c>
      <c r="G108370">
        <v>0.92360209999999998</v>
      </c>
      <c r="H108370">
        <v>32.905154469999999</v>
      </c>
      <c r="I108370">
        <v>30.715015000000001</v>
      </c>
      <c r="J108370">
        <v>466</v>
      </c>
      <c r="K108370">
        <v>494</v>
      </c>
      <c r="L108370">
        <v>13.561595000000001</v>
      </c>
      <c r="M108370">
        <v>466</v>
      </c>
    </row>
    <row r="108371" spans="1:13">
      <c r="A108371" t="s">
        <v>145</v>
      </c>
      <c r="B108371" t="s">
        <v>205</v>
      </c>
      <c r="C108371">
        <v>2</v>
      </c>
      <c r="D108371" t="s">
        <v>168</v>
      </c>
      <c r="E108371">
        <v>2.0256502999999999E-2</v>
      </c>
      <c r="F108371">
        <v>0.92414348999999996</v>
      </c>
      <c r="G108371">
        <v>0.92198658</v>
      </c>
      <c r="H108371">
        <v>31.83528433</v>
      </c>
      <c r="I108371">
        <v>29.439962000000001</v>
      </c>
      <c r="J108371">
        <v>467</v>
      </c>
      <c r="K108371">
        <v>494</v>
      </c>
      <c r="L108371">
        <v>14.137878329999999</v>
      </c>
      <c r="M108371">
        <v>467</v>
      </c>
    </row>
    <row r="108372" spans="1:13">
      <c r="A108372" t="s">
        <v>145</v>
      </c>
      <c r="B108372" t="s">
        <v>205</v>
      </c>
      <c r="C108372">
        <v>2</v>
      </c>
      <c r="D108372" t="s">
        <v>168</v>
      </c>
      <c r="E108372">
        <v>1.9711330999999999E-2</v>
      </c>
      <c r="F108372">
        <v>0.92259323999999998</v>
      </c>
      <c r="G108372">
        <v>0.92043953999999994</v>
      </c>
      <c r="H108372">
        <v>32.829237560000003</v>
      </c>
      <c r="I108372">
        <v>30.362228000000002</v>
      </c>
      <c r="J108372">
        <v>468</v>
      </c>
      <c r="K108372">
        <v>494</v>
      </c>
      <c r="L108372">
        <v>13.93281333</v>
      </c>
      <c r="M108372">
        <v>468</v>
      </c>
    </row>
    <row r="108373" spans="1:13">
      <c r="A108373" t="s">
        <v>145</v>
      </c>
      <c r="B108373" t="s">
        <v>205</v>
      </c>
      <c r="C108373">
        <v>2</v>
      </c>
      <c r="D108373" t="s">
        <v>168</v>
      </c>
      <c r="E108373">
        <v>1.9786003999999999E-2</v>
      </c>
      <c r="F108373">
        <v>0.92087691999999999</v>
      </c>
      <c r="G108373">
        <v>0.91889094999999998</v>
      </c>
      <c r="H108373">
        <v>32.5347838</v>
      </c>
      <c r="I108373">
        <v>30.0777</v>
      </c>
      <c r="J108373">
        <v>469</v>
      </c>
      <c r="K108373">
        <v>494</v>
      </c>
      <c r="L108373">
        <v>14.011808329999999</v>
      </c>
      <c r="M108373">
        <v>469</v>
      </c>
    </row>
    <row r="108374" spans="1:13">
      <c r="A108374" t="s">
        <v>145</v>
      </c>
      <c r="B108374" t="s">
        <v>205</v>
      </c>
      <c r="C108374">
        <v>2</v>
      </c>
      <c r="D108374" t="s">
        <v>168</v>
      </c>
      <c r="E108374">
        <v>2.0341892E-2</v>
      </c>
      <c r="F108374">
        <v>0.91871804000000001</v>
      </c>
      <c r="G108374">
        <v>0.91660374</v>
      </c>
      <c r="H108374">
        <v>31.685093599999998</v>
      </c>
      <c r="I108374">
        <v>29.291886999999999</v>
      </c>
      <c r="J108374">
        <v>470</v>
      </c>
      <c r="K108374">
        <v>494</v>
      </c>
      <c r="L108374">
        <v>14.54546167</v>
      </c>
      <c r="M108374">
        <v>470</v>
      </c>
    </row>
    <row r="108375" spans="1:13">
      <c r="A108375" t="s">
        <v>145</v>
      </c>
      <c r="B108375" t="s">
        <v>205</v>
      </c>
      <c r="C108375">
        <v>2</v>
      </c>
      <c r="D108375" t="s">
        <v>168</v>
      </c>
      <c r="E108375">
        <v>1.9928748E-2</v>
      </c>
      <c r="F108375">
        <v>0.91732751999999995</v>
      </c>
      <c r="G108375">
        <v>0.91521006999999999</v>
      </c>
      <c r="H108375">
        <v>32.71041589</v>
      </c>
      <c r="I108375">
        <v>30.341232000000002</v>
      </c>
      <c r="J108375">
        <v>471</v>
      </c>
      <c r="K108375">
        <v>494</v>
      </c>
      <c r="L108375">
        <v>14.307586669999999</v>
      </c>
      <c r="M108375">
        <v>471</v>
      </c>
    </row>
    <row r="108376" spans="1:13">
      <c r="A108376" t="s">
        <v>145</v>
      </c>
      <c r="B108376" t="s">
        <v>205</v>
      </c>
      <c r="C108376">
        <v>2</v>
      </c>
      <c r="D108376" t="s">
        <v>168</v>
      </c>
      <c r="E108376">
        <v>1.9944532000000001E-2</v>
      </c>
      <c r="F108376">
        <v>0.91585976000000002</v>
      </c>
      <c r="G108376">
        <v>0.91352456999999998</v>
      </c>
      <c r="H108376">
        <v>32.470754079999999</v>
      </c>
      <c r="I108376">
        <v>30.133385000000001</v>
      </c>
      <c r="J108376">
        <v>472</v>
      </c>
      <c r="K108376">
        <v>494</v>
      </c>
      <c r="L108376">
        <v>14.440334999999999</v>
      </c>
      <c r="M108376">
        <v>472</v>
      </c>
    </row>
    <row r="108377" spans="1:13">
      <c r="A108377" t="s">
        <v>145</v>
      </c>
      <c r="B108377" t="s">
        <v>205</v>
      </c>
      <c r="C108377">
        <v>2</v>
      </c>
      <c r="D108377" t="s">
        <v>168</v>
      </c>
      <c r="E108377">
        <v>2.0399209000000001E-2</v>
      </c>
      <c r="F108377">
        <v>0.91344678000000001</v>
      </c>
      <c r="G108377">
        <v>0.91130787000000002</v>
      </c>
      <c r="H108377">
        <v>31.57517507</v>
      </c>
      <c r="I108377">
        <v>29.255994999999999</v>
      </c>
      <c r="J108377">
        <v>473</v>
      </c>
      <c r="K108377">
        <v>494</v>
      </c>
      <c r="L108377">
        <v>14.93660667</v>
      </c>
      <c r="M108377">
        <v>473</v>
      </c>
    </row>
    <row r="108378" spans="1:13">
      <c r="A108378" t="s">
        <v>145</v>
      </c>
      <c r="B108378" t="s">
        <v>205</v>
      </c>
      <c r="C108378">
        <v>2</v>
      </c>
      <c r="D108378" t="s">
        <v>168</v>
      </c>
      <c r="E108378">
        <v>2.0124380000000001E-2</v>
      </c>
      <c r="F108378">
        <v>0.91265803999999995</v>
      </c>
      <c r="G108378">
        <v>0.91051251</v>
      </c>
      <c r="H108378">
        <v>32.530817740000003</v>
      </c>
      <c r="I108378">
        <v>29.934536000000001</v>
      </c>
      <c r="J108378">
        <v>474</v>
      </c>
      <c r="K108378">
        <v>494</v>
      </c>
      <c r="L108378">
        <v>14.825426670000001</v>
      </c>
      <c r="M108378">
        <v>474</v>
      </c>
    </row>
    <row r="108379" spans="1:13">
      <c r="A108379" t="s">
        <v>145</v>
      </c>
      <c r="B108379" t="s">
        <v>205</v>
      </c>
      <c r="C108379">
        <v>2</v>
      </c>
      <c r="D108379" t="s">
        <v>168</v>
      </c>
      <c r="E108379">
        <v>2.0251580000000002E-2</v>
      </c>
      <c r="F108379">
        <v>0.91057878999999997</v>
      </c>
      <c r="G108379">
        <v>0.90828072999999998</v>
      </c>
      <c r="H108379">
        <v>32.391634070000002</v>
      </c>
      <c r="I108379">
        <v>29.964891000000001</v>
      </c>
      <c r="J108379">
        <v>475</v>
      </c>
      <c r="K108379">
        <v>494</v>
      </c>
      <c r="L108379">
        <v>14.838841670000001</v>
      </c>
      <c r="M108379">
        <v>475</v>
      </c>
    </row>
    <row r="108380" spans="1:13">
      <c r="A108380" t="s">
        <v>145</v>
      </c>
      <c r="B108380" t="s">
        <v>205</v>
      </c>
      <c r="C108380">
        <v>2</v>
      </c>
      <c r="D108380" t="s">
        <v>168</v>
      </c>
      <c r="E108380">
        <v>2.0523632E-2</v>
      </c>
      <c r="F108380">
        <v>0.90833109999999995</v>
      </c>
      <c r="G108380">
        <v>0.90650898000000002</v>
      </c>
      <c r="H108380">
        <v>31.596143130000002</v>
      </c>
      <c r="I108380">
        <v>29.100527</v>
      </c>
      <c r="J108380">
        <v>476</v>
      </c>
      <c r="K108380">
        <v>494</v>
      </c>
      <c r="L108380">
        <v>15.78697833</v>
      </c>
      <c r="M108380">
        <v>476</v>
      </c>
    </row>
    <row r="108381" spans="1:13">
      <c r="A108381" t="s">
        <v>145</v>
      </c>
      <c r="B108381" t="s">
        <v>205</v>
      </c>
      <c r="C108381">
        <v>2</v>
      </c>
      <c r="D108381" t="s">
        <v>168</v>
      </c>
      <c r="E108381">
        <v>2.0183880000000001E-2</v>
      </c>
      <c r="F108381">
        <v>0.90743399000000002</v>
      </c>
      <c r="G108381">
        <v>0.90515201999999995</v>
      </c>
      <c r="H108381">
        <v>32.778351059999999</v>
      </c>
      <c r="I108381">
        <v>30.708774999999999</v>
      </c>
      <c r="J108381">
        <v>477</v>
      </c>
      <c r="K108381">
        <v>494</v>
      </c>
      <c r="L108381">
        <v>15.396050000000001</v>
      </c>
      <c r="M108381">
        <v>477</v>
      </c>
    </row>
    <row r="108382" spans="1:13">
      <c r="A108382" t="s">
        <v>145</v>
      </c>
      <c r="B108382" t="s">
        <v>205</v>
      </c>
      <c r="C108382">
        <v>2</v>
      </c>
      <c r="D108382" t="s">
        <v>168</v>
      </c>
      <c r="E108382">
        <v>1.9979675999999998E-2</v>
      </c>
      <c r="F108382">
        <v>0.90535480000000002</v>
      </c>
      <c r="G108382">
        <v>0.90332436999999999</v>
      </c>
      <c r="H108382">
        <v>32.537746800000001</v>
      </c>
      <c r="I108382">
        <v>29.817409999999999</v>
      </c>
      <c r="J108382">
        <v>478</v>
      </c>
      <c r="K108382">
        <v>494</v>
      </c>
      <c r="L108382">
        <v>15.64767333</v>
      </c>
      <c r="M108382">
        <v>478</v>
      </c>
    </row>
    <row r="108383" spans="1:13">
      <c r="A108383" t="s">
        <v>145</v>
      </c>
      <c r="B108383" t="s">
        <v>205</v>
      </c>
      <c r="C108383">
        <v>2</v>
      </c>
      <c r="D108383" t="s">
        <v>168</v>
      </c>
      <c r="E108383">
        <v>2.0733390000000001E-2</v>
      </c>
      <c r="F108383">
        <v>0.90340936000000005</v>
      </c>
      <c r="G108383">
        <v>0.90154809000000002</v>
      </c>
      <c r="H108383">
        <v>31.45756183</v>
      </c>
      <c r="I108383">
        <v>28.991512</v>
      </c>
      <c r="J108383">
        <v>479</v>
      </c>
      <c r="K108383">
        <v>494</v>
      </c>
      <c r="L108383">
        <v>16.669744999999999</v>
      </c>
      <c r="M108383">
        <v>479</v>
      </c>
    </row>
    <row r="108384" spans="1:13">
      <c r="A108384" t="s">
        <v>145</v>
      </c>
      <c r="B108384" t="s">
        <v>205</v>
      </c>
      <c r="C108384">
        <v>2</v>
      </c>
      <c r="D108384" t="s">
        <v>168</v>
      </c>
      <c r="E108384">
        <v>2.0181164000000001E-2</v>
      </c>
      <c r="F108384">
        <v>0.90238600999999996</v>
      </c>
      <c r="G108384">
        <v>0.90020168</v>
      </c>
      <c r="H108384">
        <v>32.571038889999997</v>
      </c>
      <c r="I108384">
        <v>29.966871000000001</v>
      </c>
      <c r="J108384">
        <v>480</v>
      </c>
      <c r="K108384">
        <v>494</v>
      </c>
      <c r="L108384">
        <v>16.021260000000002</v>
      </c>
      <c r="M108384">
        <v>480</v>
      </c>
    </row>
    <row r="108385" spans="1:13">
      <c r="A108385" t="s">
        <v>145</v>
      </c>
      <c r="B108385" t="s">
        <v>205</v>
      </c>
      <c r="C108385">
        <v>2</v>
      </c>
      <c r="D108385" t="s">
        <v>168</v>
      </c>
      <c r="E108385">
        <v>2.0515223999999999E-2</v>
      </c>
      <c r="F108385">
        <v>0.90084629999999999</v>
      </c>
      <c r="G108385">
        <v>0.89860826999999999</v>
      </c>
      <c r="H108385">
        <v>32.483312060000003</v>
      </c>
      <c r="I108385">
        <v>30.201716999999999</v>
      </c>
      <c r="J108385">
        <v>481</v>
      </c>
      <c r="K108385">
        <v>494</v>
      </c>
      <c r="L108385">
        <v>16.13449</v>
      </c>
      <c r="M108385">
        <v>481</v>
      </c>
    </row>
    <row r="108386" spans="1:13">
      <c r="A108386" t="s">
        <v>145</v>
      </c>
      <c r="B108386" t="s">
        <v>205</v>
      </c>
      <c r="C108386">
        <v>2</v>
      </c>
      <c r="D108386" t="s">
        <v>168</v>
      </c>
      <c r="E108386">
        <v>2.0765707000000001E-2</v>
      </c>
      <c r="F108386">
        <v>0.89839606999999999</v>
      </c>
      <c r="G108386">
        <v>0.89644480000000004</v>
      </c>
      <c r="H108386">
        <v>31.726167629999999</v>
      </c>
      <c r="I108386">
        <v>29.727739</v>
      </c>
      <c r="J108386">
        <v>482</v>
      </c>
      <c r="K108386">
        <v>494</v>
      </c>
      <c r="L108386">
        <v>16.13449</v>
      </c>
      <c r="M108386">
        <v>482</v>
      </c>
    </row>
    <row r="108387" spans="1:13">
      <c r="A108387" t="s">
        <v>145</v>
      </c>
      <c r="B108387" t="s">
        <v>205</v>
      </c>
      <c r="C108387">
        <v>2</v>
      </c>
      <c r="D108387" t="s">
        <v>168</v>
      </c>
      <c r="E108387">
        <v>2.0279321999999999E-2</v>
      </c>
      <c r="F108387">
        <v>0.89706922</v>
      </c>
      <c r="G108387">
        <v>0.89492452</v>
      </c>
      <c r="H108387">
        <v>32.815011030000001</v>
      </c>
      <c r="I108387">
        <v>30.476023000000001</v>
      </c>
      <c r="J108387">
        <v>483</v>
      </c>
      <c r="K108387">
        <v>494</v>
      </c>
      <c r="L108387">
        <v>16.89942667</v>
      </c>
      <c r="M108387">
        <v>483</v>
      </c>
    </row>
    <row r="108388" spans="1:13">
      <c r="A108388" t="s">
        <v>145</v>
      </c>
      <c r="B108388" t="s">
        <v>205</v>
      </c>
      <c r="C108388">
        <v>2</v>
      </c>
      <c r="D108388" t="s">
        <v>168</v>
      </c>
      <c r="E108388">
        <v>2.0317229999999999E-2</v>
      </c>
      <c r="F108388">
        <v>0.89553291000000002</v>
      </c>
      <c r="G108388">
        <v>0.89328074000000002</v>
      </c>
      <c r="H108388">
        <v>32.78403952</v>
      </c>
      <c r="I108388">
        <v>30.181498999999999</v>
      </c>
      <c r="J108388">
        <v>484</v>
      </c>
      <c r="K108388">
        <v>494</v>
      </c>
      <c r="L108388">
        <v>17.270745000000002</v>
      </c>
      <c r="M108388">
        <v>484</v>
      </c>
    </row>
    <row r="108389" spans="1:13">
      <c r="A108389" t="s">
        <v>145</v>
      </c>
      <c r="B108389" t="s">
        <v>205</v>
      </c>
      <c r="C108389">
        <v>2</v>
      </c>
      <c r="D108389" t="s">
        <v>168</v>
      </c>
      <c r="E108389">
        <v>2.0965548000000001E-2</v>
      </c>
      <c r="F108389">
        <v>0.89328980000000002</v>
      </c>
      <c r="G108389">
        <v>0.89146440999999998</v>
      </c>
      <c r="H108389">
        <v>31.809250070000001</v>
      </c>
      <c r="I108389">
        <v>29.422059999999998</v>
      </c>
      <c r="J108389">
        <v>485</v>
      </c>
      <c r="K108389">
        <v>494</v>
      </c>
      <c r="L108389">
        <v>18.517521670000001</v>
      </c>
      <c r="M108389">
        <v>485</v>
      </c>
    </row>
    <row r="108390" spans="1:13">
      <c r="A108390" t="s">
        <v>145</v>
      </c>
      <c r="B108390" t="s">
        <v>205</v>
      </c>
      <c r="C108390">
        <v>2</v>
      </c>
      <c r="D108390" t="s">
        <v>168</v>
      </c>
      <c r="E108390">
        <v>2.0562484999999998E-2</v>
      </c>
      <c r="F108390">
        <v>0.8924166</v>
      </c>
      <c r="G108390">
        <v>0.89013869000000001</v>
      </c>
      <c r="H108390">
        <v>32.905143840000001</v>
      </c>
      <c r="I108390">
        <v>30.748301000000001</v>
      </c>
      <c r="J108390">
        <v>486</v>
      </c>
      <c r="K108390">
        <v>494</v>
      </c>
      <c r="L108390">
        <v>18.381705</v>
      </c>
      <c r="M108390">
        <v>486</v>
      </c>
    </row>
    <row r="108391" spans="1:13">
      <c r="A108391" t="s">
        <v>145</v>
      </c>
      <c r="B108391" t="s">
        <v>205</v>
      </c>
      <c r="C108391">
        <v>2</v>
      </c>
      <c r="D108391" t="s">
        <v>168</v>
      </c>
      <c r="E108391">
        <v>2.0170171000000001E-2</v>
      </c>
      <c r="F108391">
        <v>0.89049703000000002</v>
      </c>
      <c r="G108391">
        <v>0.88818191999999996</v>
      </c>
      <c r="H108391">
        <v>33.156284970000002</v>
      </c>
      <c r="I108391">
        <v>30.507000000000001</v>
      </c>
      <c r="J108391">
        <v>487</v>
      </c>
      <c r="K108391">
        <v>494</v>
      </c>
      <c r="L108391">
        <v>18.500863330000001</v>
      </c>
      <c r="M108391">
        <v>487</v>
      </c>
    </row>
    <row r="108392" spans="1:13">
      <c r="A108392" t="s">
        <v>145</v>
      </c>
      <c r="B108392" t="s">
        <v>205</v>
      </c>
      <c r="C108392">
        <v>2</v>
      </c>
      <c r="D108392" t="s">
        <v>168</v>
      </c>
      <c r="E108392">
        <v>2.1118965E-2</v>
      </c>
      <c r="F108392">
        <v>0.88781547999999999</v>
      </c>
      <c r="G108392">
        <v>0.88613390999999997</v>
      </c>
      <c r="H108392">
        <v>31.978970759999999</v>
      </c>
      <c r="I108392">
        <v>29.411587000000001</v>
      </c>
      <c r="J108392">
        <v>488</v>
      </c>
      <c r="K108392">
        <v>494</v>
      </c>
      <c r="L108392">
        <v>20.565588330000001</v>
      </c>
      <c r="M108392">
        <v>488</v>
      </c>
    </row>
    <row r="108393" spans="1:13">
      <c r="A108393" t="s">
        <v>145</v>
      </c>
      <c r="B108393" t="s">
        <v>205</v>
      </c>
      <c r="C108393">
        <v>2</v>
      </c>
      <c r="D108393" t="s">
        <v>168</v>
      </c>
      <c r="E108393">
        <v>2.0656541E-2</v>
      </c>
      <c r="F108393">
        <v>0.88681089999999996</v>
      </c>
      <c r="G108393">
        <v>0.88478528999999995</v>
      </c>
      <c r="H108393">
        <v>32.85563346</v>
      </c>
      <c r="I108393">
        <v>30.935521999999999</v>
      </c>
      <c r="J108393">
        <v>489</v>
      </c>
      <c r="K108393">
        <v>494</v>
      </c>
      <c r="L108393">
        <v>20.549833329999998</v>
      </c>
      <c r="M108393">
        <v>489</v>
      </c>
    </row>
    <row r="108394" spans="1:13">
      <c r="A108394" t="s">
        <v>145</v>
      </c>
      <c r="B108394" t="s">
        <v>205</v>
      </c>
      <c r="C108394">
        <v>2</v>
      </c>
      <c r="D108394" t="s">
        <v>168</v>
      </c>
      <c r="E108394">
        <v>2.0860454E-2</v>
      </c>
      <c r="F108394">
        <v>0.88537520000000003</v>
      </c>
      <c r="G108394">
        <v>0.88336276999999996</v>
      </c>
      <c r="H108394">
        <v>32.69551706</v>
      </c>
      <c r="I108394">
        <v>29.691448000000001</v>
      </c>
      <c r="J108394">
        <v>490</v>
      </c>
      <c r="K108394">
        <v>494</v>
      </c>
      <c r="L108394">
        <v>21.319230000000001</v>
      </c>
      <c r="M108394">
        <v>490</v>
      </c>
    </row>
    <row r="108395" spans="1:13">
      <c r="A108395" t="s">
        <v>145</v>
      </c>
      <c r="B108395" t="s">
        <v>205</v>
      </c>
      <c r="C108395">
        <v>2</v>
      </c>
      <c r="D108395" t="s">
        <v>168</v>
      </c>
      <c r="E108395">
        <v>2.1422035999999998E-2</v>
      </c>
      <c r="F108395">
        <v>0.88349688000000004</v>
      </c>
      <c r="G108395">
        <v>0.88157993999999995</v>
      </c>
      <c r="H108395">
        <v>31.6085736</v>
      </c>
      <c r="I108395">
        <v>28.964251000000001</v>
      </c>
      <c r="J108395">
        <v>491</v>
      </c>
      <c r="K108395">
        <v>494</v>
      </c>
      <c r="L108395">
        <v>28.536989999999999</v>
      </c>
      <c r="M108395">
        <v>491</v>
      </c>
    </row>
    <row r="108396" spans="1:13">
      <c r="A108396" t="s">
        <v>145</v>
      </c>
      <c r="B108396" t="s">
        <v>205</v>
      </c>
      <c r="C108396">
        <v>2</v>
      </c>
      <c r="D108396" t="s">
        <v>168</v>
      </c>
      <c r="E108396">
        <v>2.0767181999999999E-2</v>
      </c>
      <c r="F108396">
        <v>0.88270234999999997</v>
      </c>
      <c r="G108396">
        <v>0.88050669000000004</v>
      </c>
      <c r="H108396">
        <v>32.762054900000003</v>
      </c>
      <c r="I108396">
        <v>30.52112</v>
      </c>
      <c r="J108396">
        <v>492</v>
      </c>
      <c r="K108396">
        <v>494</v>
      </c>
      <c r="L108396">
        <v>28.538176669999999</v>
      </c>
      <c r="M108396">
        <v>492</v>
      </c>
    </row>
    <row r="108397" spans="1:13">
      <c r="A108397" t="s">
        <v>145</v>
      </c>
      <c r="B108397" t="s">
        <v>205</v>
      </c>
      <c r="C108397">
        <v>2</v>
      </c>
      <c r="D108397" t="s">
        <v>168</v>
      </c>
      <c r="E108397">
        <v>2.0792929000000002E-2</v>
      </c>
      <c r="F108397">
        <v>0.88106823000000001</v>
      </c>
      <c r="G108397">
        <v>0.87887417999999995</v>
      </c>
      <c r="H108397">
        <v>32.994073700000001</v>
      </c>
      <c r="I108397">
        <v>30.560255000000002</v>
      </c>
      <c r="J108397">
        <v>493</v>
      </c>
      <c r="K108397">
        <v>494</v>
      </c>
      <c r="L108397">
        <v>28.870131669999999</v>
      </c>
      <c r="M108397">
        <v>493</v>
      </c>
    </row>
    <row r="108398" spans="1:13">
      <c r="A108398" t="s">
        <v>145</v>
      </c>
      <c r="B108398" t="s">
        <v>205</v>
      </c>
      <c r="C108398">
        <v>2</v>
      </c>
      <c r="D108398" t="s">
        <v>168</v>
      </c>
      <c r="E108398">
        <v>2.154265E-2</v>
      </c>
      <c r="F108398">
        <v>0.87842518000000003</v>
      </c>
      <c r="G108398">
        <v>0.87658148999999996</v>
      </c>
      <c r="H108398">
        <v>31.513611109999999</v>
      </c>
      <c r="I108398">
        <v>28.579750000000001</v>
      </c>
      <c r="J108398">
        <v>494</v>
      </c>
      <c r="K108398">
        <v>494</v>
      </c>
      <c r="L108398">
        <v>20</v>
      </c>
      <c r="M108398">
        <v>494</v>
      </c>
    </row>
    <row r="108399" spans="1:13">
      <c r="A108399" t="s">
        <v>145</v>
      </c>
      <c r="B108399" t="s">
        <v>205</v>
      </c>
      <c r="C108399">
        <v>2</v>
      </c>
      <c r="D108399" t="s">
        <v>168</v>
      </c>
      <c r="E108399">
        <v>2.0864606000000001E-2</v>
      </c>
      <c r="F108399">
        <v>0.87761575000000003</v>
      </c>
      <c r="G108399">
        <v>0.87554502000000001</v>
      </c>
      <c r="H108399">
        <v>32.336412809999999</v>
      </c>
      <c r="I108399">
        <v>29.825907000000001</v>
      </c>
      <c r="J108399">
        <v>495</v>
      </c>
      <c r="K108399">
        <v>494</v>
      </c>
      <c r="L108399">
        <v>20</v>
      </c>
      <c r="M108399">
        <v>495</v>
      </c>
    </row>
    <row r="108400" spans="1:13">
      <c r="A108400" t="s">
        <v>145</v>
      </c>
      <c r="B108400" t="s">
        <v>205</v>
      </c>
      <c r="C108400">
        <v>2</v>
      </c>
      <c r="D108400" t="s">
        <v>168</v>
      </c>
      <c r="E108400">
        <v>2.083407E-2</v>
      </c>
      <c r="F108400">
        <v>0.87627297999999998</v>
      </c>
      <c r="G108400">
        <v>0.87407093999999996</v>
      </c>
      <c r="H108400">
        <v>32.852802079999996</v>
      </c>
      <c r="I108400">
        <v>30.784492</v>
      </c>
      <c r="J108400">
        <v>496</v>
      </c>
      <c r="K108400">
        <v>494</v>
      </c>
      <c r="L108400">
        <v>20</v>
      </c>
      <c r="M108400">
        <v>496</v>
      </c>
    </row>
    <row r="108401" spans="1:13">
      <c r="A108401" t="s">
        <v>145</v>
      </c>
      <c r="B108401" t="s">
        <v>205</v>
      </c>
      <c r="C108401">
        <v>2</v>
      </c>
      <c r="D108401" t="s">
        <v>168</v>
      </c>
      <c r="E108401">
        <v>2.1625465E-2</v>
      </c>
      <c r="F108401">
        <v>0.87387585999999995</v>
      </c>
      <c r="G108401">
        <v>0.87172620999999995</v>
      </c>
      <c r="H108401">
        <v>31.539149949999999</v>
      </c>
      <c r="I108401">
        <v>28.487299</v>
      </c>
      <c r="J108401">
        <v>497</v>
      </c>
      <c r="K108401">
        <v>494</v>
      </c>
      <c r="L108401">
        <v>20</v>
      </c>
      <c r="M108401">
        <v>497</v>
      </c>
    </row>
    <row r="108402" spans="1:13">
      <c r="A108402" t="s">
        <v>145</v>
      </c>
      <c r="B108402" t="s">
        <v>205</v>
      </c>
      <c r="C108402">
        <v>2</v>
      </c>
      <c r="D108402" t="s">
        <v>168</v>
      </c>
      <c r="E108402">
        <v>2.1303538E-2</v>
      </c>
      <c r="F108402">
        <v>0.87236844999999996</v>
      </c>
      <c r="G108402">
        <v>0.87037187999999999</v>
      </c>
      <c r="H108402">
        <v>31.795264679999999</v>
      </c>
      <c r="I108402">
        <v>28.956185999999999</v>
      </c>
      <c r="J108402">
        <v>498</v>
      </c>
      <c r="K108402">
        <v>494</v>
      </c>
      <c r="L108402">
        <v>20</v>
      </c>
      <c r="M108402">
        <v>498</v>
      </c>
    </row>
    <row r="108403" spans="1:13">
      <c r="A108403" t="s">
        <v>145</v>
      </c>
      <c r="B108403" t="s">
        <v>205</v>
      </c>
      <c r="C108403">
        <v>2</v>
      </c>
      <c r="D108403" t="s">
        <v>168</v>
      </c>
      <c r="E108403">
        <v>2.0862731999999998E-2</v>
      </c>
      <c r="F108403">
        <v>0.86974077999999999</v>
      </c>
      <c r="G108403">
        <v>0.86811519000000004</v>
      </c>
      <c r="H108403">
        <v>32.29464557</v>
      </c>
      <c r="I108403">
        <v>29.855374999999999</v>
      </c>
      <c r="J108403">
        <v>499</v>
      </c>
      <c r="K108403">
        <v>494</v>
      </c>
      <c r="L108403">
        <v>20</v>
      </c>
      <c r="M108403">
        <v>499</v>
      </c>
    </row>
    <row r="108404" spans="1:13">
      <c r="A108404" t="s">
        <v>145</v>
      </c>
      <c r="B108404" t="s">
        <v>205</v>
      </c>
      <c r="C108404">
        <v>2</v>
      </c>
      <c r="D108404" t="s">
        <v>168</v>
      </c>
      <c r="E108404">
        <v>2.1371184000000001E-2</v>
      </c>
      <c r="F108404">
        <v>0.86914015</v>
      </c>
      <c r="G108404">
        <v>0.86677945000000001</v>
      </c>
      <c r="H108404">
        <v>31.582270470000001</v>
      </c>
      <c r="I108404">
        <v>29.163073000000001</v>
      </c>
      <c r="J108404">
        <v>500</v>
      </c>
      <c r="K108404">
        <v>494</v>
      </c>
      <c r="L108404">
        <v>20</v>
      </c>
      <c r="M108404">
        <v>500</v>
      </c>
    </row>
    <row r="108405" spans="1:13">
      <c r="A108405" t="s">
        <v>145</v>
      </c>
      <c r="B108405" t="s">
        <v>205</v>
      </c>
      <c r="C108405">
        <v>2</v>
      </c>
      <c r="D108405" t="s">
        <v>168</v>
      </c>
      <c r="E108405">
        <v>2.1045345999999999E-2</v>
      </c>
      <c r="F108405">
        <v>0.86747098</v>
      </c>
      <c r="G108405">
        <v>0.86522162000000002</v>
      </c>
      <c r="H108405">
        <v>32.575412729999996</v>
      </c>
      <c r="I108405">
        <v>30.242317</v>
      </c>
      <c r="J108405">
        <v>501</v>
      </c>
      <c r="K108405">
        <v>494</v>
      </c>
      <c r="L108405">
        <v>20</v>
      </c>
      <c r="M108405">
        <v>501</v>
      </c>
    </row>
    <row r="108406" spans="1:13">
      <c r="A108406" t="s">
        <v>145</v>
      </c>
      <c r="B108406" t="s">
        <v>205</v>
      </c>
      <c r="C108406">
        <v>2</v>
      </c>
      <c r="D108406" t="s">
        <v>168</v>
      </c>
      <c r="E108406">
        <v>2.0771906E-2</v>
      </c>
      <c r="F108406">
        <v>0.86629403000000005</v>
      </c>
      <c r="G108406">
        <v>0.86426990999999997</v>
      </c>
      <c r="H108406">
        <v>32.892810230000002</v>
      </c>
      <c r="I108406">
        <v>29.775956999999998</v>
      </c>
      <c r="J108406">
        <v>502</v>
      </c>
      <c r="K108406">
        <v>494</v>
      </c>
      <c r="L108406">
        <v>20</v>
      </c>
      <c r="M108406">
        <v>502</v>
      </c>
    </row>
    <row r="108407" spans="1:13">
      <c r="A108407" t="s">
        <v>145</v>
      </c>
      <c r="B108407" t="s">
        <v>205</v>
      </c>
      <c r="C108407">
        <v>2</v>
      </c>
      <c r="D108407" t="s">
        <v>168</v>
      </c>
      <c r="E108407">
        <v>2.1411784E-2</v>
      </c>
      <c r="F108407">
        <v>0.86385833999999995</v>
      </c>
      <c r="G108407">
        <v>0.86216950000000003</v>
      </c>
      <c r="H108407">
        <v>32.120247910000003</v>
      </c>
      <c r="I108407">
        <v>29.104994000000001</v>
      </c>
      <c r="J108407">
        <v>503</v>
      </c>
      <c r="K108407">
        <v>494</v>
      </c>
      <c r="L108407">
        <v>20</v>
      </c>
      <c r="M108407">
        <v>503</v>
      </c>
    </row>
    <row r="108408" spans="1:13">
      <c r="A108408" t="s">
        <v>145</v>
      </c>
      <c r="B108408" t="s">
        <v>205</v>
      </c>
      <c r="C108408">
        <v>2</v>
      </c>
      <c r="D108408" t="s">
        <v>168</v>
      </c>
      <c r="E108408">
        <v>2.1085691E-2</v>
      </c>
      <c r="F108408">
        <v>0.86264342000000005</v>
      </c>
      <c r="G108408">
        <v>0.86041301000000003</v>
      </c>
      <c r="H108408">
        <v>32.190179749999999</v>
      </c>
      <c r="I108408">
        <v>29.983931999999999</v>
      </c>
      <c r="J108408">
        <v>504</v>
      </c>
      <c r="K108408">
        <v>494</v>
      </c>
      <c r="L108408">
        <v>20</v>
      </c>
      <c r="M108408">
        <v>504</v>
      </c>
    </row>
    <row r="108409" spans="1:13">
      <c r="A108409" t="s">
        <v>145</v>
      </c>
      <c r="B108409" t="s">
        <v>205</v>
      </c>
      <c r="C108409">
        <v>2</v>
      </c>
      <c r="D108409" t="s">
        <v>168</v>
      </c>
      <c r="E108409">
        <v>2.1481218E-2</v>
      </c>
      <c r="F108409">
        <v>0.85972517999999998</v>
      </c>
      <c r="G108409">
        <v>0.85763436999999998</v>
      </c>
      <c r="H108409">
        <v>32.470555760000003</v>
      </c>
      <c r="I108409">
        <v>29.196566000000001</v>
      </c>
      <c r="J108409">
        <v>505</v>
      </c>
      <c r="K108409">
        <v>494</v>
      </c>
      <c r="L108409">
        <v>20</v>
      </c>
      <c r="M108409">
        <v>505</v>
      </c>
    </row>
    <row r="108410" spans="1:13">
      <c r="A108410" t="s">
        <v>145</v>
      </c>
      <c r="B108410" t="s">
        <v>205</v>
      </c>
      <c r="C108410">
        <v>2</v>
      </c>
      <c r="D108410" t="s">
        <v>168</v>
      </c>
      <c r="E108410">
        <v>2.1535459999999999E-2</v>
      </c>
      <c r="F108410">
        <v>0.85870807999999998</v>
      </c>
      <c r="G108410">
        <v>0.85540706</v>
      </c>
      <c r="H108410">
        <v>31.810011190000001</v>
      </c>
      <c r="I108410">
        <v>29.449541</v>
      </c>
      <c r="J108410">
        <v>506</v>
      </c>
      <c r="K108410">
        <v>494</v>
      </c>
      <c r="L108410">
        <v>20</v>
      </c>
      <c r="M108410">
        <v>506</v>
      </c>
    </row>
    <row r="108411" spans="1:13">
      <c r="A108411" t="s">
        <v>145</v>
      </c>
      <c r="B108411" t="s">
        <v>205</v>
      </c>
      <c r="C108411">
        <v>2</v>
      </c>
      <c r="D108411" t="s">
        <v>168</v>
      </c>
      <c r="E108411">
        <v>2.1351587000000002E-2</v>
      </c>
      <c r="F108411">
        <v>0.85737467000000001</v>
      </c>
      <c r="G108411">
        <v>0.85516101</v>
      </c>
      <c r="H108411">
        <v>32.350861139999999</v>
      </c>
      <c r="I108411">
        <v>29.955031999999999</v>
      </c>
      <c r="J108411">
        <v>507</v>
      </c>
      <c r="K108411">
        <v>494</v>
      </c>
      <c r="L108411">
        <v>20</v>
      </c>
      <c r="M108411">
        <v>507</v>
      </c>
    </row>
    <row r="108412" spans="1:13">
      <c r="A108412" t="s">
        <v>145</v>
      </c>
      <c r="B108412" t="s">
        <v>205</v>
      </c>
      <c r="C108412">
        <v>2</v>
      </c>
      <c r="D108412" t="s">
        <v>168</v>
      </c>
      <c r="E108412">
        <v>2.1577412000000001E-2</v>
      </c>
      <c r="F108412">
        <v>0.85549640999999998</v>
      </c>
      <c r="G108412">
        <v>0.85350406000000001</v>
      </c>
      <c r="H108412">
        <v>32.280417249999999</v>
      </c>
      <c r="I108412">
        <v>28.832664000000001</v>
      </c>
      <c r="J108412">
        <v>508</v>
      </c>
      <c r="K108412">
        <v>494</v>
      </c>
      <c r="L108412">
        <v>20</v>
      </c>
      <c r="M108412">
        <v>508</v>
      </c>
    </row>
    <row r="108413" spans="1:13">
      <c r="A108413" t="s">
        <v>145</v>
      </c>
      <c r="B108413" t="s">
        <v>205</v>
      </c>
      <c r="C108413">
        <v>2</v>
      </c>
      <c r="D108413" t="s">
        <v>168</v>
      </c>
      <c r="E108413">
        <v>2.1594828E-2</v>
      </c>
      <c r="F108413">
        <v>0.85362928999999999</v>
      </c>
      <c r="G108413">
        <v>0.85164505000000001</v>
      </c>
      <c r="H108413">
        <v>31.887549570000001</v>
      </c>
      <c r="I108413">
        <v>29.670832000000001</v>
      </c>
      <c r="J108413">
        <v>509</v>
      </c>
      <c r="K108413">
        <v>494</v>
      </c>
      <c r="L108413">
        <v>20</v>
      </c>
      <c r="M108413">
        <v>509</v>
      </c>
    </row>
    <row r="108414" spans="1:13">
      <c r="A108414" t="s">
        <v>145</v>
      </c>
      <c r="B108414" t="s">
        <v>205</v>
      </c>
      <c r="C108414">
        <v>2</v>
      </c>
      <c r="D108414" t="s">
        <v>168</v>
      </c>
      <c r="E108414">
        <v>2.1228227999999998E-2</v>
      </c>
      <c r="F108414">
        <v>0.85110772000000001</v>
      </c>
      <c r="G108414">
        <v>0.84956651999999999</v>
      </c>
      <c r="H108414">
        <v>32.300694</v>
      </c>
      <c r="I108414">
        <v>30.085068</v>
      </c>
      <c r="J108414">
        <v>510</v>
      </c>
      <c r="K108414">
        <v>494</v>
      </c>
      <c r="L108414">
        <v>20</v>
      </c>
      <c r="M108414">
        <v>510</v>
      </c>
    </row>
    <row r="108415" spans="1:13">
      <c r="A108415" t="s">
        <v>145</v>
      </c>
      <c r="B108415" t="s">
        <v>205</v>
      </c>
      <c r="C108415">
        <v>2</v>
      </c>
      <c r="D108415" t="s">
        <v>168</v>
      </c>
      <c r="E108415">
        <v>2.1167881999999999E-2</v>
      </c>
      <c r="F108415">
        <v>0.84981441000000002</v>
      </c>
      <c r="G108415">
        <v>0.84781282999999996</v>
      </c>
      <c r="H108415">
        <v>32.72305712</v>
      </c>
      <c r="I108415">
        <v>30.022628999999998</v>
      </c>
      <c r="J108415">
        <v>511</v>
      </c>
      <c r="K108415">
        <v>494</v>
      </c>
      <c r="L108415">
        <v>20</v>
      </c>
      <c r="M108415">
        <v>511</v>
      </c>
    </row>
    <row r="108416" spans="1:13">
      <c r="A108416" t="s">
        <v>145</v>
      </c>
      <c r="B108416" t="s">
        <v>205</v>
      </c>
      <c r="C108416">
        <v>2</v>
      </c>
      <c r="D108416" t="s">
        <v>168</v>
      </c>
      <c r="E108416">
        <v>2.1722693000000001E-2</v>
      </c>
      <c r="F108416">
        <v>0.84796649000000002</v>
      </c>
      <c r="G108416">
        <v>0.84613590999999999</v>
      </c>
      <c r="H108416">
        <v>32.541075659999997</v>
      </c>
      <c r="I108416">
        <v>29.313300999999999</v>
      </c>
      <c r="J108416">
        <v>512</v>
      </c>
      <c r="K108416">
        <v>494</v>
      </c>
      <c r="L108416">
        <v>20</v>
      </c>
      <c r="M108416">
        <v>512</v>
      </c>
    </row>
    <row r="108417" spans="1:13">
      <c r="A108417" t="s">
        <v>145</v>
      </c>
      <c r="B108417" t="s">
        <v>205</v>
      </c>
      <c r="C108417">
        <v>2</v>
      </c>
      <c r="D108417" t="s">
        <v>168</v>
      </c>
      <c r="E108417">
        <v>2.1303285000000002E-2</v>
      </c>
      <c r="F108417">
        <v>0.84755062999999997</v>
      </c>
      <c r="G108417">
        <v>0.84484117999999997</v>
      </c>
      <c r="H108417">
        <v>32.534255450000003</v>
      </c>
      <c r="I108417">
        <v>30.443231999999998</v>
      </c>
      <c r="J108417">
        <v>513</v>
      </c>
      <c r="K108417">
        <v>494</v>
      </c>
      <c r="L108417">
        <v>20</v>
      </c>
      <c r="M108417">
        <v>513</v>
      </c>
    </row>
    <row r="108418" spans="1:13">
      <c r="A108418" t="s">
        <v>145</v>
      </c>
      <c r="B108418" t="s">
        <v>205</v>
      </c>
      <c r="C108418">
        <v>2</v>
      </c>
      <c r="D108418" t="s">
        <v>168</v>
      </c>
      <c r="E108418">
        <v>2.1158739999999999E-2</v>
      </c>
      <c r="F108418">
        <v>0.84455758000000003</v>
      </c>
      <c r="G108418">
        <v>0.84278655000000002</v>
      </c>
      <c r="H108418">
        <v>33.12492589</v>
      </c>
      <c r="I108418">
        <v>30.764811999999999</v>
      </c>
      <c r="J108418">
        <v>514</v>
      </c>
      <c r="K108418">
        <v>494</v>
      </c>
      <c r="L108418">
        <v>20</v>
      </c>
      <c r="M108418">
        <v>514</v>
      </c>
    </row>
    <row r="108419" spans="1:13">
      <c r="A108419" t="s">
        <v>145</v>
      </c>
      <c r="B108419" t="s">
        <v>205</v>
      </c>
      <c r="C108419">
        <v>2</v>
      </c>
      <c r="D108419" t="s">
        <v>168</v>
      </c>
      <c r="E108419">
        <v>2.1338597000000001E-2</v>
      </c>
      <c r="F108419">
        <v>0.84106809000000005</v>
      </c>
      <c r="G108419">
        <v>0.83938407999999998</v>
      </c>
      <c r="H108419">
        <v>32.693375779999997</v>
      </c>
      <c r="I108419">
        <v>29.995401000000001</v>
      </c>
      <c r="J108419">
        <v>515</v>
      </c>
      <c r="K108419">
        <v>494</v>
      </c>
      <c r="L108419">
        <v>20</v>
      </c>
      <c r="M108419">
        <v>515</v>
      </c>
    </row>
    <row r="108420" spans="1:13">
      <c r="A108420" t="s">
        <v>145</v>
      </c>
      <c r="B108420" t="s">
        <v>205</v>
      </c>
      <c r="C108420">
        <v>2</v>
      </c>
      <c r="D108420" t="s">
        <v>168</v>
      </c>
      <c r="E108420">
        <v>2.1352949E-2</v>
      </c>
      <c r="F108420">
        <v>0.84228860999999999</v>
      </c>
      <c r="G108420">
        <v>0.84004939000000001</v>
      </c>
      <c r="H108420">
        <v>32.289702130000002</v>
      </c>
      <c r="I108420">
        <v>29.984003000000001</v>
      </c>
      <c r="J108420">
        <v>516</v>
      </c>
      <c r="K108420">
        <v>494</v>
      </c>
      <c r="L108420">
        <v>20</v>
      </c>
      <c r="M108420">
        <v>516</v>
      </c>
    </row>
    <row r="108421" spans="1:13">
      <c r="A108421" t="s">
        <v>145</v>
      </c>
      <c r="B108421" t="s">
        <v>205</v>
      </c>
      <c r="C108421">
        <v>2</v>
      </c>
      <c r="D108421" t="s">
        <v>168</v>
      </c>
      <c r="E108421">
        <v>2.1380738999999999E-2</v>
      </c>
      <c r="F108421">
        <v>0.84066974999999999</v>
      </c>
      <c r="G108421">
        <v>0.83830512000000001</v>
      </c>
      <c r="H108421">
        <v>33.001310330000003</v>
      </c>
      <c r="I108421">
        <v>30.429614999999998</v>
      </c>
      <c r="J108421">
        <v>517</v>
      </c>
      <c r="K108421">
        <v>494</v>
      </c>
      <c r="L108421">
        <v>20</v>
      </c>
      <c r="M108421">
        <v>517</v>
      </c>
    </row>
    <row r="108422" spans="1:13">
      <c r="A108422" t="s">
        <v>145</v>
      </c>
      <c r="B108422" t="s">
        <v>205</v>
      </c>
      <c r="C108422">
        <v>2</v>
      </c>
      <c r="D108422" t="s">
        <v>168</v>
      </c>
      <c r="E108422">
        <v>2.1251529000000002E-2</v>
      </c>
      <c r="F108422">
        <v>0.83851469000000001</v>
      </c>
      <c r="G108422">
        <v>0.83676362000000004</v>
      </c>
      <c r="H108422">
        <v>32.368964679999998</v>
      </c>
      <c r="I108422">
        <v>28.941614000000001</v>
      </c>
      <c r="J108422">
        <v>518</v>
      </c>
      <c r="K108422">
        <v>494</v>
      </c>
      <c r="L108422">
        <v>20</v>
      </c>
      <c r="M108422">
        <v>518</v>
      </c>
    </row>
    <row r="108423" spans="1:13">
      <c r="A108423" t="s">
        <v>145</v>
      </c>
      <c r="B108423" t="s">
        <v>205</v>
      </c>
      <c r="C108423">
        <v>2</v>
      </c>
      <c r="D108423" t="s">
        <v>168</v>
      </c>
      <c r="E108423">
        <v>2.1542311000000001E-2</v>
      </c>
      <c r="F108423">
        <v>0.83686285999999999</v>
      </c>
      <c r="G108423">
        <v>0.83467150000000001</v>
      </c>
      <c r="H108423">
        <v>32.233197320000002</v>
      </c>
      <c r="I108423">
        <v>29.970842000000001</v>
      </c>
      <c r="J108423">
        <v>519</v>
      </c>
      <c r="K108423">
        <v>494</v>
      </c>
      <c r="L108423">
        <v>20</v>
      </c>
      <c r="M108423">
        <v>519</v>
      </c>
    </row>
    <row r="108424" spans="1:13">
      <c r="A108424" t="s">
        <v>145</v>
      </c>
      <c r="B108424" t="s">
        <v>205</v>
      </c>
      <c r="C108424">
        <v>2</v>
      </c>
      <c r="D108424" t="s">
        <v>168</v>
      </c>
      <c r="E108424">
        <v>2.1497555000000002E-2</v>
      </c>
      <c r="F108424">
        <v>0.83525777000000001</v>
      </c>
      <c r="G108424">
        <v>0.83282303999999996</v>
      </c>
      <c r="H108424">
        <v>32.709554990000001</v>
      </c>
      <c r="I108424">
        <v>30.312248</v>
      </c>
      <c r="J108424">
        <v>520</v>
      </c>
      <c r="K108424">
        <v>494</v>
      </c>
      <c r="L108424">
        <v>20</v>
      </c>
      <c r="M108424">
        <v>520</v>
      </c>
    </row>
    <row r="108425" spans="1:13">
      <c r="A108425" t="s">
        <v>145</v>
      </c>
      <c r="B108425" t="s">
        <v>205</v>
      </c>
      <c r="C108425">
        <v>2</v>
      </c>
      <c r="D108425" t="s">
        <v>168</v>
      </c>
      <c r="E108425">
        <v>2.1332389E-2</v>
      </c>
      <c r="F108425">
        <v>0.83207523999999999</v>
      </c>
      <c r="G108425">
        <v>0.83060955999999997</v>
      </c>
      <c r="H108425">
        <v>32.194554289999999</v>
      </c>
      <c r="I108425">
        <v>29.589047999999998</v>
      </c>
      <c r="J108425">
        <v>521</v>
      </c>
      <c r="K108425">
        <v>494</v>
      </c>
      <c r="L108425">
        <v>20</v>
      </c>
      <c r="M108425">
        <v>521</v>
      </c>
    </row>
    <row r="108426" spans="1:13">
      <c r="A108426" t="s">
        <v>145</v>
      </c>
      <c r="B108426" t="s">
        <v>205</v>
      </c>
      <c r="C108426">
        <v>2</v>
      </c>
      <c r="D108426" t="s">
        <v>168</v>
      </c>
      <c r="E108426">
        <v>2.1792454999999999E-2</v>
      </c>
      <c r="F108426">
        <v>0.83149706999999995</v>
      </c>
      <c r="G108426">
        <v>0.82901179999999997</v>
      </c>
      <c r="H108426">
        <v>32.000237040000002</v>
      </c>
      <c r="I108426">
        <v>29.875629</v>
      </c>
      <c r="J108426">
        <v>522</v>
      </c>
      <c r="K108426">
        <v>494</v>
      </c>
      <c r="L108426">
        <v>20</v>
      </c>
      <c r="M108426">
        <v>522</v>
      </c>
    </row>
    <row r="108427" spans="1:13">
      <c r="A108427" t="s">
        <v>145</v>
      </c>
      <c r="B108427" t="s">
        <v>205</v>
      </c>
      <c r="C108427">
        <v>2</v>
      </c>
      <c r="D108427" t="s">
        <v>168</v>
      </c>
      <c r="E108427">
        <v>2.1455309999999998E-2</v>
      </c>
      <c r="F108427">
        <v>0.82994407000000003</v>
      </c>
      <c r="G108427">
        <v>0.82748352999999997</v>
      </c>
      <c r="H108427">
        <v>32.737811280000003</v>
      </c>
      <c r="I108427">
        <v>30.178514</v>
      </c>
      <c r="J108427">
        <v>523</v>
      </c>
      <c r="K108427">
        <v>494</v>
      </c>
      <c r="L108427">
        <v>20</v>
      </c>
      <c r="M108427">
        <v>523</v>
      </c>
    </row>
    <row r="108428" spans="1:13">
      <c r="A108428" t="s">
        <v>145</v>
      </c>
      <c r="B108428" t="s">
        <v>205</v>
      </c>
      <c r="C108428">
        <v>2</v>
      </c>
      <c r="D108428" t="s">
        <v>168</v>
      </c>
      <c r="E108428">
        <v>2.1336693E-2</v>
      </c>
      <c r="F108428">
        <v>0.82792491000000001</v>
      </c>
      <c r="G108428">
        <v>0.82570732000000002</v>
      </c>
      <c r="H108428">
        <v>32.527805870000002</v>
      </c>
      <c r="I108428">
        <v>30.001621</v>
      </c>
      <c r="J108428">
        <v>524</v>
      </c>
      <c r="K108428">
        <v>494</v>
      </c>
      <c r="L108428">
        <v>20</v>
      </c>
      <c r="M108428">
        <v>524</v>
      </c>
    </row>
    <row r="108429" spans="1:13">
      <c r="A108429" t="s">
        <v>146</v>
      </c>
      <c r="B108429" t="s">
        <v>206</v>
      </c>
      <c r="C108429">
        <v>1</v>
      </c>
      <c r="D108429" t="s">
        <v>158</v>
      </c>
      <c r="E108429">
        <v>1.5162034E-2</v>
      </c>
      <c r="F108429">
        <v>1.0642670000000001</v>
      </c>
      <c r="G108429">
        <v>1.0650603000000001</v>
      </c>
      <c r="H108429">
        <v>34.641086299999998</v>
      </c>
      <c r="I108429">
        <v>31.473026000000001</v>
      </c>
      <c r="J108429">
        <v>1</v>
      </c>
      <c r="K108429">
        <v>1063</v>
      </c>
      <c r="L108429">
        <v>10.040876669999999</v>
      </c>
      <c r="M108429">
        <v>1</v>
      </c>
    </row>
    <row r="108430" spans="1:13">
      <c r="A108430" t="s">
        <v>146</v>
      </c>
      <c r="B108430" t="s">
        <v>206</v>
      </c>
      <c r="C108430">
        <v>1</v>
      </c>
      <c r="D108430" t="s">
        <v>158</v>
      </c>
      <c r="E108430">
        <v>1.5124749E-2</v>
      </c>
      <c r="F108430">
        <v>1.0654207</v>
      </c>
      <c r="G108430">
        <v>1.0661837999999999</v>
      </c>
      <c r="H108430">
        <v>34.625210340000002</v>
      </c>
      <c r="I108430">
        <v>31.454906000000001</v>
      </c>
      <c r="J108430">
        <v>2</v>
      </c>
      <c r="K108430">
        <v>1063</v>
      </c>
      <c r="L108430">
        <v>10.040850000000001</v>
      </c>
      <c r="M108430">
        <v>2</v>
      </c>
    </row>
    <row r="108431" spans="1:13">
      <c r="A108431" t="s">
        <v>146</v>
      </c>
      <c r="B108431" t="s">
        <v>206</v>
      </c>
      <c r="C108431">
        <v>1</v>
      </c>
      <c r="D108431" t="s">
        <v>158</v>
      </c>
      <c r="E108431">
        <v>1.5092543999999999E-2</v>
      </c>
      <c r="F108431">
        <v>1.0661252000000001</v>
      </c>
      <c r="G108431">
        <v>1.0667454999999999</v>
      </c>
      <c r="H108431">
        <v>34.637924900000002</v>
      </c>
      <c r="I108431">
        <v>31.400273240000001</v>
      </c>
      <c r="J108431">
        <v>3</v>
      </c>
      <c r="K108431">
        <v>1063</v>
      </c>
      <c r="L108431">
        <v>10.04088333</v>
      </c>
      <c r="M108431">
        <v>3</v>
      </c>
    </row>
    <row r="108432" spans="1:13">
      <c r="A108432" t="s">
        <v>146</v>
      </c>
      <c r="B108432" t="s">
        <v>206</v>
      </c>
      <c r="C108432">
        <v>1</v>
      </c>
      <c r="D108432" t="s">
        <v>158</v>
      </c>
      <c r="E108432">
        <v>1.5061628000000001E-2</v>
      </c>
      <c r="F108432">
        <v>1.0667428000000001</v>
      </c>
      <c r="G108432">
        <v>1.0672238000000001</v>
      </c>
      <c r="H108432">
        <v>34.605479469999999</v>
      </c>
      <c r="I108432">
        <v>31.396576</v>
      </c>
      <c r="J108432">
        <v>4</v>
      </c>
      <c r="K108432">
        <v>1063</v>
      </c>
      <c r="L108432">
        <v>10.04157833</v>
      </c>
      <c r="M108432">
        <v>4</v>
      </c>
    </row>
    <row r="108433" spans="1:13">
      <c r="A108433" t="s">
        <v>146</v>
      </c>
      <c r="B108433" t="s">
        <v>206</v>
      </c>
      <c r="C108433">
        <v>1</v>
      </c>
      <c r="D108433" t="s">
        <v>158</v>
      </c>
      <c r="E108433">
        <v>1.5046006000000001E-2</v>
      </c>
      <c r="F108433">
        <v>1.0669742</v>
      </c>
      <c r="G108433">
        <v>1.0674459999999999</v>
      </c>
      <c r="H108433">
        <v>34.597212290000002</v>
      </c>
      <c r="I108433">
        <v>31.372847</v>
      </c>
      <c r="J108433">
        <v>5</v>
      </c>
      <c r="K108433">
        <v>1063</v>
      </c>
      <c r="L108433">
        <v>10.041505000000001</v>
      </c>
      <c r="M108433">
        <v>5</v>
      </c>
    </row>
    <row r="108434" spans="1:13">
      <c r="A108434" t="s">
        <v>146</v>
      </c>
      <c r="B108434" t="s">
        <v>206</v>
      </c>
      <c r="C108434">
        <v>1</v>
      </c>
      <c r="D108434" t="s">
        <v>158</v>
      </c>
      <c r="E108434">
        <v>1.5017882999999999E-2</v>
      </c>
      <c r="F108434">
        <v>1.0674176</v>
      </c>
      <c r="G108434">
        <v>1.0679125</v>
      </c>
      <c r="H108434">
        <v>34.603680490000002</v>
      </c>
      <c r="I108434">
        <v>31.412836129999999</v>
      </c>
      <c r="J108434">
        <v>6</v>
      </c>
      <c r="K108434">
        <v>1063</v>
      </c>
      <c r="L108434">
        <v>10.04041</v>
      </c>
      <c r="M108434">
        <v>6</v>
      </c>
    </row>
    <row r="108435" spans="1:13">
      <c r="A108435" t="s">
        <v>146</v>
      </c>
      <c r="B108435" t="s">
        <v>206</v>
      </c>
      <c r="C108435">
        <v>1</v>
      </c>
      <c r="D108435" t="s">
        <v>158</v>
      </c>
      <c r="E108435">
        <v>1.5000853999999999E-2</v>
      </c>
      <c r="F108435">
        <v>1.0677099000000001</v>
      </c>
      <c r="G108435">
        <v>1.0680419999999999</v>
      </c>
      <c r="H108435">
        <v>34.614028949999998</v>
      </c>
      <c r="I108435">
        <v>31.379026329999999</v>
      </c>
      <c r="J108435">
        <v>7</v>
      </c>
      <c r="K108435">
        <v>1063</v>
      </c>
      <c r="L108435">
        <v>10.042571669999999</v>
      </c>
      <c r="M108435">
        <v>7</v>
      </c>
    </row>
    <row r="108436" spans="1:13">
      <c r="A108436" t="s">
        <v>146</v>
      </c>
      <c r="B108436" t="s">
        <v>206</v>
      </c>
      <c r="C108436">
        <v>1</v>
      </c>
      <c r="D108436" t="s">
        <v>158</v>
      </c>
      <c r="E108436">
        <v>1.4973729999999999E-2</v>
      </c>
      <c r="F108436">
        <v>1.06793</v>
      </c>
      <c r="G108436">
        <v>1.0683438999999999</v>
      </c>
      <c r="H108436">
        <v>34.661860179999998</v>
      </c>
      <c r="I108436">
        <v>31.447102000000001</v>
      </c>
      <c r="J108436">
        <v>8</v>
      </c>
      <c r="K108436">
        <v>1063</v>
      </c>
      <c r="L108436">
        <v>10.04195333</v>
      </c>
      <c r="M108436">
        <v>8</v>
      </c>
    </row>
    <row r="108437" spans="1:13">
      <c r="A108437" t="s">
        <v>146</v>
      </c>
      <c r="B108437" t="s">
        <v>206</v>
      </c>
      <c r="C108437">
        <v>1</v>
      </c>
      <c r="D108437" t="s">
        <v>158</v>
      </c>
      <c r="E108437">
        <v>1.4960368999999999E-2</v>
      </c>
      <c r="F108437">
        <v>1.0679641</v>
      </c>
      <c r="G108437">
        <v>1.068262</v>
      </c>
      <c r="H108437">
        <v>34.611000609999998</v>
      </c>
      <c r="I108437">
        <v>31.221146000000001</v>
      </c>
      <c r="J108437">
        <v>9</v>
      </c>
      <c r="K108437">
        <v>1063</v>
      </c>
      <c r="L108437">
        <v>10.042195</v>
      </c>
      <c r="M108437">
        <v>9</v>
      </c>
    </row>
    <row r="108438" spans="1:13">
      <c r="A108438" t="s">
        <v>146</v>
      </c>
      <c r="B108438" t="s">
        <v>206</v>
      </c>
      <c r="C108438">
        <v>1</v>
      </c>
      <c r="D108438" t="s">
        <v>158</v>
      </c>
      <c r="E108438">
        <v>1.4949384E-2</v>
      </c>
      <c r="F108438">
        <v>1.0679448</v>
      </c>
      <c r="G108438">
        <v>1.0683278</v>
      </c>
      <c r="H108438">
        <v>34.624327890000004</v>
      </c>
      <c r="I108438">
        <v>31.471851000000001</v>
      </c>
      <c r="J108438">
        <v>10</v>
      </c>
      <c r="K108438">
        <v>1063</v>
      </c>
      <c r="L108438">
        <v>10.042486670000001</v>
      </c>
      <c r="M108438">
        <v>10</v>
      </c>
    </row>
    <row r="108439" spans="1:13">
      <c r="A108439" t="s">
        <v>146</v>
      </c>
      <c r="B108439" t="s">
        <v>206</v>
      </c>
      <c r="C108439">
        <v>1</v>
      </c>
      <c r="D108439" t="s">
        <v>158</v>
      </c>
      <c r="E108439">
        <v>1.4958595999999999E-2</v>
      </c>
      <c r="F108439">
        <v>1.0680084999999999</v>
      </c>
      <c r="G108439">
        <v>1.0682318</v>
      </c>
      <c r="H108439">
        <v>34.65726051</v>
      </c>
      <c r="I108439">
        <v>31.575689000000001</v>
      </c>
      <c r="J108439">
        <v>11</v>
      </c>
      <c r="K108439">
        <v>1063</v>
      </c>
      <c r="L108439">
        <v>10.042265</v>
      </c>
      <c r="M108439">
        <v>11</v>
      </c>
    </row>
    <row r="108440" spans="1:13">
      <c r="A108440" t="s">
        <v>146</v>
      </c>
      <c r="B108440" t="s">
        <v>206</v>
      </c>
      <c r="C108440">
        <v>1</v>
      </c>
      <c r="D108440" t="s">
        <v>158</v>
      </c>
      <c r="E108440">
        <v>1.4975531E-2</v>
      </c>
      <c r="F108440">
        <v>1.0679805</v>
      </c>
      <c r="G108440">
        <v>1.0683635</v>
      </c>
      <c r="H108440">
        <v>34.641517360000002</v>
      </c>
      <c r="I108440">
        <v>31.338105819999999</v>
      </c>
      <c r="J108440">
        <v>12</v>
      </c>
      <c r="K108440">
        <v>1063</v>
      </c>
      <c r="L108440">
        <v>10.040658329999999</v>
      </c>
      <c r="M108440">
        <v>12</v>
      </c>
    </row>
    <row r="108441" spans="1:13">
      <c r="A108441" t="s">
        <v>146</v>
      </c>
      <c r="B108441" t="s">
        <v>206</v>
      </c>
      <c r="C108441">
        <v>1</v>
      </c>
      <c r="D108441" t="s">
        <v>158</v>
      </c>
      <c r="E108441">
        <v>1.4955019999999999E-2</v>
      </c>
      <c r="F108441">
        <v>1.0679821</v>
      </c>
      <c r="G108441">
        <v>1.0682955999999999</v>
      </c>
      <c r="H108441">
        <v>34.591181829999996</v>
      </c>
      <c r="I108441">
        <v>31.378349</v>
      </c>
      <c r="J108441">
        <v>13</v>
      </c>
      <c r="K108441">
        <v>1063</v>
      </c>
      <c r="L108441">
        <v>10.04026833</v>
      </c>
      <c r="M108441">
        <v>13</v>
      </c>
    </row>
    <row r="108442" spans="1:13">
      <c r="A108442" t="s">
        <v>146</v>
      </c>
      <c r="B108442" t="s">
        <v>206</v>
      </c>
      <c r="C108442">
        <v>1</v>
      </c>
      <c r="D108442" t="s">
        <v>158</v>
      </c>
      <c r="E108442">
        <v>1.4967489E-2</v>
      </c>
      <c r="F108442">
        <v>1.0679673000000001</v>
      </c>
      <c r="G108442">
        <v>1.0683252999999999</v>
      </c>
      <c r="H108442">
        <v>34.622026409999997</v>
      </c>
      <c r="I108442">
        <v>31.362214999999999</v>
      </c>
      <c r="J108442">
        <v>14</v>
      </c>
      <c r="K108442">
        <v>1063</v>
      </c>
      <c r="L108442">
        <v>10.04137167</v>
      </c>
      <c r="M108442">
        <v>14</v>
      </c>
    </row>
    <row r="108443" spans="1:13">
      <c r="A108443" t="s">
        <v>146</v>
      </c>
      <c r="B108443" t="s">
        <v>206</v>
      </c>
      <c r="C108443">
        <v>1</v>
      </c>
      <c r="D108443" t="s">
        <v>158</v>
      </c>
      <c r="E108443">
        <v>1.4950642E-2</v>
      </c>
      <c r="F108443">
        <v>1.0680954</v>
      </c>
      <c r="G108443">
        <v>1.0684775</v>
      </c>
      <c r="H108443">
        <v>34.698728459999998</v>
      </c>
      <c r="I108443">
        <v>31.385670000000001</v>
      </c>
      <c r="J108443">
        <v>15</v>
      </c>
      <c r="K108443">
        <v>1063</v>
      </c>
      <c r="L108443">
        <v>10.04060333</v>
      </c>
      <c r="M108443">
        <v>15</v>
      </c>
    </row>
    <row r="108444" spans="1:13">
      <c r="A108444" t="s">
        <v>146</v>
      </c>
      <c r="B108444" t="s">
        <v>206</v>
      </c>
      <c r="C108444">
        <v>1</v>
      </c>
      <c r="D108444" t="s">
        <v>158</v>
      </c>
      <c r="E108444">
        <v>1.4931546E-2</v>
      </c>
      <c r="F108444">
        <v>1.0680966000000001</v>
      </c>
      <c r="G108444">
        <v>1.0684792999999999</v>
      </c>
      <c r="H108444">
        <v>34.71150995</v>
      </c>
      <c r="I108444">
        <v>31.520561000000001</v>
      </c>
      <c r="J108444">
        <v>16</v>
      </c>
      <c r="K108444">
        <v>1063</v>
      </c>
      <c r="L108444">
        <v>10.04067167</v>
      </c>
      <c r="M108444">
        <v>16</v>
      </c>
    </row>
    <row r="108445" spans="1:13">
      <c r="A108445" t="s">
        <v>146</v>
      </c>
      <c r="B108445" t="s">
        <v>206</v>
      </c>
      <c r="C108445">
        <v>1</v>
      </c>
      <c r="D108445" t="s">
        <v>158</v>
      </c>
      <c r="E108445">
        <v>1.4936260999999999E-2</v>
      </c>
      <c r="F108445">
        <v>1.0680761000000001</v>
      </c>
      <c r="G108445">
        <v>1.0684271999999999</v>
      </c>
      <c r="H108445">
        <v>34.712042580000002</v>
      </c>
      <c r="I108445">
        <v>31.544447000000002</v>
      </c>
      <c r="J108445">
        <v>17</v>
      </c>
      <c r="K108445">
        <v>1063</v>
      </c>
      <c r="L108445">
        <v>10.04130333</v>
      </c>
      <c r="M108445">
        <v>17</v>
      </c>
    </row>
    <row r="108446" spans="1:13">
      <c r="A108446" t="s">
        <v>146</v>
      </c>
      <c r="B108446" t="s">
        <v>206</v>
      </c>
      <c r="C108446">
        <v>1</v>
      </c>
      <c r="D108446" t="s">
        <v>158</v>
      </c>
      <c r="E108446">
        <v>1.4932121E-2</v>
      </c>
      <c r="F108446">
        <v>1.0681045</v>
      </c>
      <c r="G108446">
        <v>1.0684186</v>
      </c>
      <c r="H108446">
        <v>34.708751530000001</v>
      </c>
      <c r="I108446">
        <v>31.511849999999999</v>
      </c>
      <c r="J108446">
        <v>18</v>
      </c>
      <c r="K108446">
        <v>1063</v>
      </c>
      <c r="L108446">
        <v>10.041603329999999</v>
      </c>
      <c r="M108446">
        <v>18</v>
      </c>
    </row>
    <row r="108447" spans="1:13">
      <c r="A108447" t="s">
        <v>146</v>
      </c>
      <c r="B108447" t="s">
        <v>206</v>
      </c>
      <c r="C108447">
        <v>1</v>
      </c>
      <c r="D108447" t="s">
        <v>158</v>
      </c>
      <c r="E108447">
        <v>1.4934424999999999E-2</v>
      </c>
      <c r="F108447">
        <v>1.0679784999999999</v>
      </c>
      <c r="G108447">
        <v>1.0683461000000001</v>
      </c>
      <c r="H108447">
        <v>34.668566589999998</v>
      </c>
      <c r="I108447">
        <v>31.476732009999999</v>
      </c>
      <c r="J108447">
        <v>19</v>
      </c>
      <c r="K108447">
        <v>1063</v>
      </c>
      <c r="L108447">
        <v>10.041883329999999</v>
      </c>
      <c r="M108447">
        <v>19</v>
      </c>
    </row>
    <row r="108448" spans="1:13">
      <c r="A108448" t="s">
        <v>146</v>
      </c>
      <c r="B108448" t="s">
        <v>206</v>
      </c>
      <c r="C108448">
        <v>1</v>
      </c>
      <c r="D108448" t="s">
        <v>158</v>
      </c>
      <c r="E108448">
        <v>1.4939208000000001E-2</v>
      </c>
      <c r="F108448">
        <v>1.0679920000000001</v>
      </c>
      <c r="G108448">
        <v>1.0682826999999999</v>
      </c>
      <c r="H108448">
        <v>34.726345989999999</v>
      </c>
      <c r="I108448">
        <v>31.620884</v>
      </c>
      <c r="J108448">
        <v>20</v>
      </c>
      <c r="K108448">
        <v>1063</v>
      </c>
      <c r="L108448">
        <v>10.041798330000001</v>
      </c>
      <c r="M108448">
        <v>20</v>
      </c>
    </row>
    <row r="108449" spans="1:13">
      <c r="A108449" t="s">
        <v>146</v>
      </c>
      <c r="B108449" t="s">
        <v>206</v>
      </c>
      <c r="C108449">
        <v>1</v>
      </c>
      <c r="D108449" t="s">
        <v>158</v>
      </c>
      <c r="E108449">
        <v>1.4939635999999999E-2</v>
      </c>
      <c r="F108449">
        <v>1.0679288</v>
      </c>
      <c r="G108449">
        <v>1.0683392</v>
      </c>
      <c r="H108449">
        <v>34.797928589999998</v>
      </c>
      <c r="I108449">
        <v>31.641796759999998</v>
      </c>
      <c r="J108449">
        <v>21</v>
      </c>
      <c r="K108449">
        <v>1063</v>
      </c>
      <c r="L108449">
        <v>10.04160167</v>
      </c>
      <c r="M108449">
        <v>21</v>
      </c>
    </row>
    <row r="108450" spans="1:13">
      <c r="A108450" t="s">
        <v>146</v>
      </c>
      <c r="B108450" t="s">
        <v>206</v>
      </c>
      <c r="C108450">
        <v>1</v>
      </c>
      <c r="D108450" t="s">
        <v>158</v>
      </c>
      <c r="E108450">
        <v>1.4943774999999999E-2</v>
      </c>
      <c r="F108450">
        <v>1.0679698</v>
      </c>
      <c r="G108450">
        <v>1.0683585</v>
      </c>
      <c r="H108450">
        <v>34.741335399999997</v>
      </c>
      <c r="I108450">
        <v>31.521287999999998</v>
      </c>
      <c r="J108450">
        <v>22</v>
      </c>
      <c r="K108450">
        <v>1063</v>
      </c>
      <c r="L108450">
        <v>10.041323330000001</v>
      </c>
      <c r="M108450">
        <v>22</v>
      </c>
    </row>
    <row r="108451" spans="1:13">
      <c r="A108451" t="s">
        <v>146</v>
      </c>
      <c r="B108451" t="s">
        <v>206</v>
      </c>
      <c r="C108451">
        <v>1</v>
      </c>
      <c r="D108451" t="s">
        <v>158</v>
      </c>
      <c r="E108451">
        <v>1.4939940000000001E-2</v>
      </c>
      <c r="F108451">
        <v>1.0679965</v>
      </c>
      <c r="G108451">
        <v>1.0684495000000001</v>
      </c>
      <c r="H108451">
        <v>34.791321199999999</v>
      </c>
      <c r="I108451">
        <v>31.607375999999999</v>
      </c>
      <c r="J108451">
        <v>23</v>
      </c>
      <c r="K108451">
        <v>1063</v>
      </c>
      <c r="L108451">
        <v>10.04213833</v>
      </c>
      <c r="M108451">
        <v>23</v>
      </c>
    </row>
    <row r="108452" spans="1:13">
      <c r="A108452" t="s">
        <v>146</v>
      </c>
      <c r="B108452" t="s">
        <v>206</v>
      </c>
      <c r="C108452">
        <v>1</v>
      </c>
      <c r="D108452" t="s">
        <v>158</v>
      </c>
      <c r="E108452">
        <v>1.4945223000000001E-2</v>
      </c>
      <c r="F108452">
        <v>1.0680434000000001</v>
      </c>
      <c r="G108452">
        <v>1.0684471</v>
      </c>
      <c r="H108452">
        <v>34.704824790000004</v>
      </c>
      <c r="I108452">
        <v>31.539639000000001</v>
      </c>
      <c r="J108452">
        <v>24</v>
      </c>
      <c r="K108452">
        <v>1063</v>
      </c>
      <c r="L108452">
        <v>10.04113667</v>
      </c>
      <c r="M108452">
        <v>24</v>
      </c>
    </row>
    <row r="108453" spans="1:13">
      <c r="A108453" t="s">
        <v>146</v>
      </c>
      <c r="B108453" t="s">
        <v>206</v>
      </c>
      <c r="C108453">
        <v>1</v>
      </c>
      <c r="D108453" t="s">
        <v>158</v>
      </c>
      <c r="E108453">
        <v>1.4968103999999999E-2</v>
      </c>
      <c r="F108453">
        <v>1.0679983</v>
      </c>
      <c r="G108453">
        <v>1.0683822999999999</v>
      </c>
      <c r="H108453">
        <v>34.644341699999998</v>
      </c>
      <c r="I108453">
        <v>31.456216269999999</v>
      </c>
      <c r="J108453">
        <v>25</v>
      </c>
      <c r="K108453">
        <v>1063</v>
      </c>
      <c r="L108453">
        <v>10.040501669999999</v>
      </c>
      <c r="M108453">
        <v>25</v>
      </c>
    </row>
    <row r="108454" spans="1:13">
      <c r="A108454" t="s">
        <v>146</v>
      </c>
      <c r="B108454" t="s">
        <v>206</v>
      </c>
      <c r="C108454">
        <v>1</v>
      </c>
      <c r="D108454" t="s">
        <v>158</v>
      </c>
      <c r="E108454">
        <v>1.4980578E-2</v>
      </c>
      <c r="F108454">
        <v>1.0679038999999999</v>
      </c>
      <c r="G108454">
        <v>1.0684563</v>
      </c>
      <c r="H108454">
        <v>34.642323429999998</v>
      </c>
      <c r="I108454">
        <v>31.378039999999999</v>
      </c>
      <c r="J108454">
        <v>26</v>
      </c>
      <c r="K108454">
        <v>1063</v>
      </c>
      <c r="L108454">
        <v>10.040921669999999</v>
      </c>
      <c r="M108454">
        <v>26</v>
      </c>
    </row>
    <row r="108455" spans="1:13">
      <c r="A108455" t="s">
        <v>146</v>
      </c>
      <c r="B108455" t="s">
        <v>206</v>
      </c>
      <c r="C108455">
        <v>1</v>
      </c>
      <c r="D108455" t="s">
        <v>158</v>
      </c>
      <c r="E108455">
        <v>1.4983417000000001E-2</v>
      </c>
      <c r="F108455">
        <v>1.0680807000000001</v>
      </c>
      <c r="G108455">
        <v>1.0684400999999999</v>
      </c>
      <c r="H108455">
        <v>34.603231510000001</v>
      </c>
      <c r="I108455">
        <v>31.471884639999999</v>
      </c>
      <c r="J108455">
        <v>27</v>
      </c>
      <c r="K108455">
        <v>1063</v>
      </c>
      <c r="L108455">
        <v>10.040421670000001</v>
      </c>
      <c r="M108455">
        <v>27</v>
      </c>
    </row>
    <row r="108456" spans="1:13">
      <c r="A108456" t="s">
        <v>146</v>
      </c>
      <c r="B108456" t="s">
        <v>206</v>
      </c>
      <c r="C108456">
        <v>1</v>
      </c>
      <c r="D108456" t="s">
        <v>158</v>
      </c>
      <c r="E108456">
        <v>1.4973665000000001E-2</v>
      </c>
      <c r="F108456">
        <v>1.0681967999999999</v>
      </c>
      <c r="G108456">
        <v>1.0686823999999999</v>
      </c>
      <c r="H108456">
        <v>34.62893081</v>
      </c>
      <c r="I108456">
        <v>31.433178000000002</v>
      </c>
      <c r="J108456">
        <v>28</v>
      </c>
      <c r="K108456">
        <v>1063</v>
      </c>
      <c r="L108456">
        <v>10.04066167</v>
      </c>
      <c r="M108456">
        <v>28</v>
      </c>
    </row>
    <row r="108457" spans="1:13">
      <c r="A108457" t="s">
        <v>146</v>
      </c>
      <c r="B108457" t="s">
        <v>206</v>
      </c>
      <c r="C108457">
        <v>1</v>
      </c>
      <c r="D108457" t="s">
        <v>158</v>
      </c>
      <c r="E108457">
        <v>1.4966995E-2</v>
      </c>
      <c r="F108457">
        <v>1.0682452</v>
      </c>
      <c r="G108457">
        <v>1.0687202</v>
      </c>
      <c r="H108457">
        <v>34.660332189999998</v>
      </c>
      <c r="I108457">
        <v>31.49578082</v>
      </c>
      <c r="J108457">
        <v>29</v>
      </c>
      <c r="K108457">
        <v>1063</v>
      </c>
      <c r="L108457">
        <v>10.040796670000001</v>
      </c>
      <c r="M108457">
        <v>29</v>
      </c>
    </row>
    <row r="108458" spans="1:13">
      <c r="A108458" t="s">
        <v>146</v>
      </c>
      <c r="B108458" t="s">
        <v>206</v>
      </c>
      <c r="C108458">
        <v>1</v>
      </c>
      <c r="D108458" t="s">
        <v>158</v>
      </c>
      <c r="E108458">
        <v>1.4964834999999999E-2</v>
      </c>
      <c r="F108458">
        <v>1.0683081000000001</v>
      </c>
      <c r="G108458">
        <v>1.0687399</v>
      </c>
      <c r="H108458">
        <v>34.702148659999999</v>
      </c>
      <c r="I108458">
        <v>31.485602109999999</v>
      </c>
      <c r="J108458">
        <v>30</v>
      </c>
      <c r="K108458">
        <v>1063</v>
      </c>
      <c r="L108458">
        <v>10.040475000000001</v>
      </c>
      <c r="M108458">
        <v>30</v>
      </c>
    </row>
    <row r="108459" spans="1:13">
      <c r="A108459" t="s">
        <v>146</v>
      </c>
      <c r="B108459" t="s">
        <v>206</v>
      </c>
      <c r="C108459">
        <v>1</v>
      </c>
      <c r="D108459" t="s">
        <v>158</v>
      </c>
      <c r="E108459">
        <v>1.4958918999999999E-2</v>
      </c>
      <c r="F108459">
        <v>1.0682731999999999</v>
      </c>
      <c r="G108459">
        <v>1.0686624</v>
      </c>
      <c r="H108459">
        <v>34.722433979999998</v>
      </c>
      <c r="I108459">
        <v>31.51153717</v>
      </c>
      <c r="J108459">
        <v>31</v>
      </c>
      <c r="K108459">
        <v>1063</v>
      </c>
      <c r="L108459">
        <v>10.041496670000001</v>
      </c>
      <c r="M108459">
        <v>31</v>
      </c>
    </row>
    <row r="108460" spans="1:13">
      <c r="A108460" t="s">
        <v>146</v>
      </c>
      <c r="B108460" t="s">
        <v>206</v>
      </c>
      <c r="C108460">
        <v>1</v>
      </c>
      <c r="D108460" t="s">
        <v>158</v>
      </c>
      <c r="E108460">
        <v>1.4948820999999999E-2</v>
      </c>
      <c r="F108460">
        <v>1.0681417</v>
      </c>
      <c r="G108460">
        <v>1.0685931</v>
      </c>
      <c r="H108460">
        <v>34.787829039999998</v>
      </c>
      <c r="I108460">
        <v>31.629057929999998</v>
      </c>
      <c r="J108460">
        <v>32</v>
      </c>
      <c r="K108460">
        <v>1063</v>
      </c>
      <c r="L108460">
        <v>10.04127667</v>
      </c>
      <c r="M108460">
        <v>32</v>
      </c>
    </row>
    <row r="108461" spans="1:13">
      <c r="A108461" t="s">
        <v>146</v>
      </c>
      <c r="B108461" t="s">
        <v>206</v>
      </c>
      <c r="C108461">
        <v>1</v>
      </c>
      <c r="D108461" t="s">
        <v>158</v>
      </c>
      <c r="E108461">
        <v>1.4955668E-2</v>
      </c>
      <c r="F108461">
        <v>1.0682645</v>
      </c>
      <c r="G108461">
        <v>1.0686549999999999</v>
      </c>
      <c r="H108461">
        <v>34.82594821</v>
      </c>
      <c r="I108461">
        <v>31.661562</v>
      </c>
      <c r="J108461">
        <v>33</v>
      </c>
      <c r="K108461">
        <v>1063</v>
      </c>
      <c r="L108461">
        <v>10.040361669999999</v>
      </c>
      <c r="M108461">
        <v>33</v>
      </c>
    </row>
    <row r="108462" spans="1:13">
      <c r="A108462" t="s">
        <v>146</v>
      </c>
      <c r="B108462" t="s">
        <v>206</v>
      </c>
      <c r="C108462">
        <v>1</v>
      </c>
      <c r="D108462" t="s">
        <v>158</v>
      </c>
      <c r="E108462">
        <v>1.4946829999999999E-2</v>
      </c>
      <c r="F108462">
        <v>1.0682304</v>
      </c>
      <c r="G108462">
        <v>1.0685719</v>
      </c>
      <c r="H108462">
        <v>34.818771640000001</v>
      </c>
      <c r="I108462">
        <v>31.616382000000002</v>
      </c>
      <c r="J108462">
        <v>34</v>
      </c>
      <c r="K108462">
        <v>1063</v>
      </c>
      <c r="L108462">
        <v>10.04124333</v>
      </c>
      <c r="M108462">
        <v>34</v>
      </c>
    </row>
    <row r="108463" spans="1:13">
      <c r="A108463" t="s">
        <v>146</v>
      </c>
      <c r="B108463" t="s">
        <v>206</v>
      </c>
      <c r="C108463">
        <v>1</v>
      </c>
      <c r="D108463" t="s">
        <v>158</v>
      </c>
      <c r="E108463">
        <v>1.4959790000000001E-2</v>
      </c>
      <c r="F108463">
        <v>1.0680647999999999</v>
      </c>
      <c r="G108463">
        <v>1.0684431000000001</v>
      </c>
      <c r="H108463">
        <v>34.825970230000003</v>
      </c>
      <c r="I108463">
        <v>31.626881040000001</v>
      </c>
      <c r="J108463">
        <v>35</v>
      </c>
      <c r="K108463">
        <v>1063</v>
      </c>
      <c r="L108463">
        <v>10.04148167</v>
      </c>
      <c r="M108463">
        <v>35</v>
      </c>
    </row>
    <row r="108464" spans="1:13">
      <c r="A108464" t="s">
        <v>146</v>
      </c>
      <c r="B108464" t="s">
        <v>206</v>
      </c>
      <c r="C108464">
        <v>1</v>
      </c>
      <c r="D108464" t="s">
        <v>158</v>
      </c>
      <c r="E108464">
        <v>1.4972608E-2</v>
      </c>
      <c r="F108464">
        <v>1.0679694</v>
      </c>
      <c r="G108464">
        <v>1.0683757</v>
      </c>
      <c r="H108464">
        <v>34.802126029999997</v>
      </c>
      <c r="I108464">
        <v>31.609912999999999</v>
      </c>
      <c r="J108464">
        <v>36</v>
      </c>
      <c r="K108464">
        <v>1063</v>
      </c>
      <c r="L108464">
        <v>10.04115167</v>
      </c>
      <c r="M108464">
        <v>36</v>
      </c>
    </row>
    <row r="108465" spans="1:13">
      <c r="A108465" t="s">
        <v>146</v>
      </c>
      <c r="B108465" t="s">
        <v>206</v>
      </c>
      <c r="C108465">
        <v>1</v>
      </c>
      <c r="D108465" t="s">
        <v>158</v>
      </c>
      <c r="E108465">
        <v>1.4961372000000001E-2</v>
      </c>
      <c r="F108465">
        <v>1.0679708999999999</v>
      </c>
      <c r="G108465">
        <v>1.0683544</v>
      </c>
      <c r="H108465">
        <v>34.793164830000002</v>
      </c>
      <c r="I108465">
        <v>31.63331775</v>
      </c>
      <c r="J108465">
        <v>37</v>
      </c>
      <c r="K108465">
        <v>1063</v>
      </c>
      <c r="L108465">
        <v>10.04095667</v>
      </c>
      <c r="M108465">
        <v>37</v>
      </c>
    </row>
    <row r="108466" spans="1:13">
      <c r="A108466" t="s">
        <v>146</v>
      </c>
      <c r="B108466" t="s">
        <v>206</v>
      </c>
      <c r="C108466">
        <v>1</v>
      </c>
      <c r="D108466" t="s">
        <v>158</v>
      </c>
      <c r="E108466">
        <v>1.4965493E-2</v>
      </c>
      <c r="F108466">
        <v>1.0679622</v>
      </c>
      <c r="G108466">
        <v>1.0683898999999999</v>
      </c>
      <c r="H108466">
        <v>34.77733585</v>
      </c>
      <c r="I108466">
        <v>31.567847749999999</v>
      </c>
      <c r="J108466">
        <v>38</v>
      </c>
      <c r="K108466">
        <v>1063</v>
      </c>
      <c r="L108466">
        <v>10.040785</v>
      </c>
      <c r="M108466">
        <v>38</v>
      </c>
    </row>
    <row r="108467" spans="1:13">
      <c r="A108467" t="s">
        <v>146</v>
      </c>
      <c r="B108467" t="s">
        <v>206</v>
      </c>
      <c r="C108467">
        <v>1</v>
      </c>
      <c r="D108467" t="s">
        <v>158</v>
      </c>
      <c r="E108467">
        <v>1.4986602E-2</v>
      </c>
      <c r="F108467">
        <v>1.0679860999999999</v>
      </c>
      <c r="G108467">
        <v>1.0683800999999999</v>
      </c>
      <c r="H108467">
        <v>34.695544040000001</v>
      </c>
      <c r="I108467">
        <v>31.46841083</v>
      </c>
      <c r="J108467">
        <v>39</v>
      </c>
      <c r="K108467">
        <v>1063</v>
      </c>
      <c r="L108467">
        <v>10.043931669999999</v>
      </c>
      <c r="M108467">
        <v>39</v>
      </c>
    </row>
    <row r="108468" spans="1:13">
      <c r="A108468" t="s">
        <v>146</v>
      </c>
      <c r="B108468" t="s">
        <v>206</v>
      </c>
      <c r="C108468">
        <v>1</v>
      </c>
      <c r="D108468" t="s">
        <v>158</v>
      </c>
      <c r="E108468">
        <v>1.4988407E-2</v>
      </c>
      <c r="F108468">
        <v>1.0679699</v>
      </c>
      <c r="G108468">
        <v>1.0683788999999999</v>
      </c>
      <c r="H108468">
        <v>34.68470026</v>
      </c>
      <c r="I108468">
        <v>31.486135000000001</v>
      </c>
      <c r="J108468">
        <v>40</v>
      </c>
      <c r="K108468">
        <v>1063</v>
      </c>
      <c r="L108468">
        <v>10.04218333</v>
      </c>
      <c r="M108468">
        <v>40</v>
      </c>
    </row>
    <row r="108469" spans="1:13">
      <c r="A108469" t="s">
        <v>146</v>
      </c>
      <c r="B108469" t="s">
        <v>206</v>
      </c>
      <c r="C108469">
        <v>1</v>
      </c>
      <c r="D108469" t="s">
        <v>158</v>
      </c>
      <c r="E108469">
        <v>1.4973165E-2</v>
      </c>
      <c r="F108469">
        <v>1.0679666999999999</v>
      </c>
      <c r="G108469">
        <v>1.0682913999999999</v>
      </c>
      <c r="H108469">
        <v>34.76799097</v>
      </c>
      <c r="I108469">
        <v>31.567654000000001</v>
      </c>
      <c r="J108469">
        <v>41</v>
      </c>
      <c r="K108469">
        <v>1063</v>
      </c>
      <c r="L108469">
        <v>10.042581670000001</v>
      </c>
      <c r="M108469">
        <v>41</v>
      </c>
    </row>
    <row r="108470" spans="1:13">
      <c r="A108470" t="s">
        <v>146</v>
      </c>
      <c r="B108470" t="s">
        <v>206</v>
      </c>
      <c r="C108470">
        <v>1</v>
      </c>
      <c r="D108470" t="s">
        <v>158</v>
      </c>
      <c r="E108470">
        <v>1.4980023E-2</v>
      </c>
      <c r="F108470">
        <v>1.0679335999999999</v>
      </c>
      <c r="G108470">
        <v>1.0683383</v>
      </c>
      <c r="H108470">
        <v>34.754787909999997</v>
      </c>
      <c r="I108470">
        <v>31.615684999999999</v>
      </c>
      <c r="J108470">
        <v>42</v>
      </c>
      <c r="K108470">
        <v>1063</v>
      </c>
      <c r="L108470">
        <v>10.043165</v>
      </c>
      <c r="M108470">
        <v>42</v>
      </c>
    </row>
    <row r="108471" spans="1:13">
      <c r="A108471" t="s">
        <v>146</v>
      </c>
      <c r="B108471" t="s">
        <v>206</v>
      </c>
      <c r="C108471">
        <v>1</v>
      </c>
      <c r="D108471" t="s">
        <v>158</v>
      </c>
      <c r="E108471">
        <v>1.499063E-2</v>
      </c>
      <c r="F108471">
        <v>1.0678809</v>
      </c>
      <c r="G108471">
        <v>1.0682035999999999</v>
      </c>
      <c r="H108471">
        <v>34.748178090000003</v>
      </c>
      <c r="I108471">
        <v>31.568871999999999</v>
      </c>
      <c r="J108471">
        <v>43</v>
      </c>
      <c r="K108471">
        <v>1063</v>
      </c>
      <c r="L108471">
        <v>10.043195000000001</v>
      </c>
      <c r="M108471">
        <v>43</v>
      </c>
    </row>
    <row r="108472" spans="1:13">
      <c r="A108472" t="s">
        <v>146</v>
      </c>
      <c r="B108472" t="s">
        <v>206</v>
      </c>
      <c r="C108472">
        <v>1</v>
      </c>
      <c r="D108472" t="s">
        <v>158</v>
      </c>
      <c r="E108472">
        <v>1.4999857E-2</v>
      </c>
      <c r="F108472">
        <v>1.0678643000000001</v>
      </c>
      <c r="G108472">
        <v>1.0682604</v>
      </c>
      <c r="H108472">
        <v>34.735680459999998</v>
      </c>
      <c r="I108472">
        <v>31.523674289999999</v>
      </c>
      <c r="J108472">
        <v>44</v>
      </c>
      <c r="K108472">
        <v>1063</v>
      </c>
      <c r="L108472">
        <v>10.041871670000001</v>
      </c>
      <c r="M108472">
        <v>44</v>
      </c>
    </row>
    <row r="108473" spans="1:13">
      <c r="A108473" t="s">
        <v>146</v>
      </c>
      <c r="B108473" t="s">
        <v>206</v>
      </c>
      <c r="C108473">
        <v>1</v>
      </c>
      <c r="D108473" t="s">
        <v>158</v>
      </c>
      <c r="E108473">
        <v>1.4991053000000001E-2</v>
      </c>
      <c r="F108473">
        <v>1.0677198999999999</v>
      </c>
      <c r="G108473">
        <v>1.0680529999999999</v>
      </c>
      <c r="H108473">
        <v>34.752118070000002</v>
      </c>
      <c r="I108473">
        <v>31.579779540000001</v>
      </c>
      <c r="J108473">
        <v>45</v>
      </c>
      <c r="K108473">
        <v>1063</v>
      </c>
      <c r="L108473">
        <v>10.041145</v>
      </c>
      <c r="M108473">
        <v>45</v>
      </c>
    </row>
    <row r="108474" spans="1:13">
      <c r="A108474" t="s">
        <v>146</v>
      </c>
      <c r="B108474" t="s">
        <v>206</v>
      </c>
      <c r="C108474">
        <v>1</v>
      </c>
      <c r="D108474" t="s">
        <v>158</v>
      </c>
      <c r="E108474">
        <v>1.4988913E-2</v>
      </c>
      <c r="F108474">
        <v>1.0676756999999999</v>
      </c>
      <c r="G108474">
        <v>1.0680717</v>
      </c>
      <c r="H108474">
        <v>34.753426859999998</v>
      </c>
      <c r="I108474">
        <v>31.52169</v>
      </c>
      <c r="J108474">
        <v>46</v>
      </c>
      <c r="K108474">
        <v>1063</v>
      </c>
      <c r="L108474">
        <v>10.04154333</v>
      </c>
      <c r="M108474">
        <v>46</v>
      </c>
    </row>
    <row r="108475" spans="1:13">
      <c r="A108475" t="s">
        <v>146</v>
      </c>
      <c r="B108475" t="s">
        <v>206</v>
      </c>
      <c r="C108475">
        <v>1</v>
      </c>
      <c r="D108475" t="s">
        <v>158</v>
      </c>
      <c r="E108475">
        <v>1.4975438000000001E-2</v>
      </c>
      <c r="F108475">
        <v>1.0677344</v>
      </c>
      <c r="G108475">
        <v>1.0680479000000001</v>
      </c>
      <c r="H108475">
        <v>34.817591790000002</v>
      </c>
      <c r="I108475">
        <v>31.594175</v>
      </c>
      <c r="J108475">
        <v>47</v>
      </c>
      <c r="K108475">
        <v>1063</v>
      </c>
      <c r="L108475">
        <v>10.040800000000001</v>
      </c>
      <c r="M108475">
        <v>47</v>
      </c>
    </row>
    <row r="108476" spans="1:13">
      <c r="A108476" t="s">
        <v>146</v>
      </c>
      <c r="B108476" t="s">
        <v>206</v>
      </c>
      <c r="C108476">
        <v>1</v>
      </c>
      <c r="D108476" t="s">
        <v>158</v>
      </c>
      <c r="E108476">
        <v>1.4961555E-2</v>
      </c>
      <c r="F108476">
        <v>1.0676253</v>
      </c>
      <c r="G108476">
        <v>1.0680076999999999</v>
      </c>
      <c r="H108476">
        <v>34.855126179999999</v>
      </c>
      <c r="I108476">
        <v>31.726240000000001</v>
      </c>
      <c r="J108476">
        <v>48</v>
      </c>
      <c r="K108476">
        <v>1063</v>
      </c>
      <c r="L108476">
        <v>10.04105333</v>
      </c>
      <c r="M108476">
        <v>48</v>
      </c>
    </row>
    <row r="108477" spans="1:13">
      <c r="A108477" t="s">
        <v>146</v>
      </c>
      <c r="B108477" t="s">
        <v>206</v>
      </c>
      <c r="C108477">
        <v>1</v>
      </c>
      <c r="D108477" t="s">
        <v>158</v>
      </c>
      <c r="E108477">
        <v>1.4961589000000001E-2</v>
      </c>
      <c r="F108477">
        <v>1.0676935999999999</v>
      </c>
      <c r="G108477">
        <v>1.0681362999999999</v>
      </c>
      <c r="H108477">
        <v>34.860845640000001</v>
      </c>
      <c r="I108477">
        <v>31.666143000000002</v>
      </c>
      <c r="J108477">
        <v>49</v>
      </c>
      <c r="K108477">
        <v>1063</v>
      </c>
      <c r="L108477">
        <v>10.041061669999999</v>
      </c>
      <c r="M108477">
        <v>49</v>
      </c>
    </row>
    <row r="108478" spans="1:13">
      <c r="A108478" t="s">
        <v>146</v>
      </c>
      <c r="B108478" t="s">
        <v>206</v>
      </c>
      <c r="C108478">
        <v>1</v>
      </c>
      <c r="D108478" t="s">
        <v>158</v>
      </c>
      <c r="E108478">
        <v>1.4962741E-2</v>
      </c>
      <c r="F108478">
        <v>1.0677413</v>
      </c>
      <c r="G108478">
        <v>1.0680795000000001</v>
      </c>
      <c r="H108478">
        <v>34.91085279</v>
      </c>
      <c r="I108478">
        <v>31.75128613</v>
      </c>
      <c r="J108478">
        <v>50</v>
      </c>
      <c r="K108478">
        <v>1063</v>
      </c>
      <c r="L108478">
        <v>10.041048330000001</v>
      </c>
      <c r="M108478">
        <v>50</v>
      </c>
    </row>
    <row r="108479" spans="1:13">
      <c r="A108479" t="s">
        <v>146</v>
      </c>
      <c r="B108479" t="s">
        <v>206</v>
      </c>
      <c r="C108479">
        <v>1</v>
      </c>
      <c r="D108479" t="s">
        <v>158</v>
      </c>
      <c r="E108479">
        <v>1.4949321999999999E-2</v>
      </c>
      <c r="F108479">
        <v>1.0677566999999999</v>
      </c>
      <c r="G108479">
        <v>1.068082</v>
      </c>
      <c r="H108479">
        <v>34.936772329999997</v>
      </c>
      <c r="I108479">
        <v>31.67373851</v>
      </c>
      <c r="J108479">
        <v>51</v>
      </c>
      <c r="K108479">
        <v>1063</v>
      </c>
      <c r="L108479">
        <v>10.04081167</v>
      </c>
      <c r="M108479">
        <v>51</v>
      </c>
    </row>
    <row r="108480" spans="1:13">
      <c r="A108480" t="s">
        <v>146</v>
      </c>
      <c r="B108480" t="s">
        <v>206</v>
      </c>
      <c r="C108480">
        <v>1</v>
      </c>
      <c r="D108480" t="s">
        <v>158</v>
      </c>
      <c r="E108480">
        <v>1.4942221E-2</v>
      </c>
      <c r="F108480">
        <v>1.0676540000000001</v>
      </c>
      <c r="G108480">
        <v>1.0680574</v>
      </c>
      <c r="H108480">
        <v>34.980306929999998</v>
      </c>
      <c r="I108480">
        <v>31.756716000000001</v>
      </c>
      <c r="J108480">
        <v>52</v>
      </c>
      <c r="K108480">
        <v>1063</v>
      </c>
      <c r="L108480">
        <v>10.04047667</v>
      </c>
      <c r="M108480">
        <v>52</v>
      </c>
    </row>
    <row r="108481" spans="1:13">
      <c r="A108481" t="s">
        <v>146</v>
      </c>
      <c r="B108481" t="s">
        <v>206</v>
      </c>
      <c r="C108481">
        <v>1</v>
      </c>
      <c r="D108481" t="s">
        <v>158</v>
      </c>
      <c r="E108481">
        <v>1.4943155E-2</v>
      </c>
      <c r="F108481">
        <v>1.0675881</v>
      </c>
      <c r="G108481">
        <v>1.0679231</v>
      </c>
      <c r="H108481">
        <v>34.965647269999998</v>
      </c>
      <c r="I108481">
        <v>31.730672999999999</v>
      </c>
      <c r="J108481">
        <v>53</v>
      </c>
      <c r="K108481">
        <v>1063</v>
      </c>
      <c r="L108481">
        <v>10.04153</v>
      </c>
      <c r="M108481">
        <v>53</v>
      </c>
    </row>
    <row r="108482" spans="1:13">
      <c r="A108482" t="s">
        <v>146</v>
      </c>
      <c r="B108482" t="s">
        <v>206</v>
      </c>
      <c r="C108482">
        <v>1</v>
      </c>
      <c r="D108482" t="s">
        <v>158</v>
      </c>
      <c r="E108482">
        <v>1.4943341000000001E-2</v>
      </c>
      <c r="F108482">
        <v>1.0674368000000001</v>
      </c>
      <c r="G108482">
        <v>1.0678483999999999</v>
      </c>
      <c r="H108482">
        <v>35.025350230000001</v>
      </c>
      <c r="I108482">
        <v>31.799412</v>
      </c>
      <c r="J108482">
        <v>54</v>
      </c>
      <c r="K108482">
        <v>1063</v>
      </c>
      <c r="L108482">
        <v>10.04128667</v>
      </c>
      <c r="M108482">
        <v>54</v>
      </c>
    </row>
    <row r="108483" spans="1:13">
      <c r="A108483" t="s">
        <v>146</v>
      </c>
      <c r="B108483" t="s">
        <v>206</v>
      </c>
      <c r="C108483">
        <v>1</v>
      </c>
      <c r="D108483" t="s">
        <v>158</v>
      </c>
      <c r="E108483">
        <v>1.4943813E-2</v>
      </c>
      <c r="F108483">
        <v>1.0674349000000001</v>
      </c>
      <c r="G108483">
        <v>1.0677607</v>
      </c>
      <c r="H108483">
        <v>35.01636482</v>
      </c>
      <c r="I108483">
        <v>31.728825000000001</v>
      </c>
      <c r="J108483">
        <v>55</v>
      </c>
      <c r="K108483">
        <v>1063</v>
      </c>
      <c r="L108483">
        <v>10.041736670000001</v>
      </c>
      <c r="M108483">
        <v>55</v>
      </c>
    </row>
    <row r="108484" spans="1:13">
      <c r="A108484" t="s">
        <v>146</v>
      </c>
      <c r="B108484" t="s">
        <v>206</v>
      </c>
      <c r="C108484">
        <v>1</v>
      </c>
      <c r="D108484" t="s">
        <v>158</v>
      </c>
      <c r="E108484">
        <v>1.4947169E-2</v>
      </c>
      <c r="F108484">
        <v>1.067418</v>
      </c>
      <c r="G108484">
        <v>1.0678567999999999</v>
      </c>
      <c r="H108484">
        <v>35.013741680000003</v>
      </c>
      <c r="I108484">
        <v>31.827793</v>
      </c>
      <c r="J108484">
        <v>56</v>
      </c>
      <c r="K108484">
        <v>1063</v>
      </c>
      <c r="L108484">
        <v>10.04101833</v>
      </c>
      <c r="M108484">
        <v>56</v>
      </c>
    </row>
    <row r="108485" spans="1:13">
      <c r="A108485" t="s">
        <v>146</v>
      </c>
      <c r="B108485" t="s">
        <v>206</v>
      </c>
      <c r="C108485">
        <v>1</v>
      </c>
      <c r="D108485" t="s">
        <v>158</v>
      </c>
      <c r="E108485">
        <v>1.4939071999999999E-2</v>
      </c>
      <c r="F108485">
        <v>1.0674317</v>
      </c>
      <c r="G108485">
        <v>1.067796</v>
      </c>
      <c r="H108485">
        <v>35.032048639999999</v>
      </c>
      <c r="I108485">
        <v>31.815707329999999</v>
      </c>
      <c r="J108485">
        <v>57</v>
      </c>
      <c r="K108485">
        <v>1063</v>
      </c>
      <c r="L108485">
        <v>10.040751670000001</v>
      </c>
      <c r="M108485">
        <v>57</v>
      </c>
    </row>
    <row r="108486" spans="1:13">
      <c r="A108486" t="s">
        <v>146</v>
      </c>
      <c r="B108486" t="s">
        <v>206</v>
      </c>
      <c r="C108486">
        <v>1</v>
      </c>
      <c r="D108486" t="s">
        <v>158</v>
      </c>
      <c r="E108486">
        <v>1.494155E-2</v>
      </c>
      <c r="F108486">
        <v>1.0672900999999999</v>
      </c>
      <c r="G108486">
        <v>1.0676265</v>
      </c>
      <c r="H108486">
        <v>35.088149549999997</v>
      </c>
      <c r="I108486">
        <v>31.83611226</v>
      </c>
      <c r="J108486">
        <v>58</v>
      </c>
      <c r="K108486">
        <v>1063</v>
      </c>
      <c r="L108486">
        <v>10.040815</v>
      </c>
      <c r="M108486">
        <v>58</v>
      </c>
    </row>
    <row r="108487" spans="1:13">
      <c r="A108487" t="s">
        <v>146</v>
      </c>
      <c r="B108487" t="s">
        <v>206</v>
      </c>
      <c r="C108487">
        <v>1</v>
      </c>
      <c r="D108487" t="s">
        <v>158</v>
      </c>
      <c r="E108487">
        <v>1.4940958000000001E-2</v>
      </c>
      <c r="F108487">
        <v>1.0672499</v>
      </c>
      <c r="G108487">
        <v>1.0677056</v>
      </c>
      <c r="H108487">
        <v>35.066657149999998</v>
      </c>
      <c r="I108487">
        <v>31.803438</v>
      </c>
      <c r="J108487">
        <v>59</v>
      </c>
      <c r="K108487">
        <v>1063</v>
      </c>
      <c r="L108487">
        <v>10.040936670000001</v>
      </c>
      <c r="M108487">
        <v>59</v>
      </c>
    </row>
    <row r="108488" spans="1:13">
      <c r="A108488" t="s">
        <v>146</v>
      </c>
      <c r="B108488" t="s">
        <v>206</v>
      </c>
      <c r="C108488">
        <v>1</v>
      </c>
      <c r="D108488" t="s">
        <v>158</v>
      </c>
      <c r="E108488">
        <v>1.4960835E-2</v>
      </c>
      <c r="F108488">
        <v>1.0672742</v>
      </c>
      <c r="G108488">
        <v>1.0676744</v>
      </c>
      <c r="H108488">
        <v>35.006173029999999</v>
      </c>
      <c r="I108488">
        <v>31.75041547</v>
      </c>
      <c r="J108488">
        <v>60</v>
      </c>
      <c r="K108488">
        <v>1063</v>
      </c>
      <c r="L108488">
        <v>10.041399999999999</v>
      </c>
      <c r="M108488">
        <v>60</v>
      </c>
    </row>
    <row r="108489" spans="1:13">
      <c r="A108489" t="s">
        <v>146</v>
      </c>
      <c r="B108489" t="s">
        <v>206</v>
      </c>
      <c r="C108489">
        <v>1</v>
      </c>
      <c r="D108489" t="s">
        <v>158</v>
      </c>
      <c r="E108489">
        <v>1.4948859E-2</v>
      </c>
      <c r="F108489">
        <v>1.0673010000000001</v>
      </c>
      <c r="G108489">
        <v>1.0676185</v>
      </c>
      <c r="H108489">
        <v>34.981127350000001</v>
      </c>
      <c r="I108489">
        <v>31.704954000000001</v>
      </c>
      <c r="J108489">
        <v>61</v>
      </c>
      <c r="K108489">
        <v>1063</v>
      </c>
      <c r="L108489">
        <v>10.04145333</v>
      </c>
      <c r="M108489">
        <v>61</v>
      </c>
    </row>
    <row r="108490" spans="1:13">
      <c r="A108490" t="s">
        <v>146</v>
      </c>
      <c r="B108490" t="s">
        <v>206</v>
      </c>
      <c r="C108490">
        <v>1</v>
      </c>
      <c r="D108490" t="s">
        <v>158</v>
      </c>
      <c r="E108490">
        <v>1.4958236999999999E-2</v>
      </c>
      <c r="F108490">
        <v>1.067124</v>
      </c>
      <c r="G108490">
        <v>1.0676355</v>
      </c>
      <c r="H108490">
        <v>34.970089610000002</v>
      </c>
      <c r="I108490">
        <v>31.678691650000001</v>
      </c>
      <c r="J108490">
        <v>62</v>
      </c>
      <c r="K108490">
        <v>1063</v>
      </c>
      <c r="L108490">
        <v>10.041525</v>
      </c>
      <c r="M108490">
        <v>62</v>
      </c>
    </row>
    <row r="108491" spans="1:13">
      <c r="A108491" t="s">
        <v>146</v>
      </c>
      <c r="B108491" t="s">
        <v>206</v>
      </c>
      <c r="C108491">
        <v>1</v>
      </c>
      <c r="D108491" t="s">
        <v>158</v>
      </c>
      <c r="E108491">
        <v>1.4960272E-2</v>
      </c>
      <c r="F108491">
        <v>1.0672785</v>
      </c>
      <c r="G108491">
        <v>1.0676212</v>
      </c>
      <c r="H108491">
        <v>34.967369740000002</v>
      </c>
      <c r="I108491">
        <v>31.717765119999999</v>
      </c>
      <c r="J108491">
        <v>63</v>
      </c>
      <c r="K108491">
        <v>1063</v>
      </c>
      <c r="L108491">
        <v>10.04206333</v>
      </c>
      <c r="M108491">
        <v>63</v>
      </c>
    </row>
    <row r="108492" spans="1:13">
      <c r="A108492" t="s">
        <v>146</v>
      </c>
      <c r="B108492" t="s">
        <v>206</v>
      </c>
      <c r="C108492">
        <v>1</v>
      </c>
      <c r="D108492" t="s">
        <v>158</v>
      </c>
      <c r="E108492">
        <v>1.4971724E-2</v>
      </c>
      <c r="F108492">
        <v>1.0672649999999999</v>
      </c>
      <c r="G108492">
        <v>1.0676798000000001</v>
      </c>
      <c r="H108492">
        <v>34.95151791</v>
      </c>
      <c r="I108492">
        <v>31.718187019999998</v>
      </c>
      <c r="J108492">
        <v>64</v>
      </c>
      <c r="K108492">
        <v>1063</v>
      </c>
      <c r="L108492">
        <v>10.04146667</v>
      </c>
      <c r="M108492">
        <v>64</v>
      </c>
    </row>
    <row r="108493" spans="1:13">
      <c r="A108493" t="s">
        <v>146</v>
      </c>
      <c r="B108493" t="s">
        <v>206</v>
      </c>
      <c r="C108493">
        <v>1</v>
      </c>
      <c r="D108493" t="s">
        <v>158</v>
      </c>
      <c r="E108493">
        <v>1.4972788000000001E-2</v>
      </c>
      <c r="F108493">
        <v>1.0671748999999999</v>
      </c>
      <c r="G108493">
        <v>1.0675485</v>
      </c>
      <c r="H108493">
        <v>34.932899339999999</v>
      </c>
      <c r="I108493">
        <v>31.600757730000002</v>
      </c>
      <c r="J108493">
        <v>65</v>
      </c>
      <c r="K108493">
        <v>1063</v>
      </c>
      <c r="L108493">
        <v>10.041048330000001</v>
      </c>
      <c r="M108493">
        <v>65</v>
      </c>
    </row>
    <row r="108494" spans="1:13">
      <c r="A108494" t="s">
        <v>146</v>
      </c>
      <c r="B108494" t="s">
        <v>206</v>
      </c>
      <c r="C108494">
        <v>1</v>
      </c>
      <c r="D108494" t="s">
        <v>158</v>
      </c>
      <c r="E108494">
        <v>1.497684E-2</v>
      </c>
      <c r="F108494">
        <v>1.0670613</v>
      </c>
      <c r="G108494">
        <v>1.0674490000000001</v>
      </c>
      <c r="H108494">
        <v>34.913125039999997</v>
      </c>
      <c r="I108494">
        <v>31.601112000000001</v>
      </c>
      <c r="J108494">
        <v>66</v>
      </c>
      <c r="K108494">
        <v>1063</v>
      </c>
      <c r="L108494">
        <v>10.040641669999999</v>
      </c>
      <c r="M108494">
        <v>66</v>
      </c>
    </row>
    <row r="108495" spans="1:13">
      <c r="A108495" t="s">
        <v>146</v>
      </c>
      <c r="B108495" t="s">
        <v>206</v>
      </c>
      <c r="C108495">
        <v>1</v>
      </c>
      <c r="D108495" t="s">
        <v>158</v>
      </c>
      <c r="E108495">
        <v>1.4988573E-2</v>
      </c>
      <c r="F108495">
        <v>1.0670279</v>
      </c>
      <c r="G108495">
        <v>1.0673912999999999</v>
      </c>
      <c r="H108495">
        <v>34.8599307</v>
      </c>
      <c r="I108495">
        <v>31.561351999999999</v>
      </c>
      <c r="J108495">
        <v>67</v>
      </c>
      <c r="K108495">
        <v>1063</v>
      </c>
      <c r="L108495">
        <v>10.04117667</v>
      </c>
      <c r="M108495">
        <v>67</v>
      </c>
    </row>
    <row r="108496" spans="1:13">
      <c r="A108496" t="s">
        <v>146</v>
      </c>
      <c r="B108496" t="s">
        <v>206</v>
      </c>
      <c r="C108496">
        <v>1</v>
      </c>
      <c r="D108496" t="s">
        <v>158</v>
      </c>
      <c r="E108496">
        <v>1.4984460999999999E-2</v>
      </c>
      <c r="F108496">
        <v>1.0669131000000001</v>
      </c>
      <c r="G108496">
        <v>1.0673535999999999</v>
      </c>
      <c r="H108496">
        <v>34.861734689999999</v>
      </c>
      <c r="I108496">
        <v>31.501196</v>
      </c>
      <c r="J108496">
        <v>68</v>
      </c>
      <c r="K108496">
        <v>1063</v>
      </c>
      <c r="L108496">
        <v>10.040703329999999</v>
      </c>
      <c r="M108496">
        <v>68</v>
      </c>
    </row>
    <row r="108497" spans="1:13">
      <c r="A108497" t="s">
        <v>146</v>
      </c>
      <c r="B108497" t="s">
        <v>206</v>
      </c>
      <c r="C108497">
        <v>1</v>
      </c>
      <c r="D108497" t="s">
        <v>158</v>
      </c>
      <c r="E108497">
        <v>1.5003887E-2</v>
      </c>
      <c r="F108497">
        <v>1.067062</v>
      </c>
      <c r="G108497">
        <v>1.0674603</v>
      </c>
      <c r="H108497">
        <v>34.826507309999997</v>
      </c>
      <c r="I108497">
        <v>31.501836999999998</v>
      </c>
      <c r="J108497">
        <v>69</v>
      </c>
      <c r="K108497">
        <v>1063</v>
      </c>
      <c r="L108497">
        <v>10.041721669999999</v>
      </c>
      <c r="M108497">
        <v>69</v>
      </c>
    </row>
    <row r="108498" spans="1:13">
      <c r="A108498" t="s">
        <v>146</v>
      </c>
      <c r="B108498" t="s">
        <v>206</v>
      </c>
      <c r="C108498">
        <v>1</v>
      </c>
      <c r="D108498" t="s">
        <v>158</v>
      </c>
      <c r="E108498">
        <v>1.5010025E-2</v>
      </c>
      <c r="F108498">
        <v>1.0670639</v>
      </c>
      <c r="G108498">
        <v>1.0674752999999999</v>
      </c>
      <c r="H108498">
        <v>34.769871010000003</v>
      </c>
      <c r="I108498">
        <v>31.402905000000001</v>
      </c>
      <c r="J108498">
        <v>70</v>
      </c>
      <c r="K108498">
        <v>1063</v>
      </c>
      <c r="L108498">
        <v>10.040895000000001</v>
      </c>
      <c r="M108498">
        <v>70</v>
      </c>
    </row>
    <row r="108499" spans="1:13">
      <c r="A108499" t="s">
        <v>146</v>
      </c>
      <c r="B108499" t="s">
        <v>206</v>
      </c>
      <c r="C108499">
        <v>1</v>
      </c>
      <c r="D108499" t="s">
        <v>158</v>
      </c>
      <c r="E108499">
        <v>1.5009659E-2</v>
      </c>
      <c r="F108499">
        <v>1.0670234999999999</v>
      </c>
      <c r="G108499">
        <v>1.0672945</v>
      </c>
      <c r="H108499">
        <v>34.778492479999997</v>
      </c>
      <c r="I108499">
        <v>31.425621</v>
      </c>
      <c r="J108499">
        <v>71</v>
      </c>
      <c r="K108499">
        <v>1063</v>
      </c>
      <c r="L108499">
        <v>10.042066670000001</v>
      </c>
      <c r="M108499">
        <v>71</v>
      </c>
    </row>
    <row r="108500" spans="1:13">
      <c r="A108500" t="s">
        <v>146</v>
      </c>
      <c r="B108500" t="s">
        <v>206</v>
      </c>
      <c r="C108500">
        <v>1</v>
      </c>
      <c r="D108500" t="s">
        <v>158</v>
      </c>
      <c r="E108500">
        <v>1.501093E-2</v>
      </c>
      <c r="F108500">
        <v>1.0669194</v>
      </c>
      <c r="G108500">
        <v>1.0673059</v>
      </c>
      <c r="H108500">
        <v>34.85924292</v>
      </c>
      <c r="I108500">
        <v>31.457668000000002</v>
      </c>
      <c r="J108500">
        <v>72</v>
      </c>
      <c r="K108500">
        <v>1063</v>
      </c>
      <c r="L108500">
        <v>10.040063330000001</v>
      </c>
      <c r="M108500">
        <v>72</v>
      </c>
    </row>
    <row r="108501" spans="1:13">
      <c r="A108501" t="s">
        <v>146</v>
      </c>
      <c r="B108501" t="s">
        <v>206</v>
      </c>
      <c r="C108501">
        <v>1</v>
      </c>
      <c r="D108501" t="s">
        <v>158</v>
      </c>
      <c r="E108501">
        <v>1.5013903E-2</v>
      </c>
      <c r="F108501">
        <v>1.0668936</v>
      </c>
      <c r="G108501">
        <v>1.0671709</v>
      </c>
      <c r="H108501">
        <v>34.835259229999998</v>
      </c>
      <c r="I108501">
        <v>31.556685999999999</v>
      </c>
      <c r="J108501">
        <v>73</v>
      </c>
      <c r="K108501">
        <v>1063</v>
      </c>
      <c r="L108501">
        <v>10.04161</v>
      </c>
      <c r="M108501">
        <v>73</v>
      </c>
    </row>
    <row r="108502" spans="1:13">
      <c r="A108502" t="s">
        <v>146</v>
      </c>
      <c r="B108502" t="s">
        <v>206</v>
      </c>
      <c r="C108502">
        <v>1</v>
      </c>
      <c r="D108502" t="s">
        <v>158</v>
      </c>
      <c r="E108502">
        <v>1.5003733999999999E-2</v>
      </c>
      <c r="F108502">
        <v>1.0667742</v>
      </c>
      <c r="G108502">
        <v>1.0672001</v>
      </c>
      <c r="H108502">
        <v>34.873027290000003</v>
      </c>
      <c r="I108502">
        <v>31.45478979</v>
      </c>
      <c r="J108502">
        <v>74</v>
      </c>
      <c r="K108502">
        <v>1063</v>
      </c>
      <c r="L108502">
        <v>10.042908329999999</v>
      </c>
      <c r="M108502">
        <v>74</v>
      </c>
    </row>
    <row r="108503" spans="1:13">
      <c r="A108503" t="s">
        <v>146</v>
      </c>
      <c r="B108503" t="s">
        <v>206</v>
      </c>
      <c r="C108503">
        <v>1</v>
      </c>
      <c r="D108503" t="s">
        <v>158</v>
      </c>
      <c r="E108503">
        <v>1.5002903999999999E-2</v>
      </c>
      <c r="F108503">
        <v>1.0667928</v>
      </c>
      <c r="G108503">
        <v>1.0671974</v>
      </c>
      <c r="H108503">
        <v>34.856249349999999</v>
      </c>
      <c r="I108503">
        <v>31.375848999999999</v>
      </c>
      <c r="J108503">
        <v>75</v>
      </c>
      <c r="K108503">
        <v>1063</v>
      </c>
      <c r="L108503">
        <v>10.04155167</v>
      </c>
      <c r="M108503">
        <v>75</v>
      </c>
    </row>
    <row r="108504" spans="1:13">
      <c r="A108504" t="s">
        <v>146</v>
      </c>
      <c r="B108504" t="s">
        <v>206</v>
      </c>
      <c r="C108504">
        <v>1</v>
      </c>
      <c r="D108504" t="s">
        <v>158</v>
      </c>
      <c r="E108504">
        <v>1.5008354999999999E-2</v>
      </c>
      <c r="F108504">
        <v>1.0667675999999999</v>
      </c>
      <c r="G108504">
        <v>1.0671219999999999</v>
      </c>
      <c r="H108504">
        <v>34.854150230000002</v>
      </c>
      <c r="I108504">
        <v>31.550135000000001</v>
      </c>
      <c r="J108504">
        <v>76</v>
      </c>
      <c r="K108504">
        <v>1063</v>
      </c>
      <c r="L108504">
        <v>10.04261833</v>
      </c>
      <c r="M108504">
        <v>76</v>
      </c>
    </row>
    <row r="108505" spans="1:13">
      <c r="A108505" t="s">
        <v>146</v>
      </c>
      <c r="B108505" t="s">
        <v>206</v>
      </c>
      <c r="C108505">
        <v>1</v>
      </c>
      <c r="D108505" t="s">
        <v>158</v>
      </c>
      <c r="E108505">
        <v>1.4984648999999999E-2</v>
      </c>
      <c r="F108505">
        <v>1.0669333999999999</v>
      </c>
      <c r="G108505">
        <v>1.0672531999999999</v>
      </c>
      <c r="H108505">
        <v>35.198057300000002</v>
      </c>
      <c r="I108505">
        <v>31.744619</v>
      </c>
      <c r="J108505">
        <v>77</v>
      </c>
      <c r="K108505">
        <v>1063</v>
      </c>
      <c r="L108505">
        <v>10.040293330000001</v>
      </c>
      <c r="M108505">
        <v>77</v>
      </c>
    </row>
    <row r="108506" spans="1:13">
      <c r="A108506" t="s">
        <v>146</v>
      </c>
      <c r="B108506" t="s">
        <v>206</v>
      </c>
      <c r="C108506">
        <v>1</v>
      </c>
      <c r="D108506" t="s">
        <v>158</v>
      </c>
      <c r="E108506">
        <v>1.4993407E-2</v>
      </c>
      <c r="F108506">
        <v>1.0666456</v>
      </c>
      <c r="G108506">
        <v>1.0671022999999999</v>
      </c>
      <c r="H108506">
        <v>35.001113279999998</v>
      </c>
      <c r="I108506">
        <v>31.514152370000001</v>
      </c>
      <c r="J108506">
        <v>78</v>
      </c>
      <c r="K108506">
        <v>1063</v>
      </c>
      <c r="L108506">
        <v>10.042303329999999</v>
      </c>
      <c r="M108506">
        <v>78</v>
      </c>
    </row>
    <row r="108507" spans="1:13">
      <c r="A108507" t="s">
        <v>146</v>
      </c>
      <c r="B108507" t="s">
        <v>206</v>
      </c>
      <c r="C108507">
        <v>1</v>
      </c>
      <c r="D108507" t="s">
        <v>158</v>
      </c>
      <c r="E108507">
        <v>1.502657E-2</v>
      </c>
      <c r="F108507">
        <v>1.0667456</v>
      </c>
      <c r="G108507">
        <v>1.0670109000000001</v>
      </c>
      <c r="H108507">
        <v>34.803480790000002</v>
      </c>
      <c r="I108507">
        <v>31.473030000000001</v>
      </c>
      <c r="J108507">
        <v>79</v>
      </c>
      <c r="K108507">
        <v>1063</v>
      </c>
      <c r="L108507">
        <v>10.04134333</v>
      </c>
      <c r="M108507">
        <v>79</v>
      </c>
    </row>
    <row r="108508" spans="1:13">
      <c r="A108508" t="s">
        <v>146</v>
      </c>
      <c r="B108508" t="s">
        <v>206</v>
      </c>
      <c r="C108508">
        <v>1</v>
      </c>
      <c r="D108508" t="s">
        <v>158</v>
      </c>
      <c r="E108508">
        <v>1.5031060000000001E-2</v>
      </c>
      <c r="F108508">
        <v>1.0666112000000001</v>
      </c>
      <c r="G108508">
        <v>1.0671027</v>
      </c>
      <c r="H108508">
        <v>34.814541759999997</v>
      </c>
      <c r="I108508">
        <v>31.49560293</v>
      </c>
      <c r="J108508">
        <v>80</v>
      </c>
      <c r="K108508">
        <v>1063</v>
      </c>
      <c r="L108508">
        <v>10.041726669999999</v>
      </c>
      <c r="M108508">
        <v>80</v>
      </c>
    </row>
    <row r="108509" spans="1:13">
      <c r="A108509" t="s">
        <v>146</v>
      </c>
      <c r="B108509" t="s">
        <v>206</v>
      </c>
      <c r="C108509">
        <v>1</v>
      </c>
      <c r="D108509" t="s">
        <v>158</v>
      </c>
      <c r="E108509">
        <v>1.502972E-2</v>
      </c>
      <c r="F108509">
        <v>1.0667085999999999</v>
      </c>
      <c r="G108509">
        <v>1.0670757</v>
      </c>
      <c r="H108509">
        <v>34.865895109999997</v>
      </c>
      <c r="I108509">
        <v>31.531543209999999</v>
      </c>
      <c r="J108509">
        <v>81</v>
      </c>
      <c r="K108509">
        <v>1063</v>
      </c>
      <c r="L108509">
        <v>10.040755000000001</v>
      </c>
      <c r="M108509">
        <v>81</v>
      </c>
    </row>
    <row r="108510" spans="1:13">
      <c r="A108510" t="s">
        <v>146</v>
      </c>
      <c r="B108510" t="s">
        <v>206</v>
      </c>
      <c r="C108510">
        <v>1</v>
      </c>
      <c r="D108510" t="s">
        <v>158</v>
      </c>
      <c r="E108510">
        <v>1.5016701E-2</v>
      </c>
      <c r="F108510">
        <v>1.066751</v>
      </c>
      <c r="G108510">
        <v>1.0670598</v>
      </c>
      <c r="H108510">
        <v>34.89198742</v>
      </c>
      <c r="I108510">
        <v>31.605646</v>
      </c>
      <c r="J108510">
        <v>82</v>
      </c>
      <c r="K108510">
        <v>1063</v>
      </c>
      <c r="L108510">
        <v>10.04075667</v>
      </c>
      <c r="M108510">
        <v>82</v>
      </c>
    </row>
    <row r="108511" spans="1:13">
      <c r="A108511" t="s">
        <v>146</v>
      </c>
      <c r="B108511" t="s">
        <v>206</v>
      </c>
      <c r="C108511">
        <v>1</v>
      </c>
      <c r="D108511" t="s">
        <v>158</v>
      </c>
      <c r="E108511">
        <v>1.5005582999999999E-2</v>
      </c>
      <c r="F108511">
        <v>1.0666648000000001</v>
      </c>
      <c r="G108511">
        <v>1.0671485999999999</v>
      </c>
      <c r="H108511">
        <v>34.926387149999996</v>
      </c>
      <c r="I108511">
        <v>31.616344000000002</v>
      </c>
      <c r="J108511">
        <v>83</v>
      </c>
      <c r="K108511">
        <v>1063</v>
      </c>
      <c r="L108511">
        <v>10.04067</v>
      </c>
      <c r="M108511">
        <v>83</v>
      </c>
    </row>
    <row r="108512" spans="1:13">
      <c r="A108512" t="s">
        <v>146</v>
      </c>
      <c r="B108512" t="s">
        <v>206</v>
      </c>
      <c r="C108512">
        <v>1</v>
      </c>
      <c r="D108512" t="s">
        <v>158</v>
      </c>
      <c r="E108512">
        <v>1.5012958E-2</v>
      </c>
      <c r="F108512">
        <v>1.0666312</v>
      </c>
      <c r="G108512">
        <v>1.0670645999999999</v>
      </c>
      <c r="H108512">
        <v>34.923997419999999</v>
      </c>
      <c r="I108512">
        <v>31.561934000000001</v>
      </c>
      <c r="J108512">
        <v>84</v>
      </c>
      <c r="K108512">
        <v>1063</v>
      </c>
      <c r="L108512">
        <v>10.04226167</v>
      </c>
      <c r="M108512">
        <v>84</v>
      </c>
    </row>
    <row r="108513" spans="1:13">
      <c r="A108513" t="s">
        <v>146</v>
      </c>
      <c r="B108513" t="s">
        <v>206</v>
      </c>
      <c r="C108513">
        <v>1</v>
      </c>
      <c r="D108513" t="s">
        <v>158</v>
      </c>
      <c r="E108513">
        <v>1.5006202999999999E-2</v>
      </c>
      <c r="F108513">
        <v>1.0666338</v>
      </c>
      <c r="G108513">
        <v>1.0669503</v>
      </c>
      <c r="H108513">
        <v>34.925086950000001</v>
      </c>
      <c r="I108513">
        <v>31.567654000000001</v>
      </c>
      <c r="J108513">
        <v>85</v>
      </c>
      <c r="K108513">
        <v>1063</v>
      </c>
      <c r="L108513">
        <v>10.04091833</v>
      </c>
      <c r="M108513">
        <v>85</v>
      </c>
    </row>
    <row r="108514" spans="1:13">
      <c r="A108514" t="s">
        <v>146</v>
      </c>
      <c r="B108514" t="s">
        <v>206</v>
      </c>
      <c r="C108514">
        <v>1</v>
      </c>
      <c r="D108514" t="s">
        <v>158</v>
      </c>
      <c r="E108514">
        <v>1.5014123000000001E-2</v>
      </c>
      <c r="F108514">
        <v>1.0665016</v>
      </c>
      <c r="G108514">
        <v>1.0669841</v>
      </c>
      <c r="H108514">
        <v>34.927167509999997</v>
      </c>
      <c r="I108514">
        <v>31.530239900000002</v>
      </c>
      <c r="J108514">
        <v>86</v>
      </c>
      <c r="K108514">
        <v>1063</v>
      </c>
      <c r="L108514">
        <v>10.040696670000001</v>
      </c>
      <c r="M108514">
        <v>86</v>
      </c>
    </row>
    <row r="108515" spans="1:13">
      <c r="A108515" t="s">
        <v>146</v>
      </c>
      <c r="B108515" t="s">
        <v>206</v>
      </c>
      <c r="C108515">
        <v>1</v>
      </c>
      <c r="D108515" t="s">
        <v>158</v>
      </c>
      <c r="E108515">
        <v>1.5004267E-2</v>
      </c>
      <c r="F108515">
        <v>1.0666726</v>
      </c>
      <c r="G108515">
        <v>1.0670656999999999</v>
      </c>
      <c r="H108515">
        <v>35.013931020000001</v>
      </c>
      <c r="I108515">
        <v>31.674561000000001</v>
      </c>
      <c r="J108515">
        <v>87</v>
      </c>
      <c r="K108515">
        <v>1063</v>
      </c>
      <c r="L108515">
        <v>10.04151167</v>
      </c>
      <c r="M108515">
        <v>87</v>
      </c>
    </row>
    <row r="108516" spans="1:13">
      <c r="A108516" t="s">
        <v>146</v>
      </c>
      <c r="B108516" t="s">
        <v>206</v>
      </c>
      <c r="C108516">
        <v>1</v>
      </c>
      <c r="D108516" t="s">
        <v>158</v>
      </c>
      <c r="E108516">
        <v>1.4989692000000001E-2</v>
      </c>
      <c r="F108516">
        <v>1.0666416999999999</v>
      </c>
      <c r="G108516">
        <v>1.0671198</v>
      </c>
      <c r="H108516">
        <v>35.037369689999998</v>
      </c>
      <c r="I108516">
        <v>31.710431450000002</v>
      </c>
      <c r="J108516">
        <v>88</v>
      </c>
      <c r="K108516">
        <v>1063</v>
      </c>
      <c r="L108516">
        <v>10.04160667</v>
      </c>
      <c r="M108516">
        <v>88</v>
      </c>
    </row>
    <row r="108517" spans="1:13">
      <c r="A108517" t="s">
        <v>146</v>
      </c>
      <c r="B108517" t="s">
        <v>206</v>
      </c>
      <c r="C108517">
        <v>1</v>
      </c>
      <c r="D108517" t="s">
        <v>158</v>
      </c>
      <c r="E108517">
        <v>1.4967216E-2</v>
      </c>
      <c r="F108517">
        <v>1.0667051000000001</v>
      </c>
      <c r="G108517">
        <v>1.0671198</v>
      </c>
      <c r="H108517">
        <v>35.173153659999997</v>
      </c>
      <c r="I108517">
        <v>31.908182</v>
      </c>
      <c r="J108517">
        <v>89</v>
      </c>
      <c r="K108517">
        <v>1063</v>
      </c>
      <c r="L108517">
        <v>10.04118167</v>
      </c>
      <c r="M108517">
        <v>89</v>
      </c>
    </row>
    <row r="108518" spans="1:13">
      <c r="A108518" t="s">
        <v>146</v>
      </c>
      <c r="B108518" t="s">
        <v>206</v>
      </c>
      <c r="C108518">
        <v>1</v>
      </c>
      <c r="D108518" t="s">
        <v>158</v>
      </c>
      <c r="E108518">
        <v>1.4969741999999999E-2</v>
      </c>
      <c r="F108518">
        <v>1.0666943</v>
      </c>
      <c r="G108518">
        <v>1.0670512000000001</v>
      </c>
      <c r="H108518">
        <v>35.16507979</v>
      </c>
      <c r="I108518">
        <v>31.875713000000001</v>
      </c>
      <c r="J108518">
        <v>90</v>
      </c>
      <c r="K108518">
        <v>1063</v>
      </c>
      <c r="L108518">
        <v>10.04095667</v>
      </c>
      <c r="M108518">
        <v>90</v>
      </c>
    </row>
    <row r="108519" spans="1:13">
      <c r="A108519" t="s">
        <v>146</v>
      </c>
      <c r="B108519" t="s">
        <v>206</v>
      </c>
      <c r="C108519">
        <v>1</v>
      </c>
      <c r="D108519" t="s">
        <v>158</v>
      </c>
      <c r="E108519">
        <v>1.4968934E-2</v>
      </c>
      <c r="F108519">
        <v>1.0665011</v>
      </c>
      <c r="G108519">
        <v>1.0669675000000001</v>
      </c>
      <c r="H108519">
        <v>35.166863460000002</v>
      </c>
      <c r="I108519">
        <v>31.901832670000001</v>
      </c>
      <c r="J108519">
        <v>91</v>
      </c>
      <c r="K108519">
        <v>1063</v>
      </c>
      <c r="L108519">
        <v>10.04092333</v>
      </c>
      <c r="M108519">
        <v>91</v>
      </c>
    </row>
    <row r="108520" spans="1:13">
      <c r="A108520" t="s">
        <v>146</v>
      </c>
      <c r="B108520" t="s">
        <v>206</v>
      </c>
      <c r="C108520">
        <v>1</v>
      </c>
      <c r="D108520" t="s">
        <v>158</v>
      </c>
      <c r="E108520">
        <v>1.4992208999999999E-2</v>
      </c>
      <c r="F108520">
        <v>1.0664544</v>
      </c>
      <c r="G108520">
        <v>1.0667939</v>
      </c>
      <c r="H108520">
        <v>35.106688210000002</v>
      </c>
      <c r="I108520">
        <v>31.818884000000001</v>
      </c>
      <c r="J108520">
        <v>92</v>
      </c>
      <c r="K108520">
        <v>1063</v>
      </c>
      <c r="L108520">
        <v>10.040330000000001</v>
      </c>
      <c r="M108520">
        <v>92</v>
      </c>
    </row>
    <row r="108521" spans="1:13">
      <c r="A108521" t="s">
        <v>146</v>
      </c>
      <c r="B108521" t="s">
        <v>206</v>
      </c>
      <c r="C108521">
        <v>1</v>
      </c>
      <c r="D108521" t="s">
        <v>158</v>
      </c>
      <c r="E108521">
        <v>1.5008787000000001E-2</v>
      </c>
      <c r="F108521">
        <v>1.0663678999999999</v>
      </c>
      <c r="G108521">
        <v>1.0668721000000001</v>
      </c>
      <c r="H108521">
        <v>35.04188868</v>
      </c>
      <c r="I108521">
        <v>31.688076939999998</v>
      </c>
      <c r="J108521">
        <v>93</v>
      </c>
      <c r="K108521">
        <v>1063</v>
      </c>
      <c r="L108521">
        <v>10.041975000000001</v>
      </c>
      <c r="M108521">
        <v>93</v>
      </c>
    </row>
    <row r="108522" spans="1:13">
      <c r="A108522" t="s">
        <v>146</v>
      </c>
      <c r="B108522" t="s">
        <v>206</v>
      </c>
      <c r="C108522">
        <v>1</v>
      </c>
      <c r="D108522" t="s">
        <v>158</v>
      </c>
      <c r="E108522">
        <v>1.5024117E-2</v>
      </c>
      <c r="F108522">
        <v>1.0663327</v>
      </c>
      <c r="G108522">
        <v>1.0666993</v>
      </c>
      <c r="H108522">
        <v>34.96139668</v>
      </c>
      <c r="I108522">
        <v>31.720410999999999</v>
      </c>
      <c r="J108522">
        <v>94</v>
      </c>
      <c r="K108522">
        <v>1063</v>
      </c>
      <c r="L108522">
        <v>10.043321669999999</v>
      </c>
      <c r="M108522">
        <v>94</v>
      </c>
    </row>
    <row r="108523" spans="1:13">
      <c r="A108523" t="s">
        <v>146</v>
      </c>
      <c r="B108523" t="s">
        <v>206</v>
      </c>
      <c r="C108523">
        <v>1</v>
      </c>
      <c r="D108523" t="s">
        <v>158</v>
      </c>
      <c r="E108523">
        <v>1.5032471E-2</v>
      </c>
      <c r="F108523">
        <v>1.0662621000000001</v>
      </c>
      <c r="G108523">
        <v>1.0665401000000001</v>
      </c>
      <c r="H108523">
        <v>34.941276260000002</v>
      </c>
      <c r="I108523">
        <v>31.61984357</v>
      </c>
      <c r="J108523">
        <v>95</v>
      </c>
      <c r="K108523">
        <v>1063</v>
      </c>
      <c r="L108523">
        <v>10.041451670000001</v>
      </c>
      <c r="M108523">
        <v>95</v>
      </c>
    </row>
    <row r="108524" spans="1:13">
      <c r="A108524" t="s">
        <v>146</v>
      </c>
      <c r="B108524" t="s">
        <v>206</v>
      </c>
      <c r="C108524">
        <v>1</v>
      </c>
      <c r="D108524" t="s">
        <v>158</v>
      </c>
      <c r="E108524">
        <v>1.5051274999999999E-2</v>
      </c>
      <c r="F108524">
        <v>1.0661824</v>
      </c>
      <c r="G108524">
        <v>1.0665766000000001</v>
      </c>
      <c r="H108524">
        <v>34.958540569999997</v>
      </c>
      <c r="I108524">
        <v>31.649307</v>
      </c>
      <c r="J108524">
        <v>96</v>
      </c>
      <c r="K108524">
        <v>1063</v>
      </c>
      <c r="L108524">
        <v>10.04115167</v>
      </c>
      <c r="M108524">
        <v>96</v>
      </c>
    </row>
    <row r="108525" spans="1:13">
      <c r="A108525" t="s">
        <v>146</v>
      </c>
      <c r="B108525" t="s">
        <v>206</v>
      </c>
      <c r="C108525">
        <v>1</v>
      </c>
      <c r="D108525" t="s">
        <v>158</v>
      </c>
      <c r="E108525">
        <v>1.5045103000000001E-2</v>
      </c>
      <c r="F108525">
        <v>1.0661744</v>
      </c>
      <c r="G108525">
        <v>1.0665374000000001</v>
      </c>
      <c r="H108525">
        <v>34.923841039999999</v>
      </c>
      <c r="I108525">
        <v>31.519123</v>
      </c>
      <c r="J108525">
        <v>97</v>
      </c>
      <c r="K108525">
        <v>1063</v>
      </c>
      <c r="L108525">
        <v>10.04069</v>
      </c>
      <c r="M108525">
        <v>97</v>
      </c>
    </row>
    <row r="108526" spans="1:13">
      <c r="A108526" t="s">
        <v>146</v>
      </c>
      <c r="B108526" t="s">
        <v>206</v>
      </c>
      <c r="C108526">
        <v>1</v>
      </c>
      <c r="D108526" t="s">
        <v>158</v>
      </c>
      <c r="E108526">
        <v>1.5055103E-2</v>
      </c>
      <c r="F108526">
        <v>1.0661172000000001</v>
      </c>
      <c r="G108526">
        <v>1.0665125</v>
      </c>
      <c r="H108526">
        <v>34.930218590000003</v>
      </c>
      <c r="I108526">
        <v>31.625119139999999</v>
      </c>
      <c r="J108526">
        <v>98</v>
      </c>
      <c r="K108526">
        <v>1063</v>
      </c>
      <c r="L108526">
        <v>10.04260167</v>
      </c>
      <c r="M108526">
        <v>98</v>
      </c>
    </row>
    <row r="108527" spans="1:13">
      <c r="A108527" t="s">
        <v>146</v>
      </c>
      <c r="B108527" t="s">
        <v>206</v>
      </c>
      <c r="C108527">
        <v>1</v>
      </c>
      <c r="D108527" t="s">
        <v>158</v>
      </c>
      <c r="E108527">
        <v>1.5059210999999999E-2</v>
      </c>
      <c r="F108527">
        <v>1.0660210999999999</v>
      </c>
      <c r="G108527">
        <v>1.0664777000000001</v>
      </c>
      <c r="H108527">
        <v>34.912958019999998</v>
      </c>
      <c r="I108527">
        <v>31.610441000000002</v>
      </c>
      <c r="J108527">
        <v>99</v>
      </c>
      <c r="K108527">
        <v>1063</v>
      </c>
      <c r="L108527">
        <v>10.043003329999999</v>
      </c>
      <c r="M108527">
        <v>99</v>
      </c>
    </row>
    <row r="108528" spans="1:13">
      <c r="A108528" t="s">
        <v>146</v>
      </c>
      <c r="B108528" t="s">
        <v>206</v>
      </c>
      <c r="C108528">
        <v>1</v>
      </c>
      <c r="D108528" t="s">
        <v>158</v>
      </c>
      <c r="E108528">
        <v>1.5054245000000001E-2</v>
      </c>
      <c r="F108528">
        <v>1.0661236999999999</v>
      </c>
      <c r="G108528">
        <v>1.0664309999999999</v>
      </c>
      <c r="H108528">
        <v>34.907738930000001</v>
      </c>
      <c r="I108528">
        <v>31.55722111</v>
      </c>
      <c r="J108528">
        <v>100</v>
      </c>
      <c r="K108528">
        <v>1063</v>
      </c>
      <c r="L108528">
        <v>10.04271</v>
      </c>
      <c r="M108528">
        <v>100</v>
      </c>
    </row>
    <row r="108529" spans="1:13">
      <c r="A108529" t="s">
        <v>146</v>
      </c>
      <c r="B108529" t="s">
        <v>206</v>
      </c>
      <c r="C108529">
        <v>1</v>
      </c>
      <c r="D108529" t="s">
        <v>158</v>
      </c>
      <c r="E108529">
        <v>1.5063984000000001E-2</v>
      </c>
      <c r="F108529">
        <v>1.0660742999999999</v>
      </c>
      <c r="G108529">
        <v>1.0664921999999999</v>
      </c>
      <c r="H108529">
        <v>34.921178769999997</v>
      </c>
      <c r="I108529">
        <v>31.55830937</v>
      </c>
      <c r="J108529">
        <v>101</v>
      </c>
      <c r="K108529">
        <v>1063</v>
      </c>
      <c r="L108529">
        <v>10.042455</v>
      </c>
      <c r="M108529">
        <v>101</v>
      </c>
    </row>
    <row r="108530" spans="1:13">
      <c r="A108530" t="s">
        <v>146</v>
      </c>
      <c r="B108530" t="s">
        <v>206</v>
      </c>
      <c r="C108530">
        <v>1</v>
      </c>
      <c r="D108530" t="s">
        <v>158</v>
      </c>
      <c r="E108530">
        <v>1.5064388E-2</v>
      </c>
      <c r="F108530">
        <v>1.0660324999999999</v>
      </c>
      <c r="G108530">
        <v>1.0664960000000001</v>
      </c>
      <c r="H108530">
        <v>34.9057241</v>
      </c>
      <c r="I108530">
        <v>31.557525930000001</v>
      </c>
      <c r="J108530">
        <v>102</v>
      </c>
      <c r="K108530">
        <v>1063</v>
      </c>
      <c r="L108530">
        <v>10.041790000000001</v>
      </c>
      <c r="M108530">
        <v>102</v>
      </c>
    </row>
    <row r="108531" spans="1:13">
      <c r="A108531" t="s">
        <v>146</v>
      </c>
      <c r="B108531" t="s">
        <v>206</v>
      </c>
      <c r="C108531">
        <v>1</v>
      </c>
      <c r="D108531" t="s">
        <v>158</v>
      </c>
      <c r="E108531">
        <v>1.5054041000000001E-2</v>
      </c>
      <c r="F108531">
        <v>1.0661001999999999</v>
      </c>
      <c r="G108531">
        <v>1.0664638</v>
      </c>
      <c r="H108531">
        <v>34.89573189</v>
      </c>
      <c r="I108531">
        <v>31.61733499</v>
      </c>
      <c r="J108531">
        <v>103</v>
      </c>
      <c r="K108531">
        <v>1063</v>
      </c>
      <c r="L108531">
        <v>10.042628329999999</v>
      </c>
      <c r="M108531">
        <v>103</v>
      </c>
    </row>
    <row r="108532" spans="1:13">
      <c r="A108532" t="s">
        <v>146</v>
      </c>
      <c r="B108532" t="s">
        <v>206</v>
      </c>
      <c r="C108532">
        <v>1</v>
      </c>
      <c r="D108532" t="s">
        <v>158</v>
      </c>
      <c r="E108532">
        <v>1.506731E-2</v>
      </c>
      <c r="F108532">
        <v>1.0660999</v>
      </c>
      <c r="G108532">
        <v>1.0664482</v>
      </c>
      <c r="H108532">
        <v>34.8713707</v>
      </c>
      <c r="I108532">
        <v>31.768859819999999</v>
      </c>
      <c r="J108532">
        <v>104</v>
      </c>
      <c r="K108532">
        <v>1063</v>
      </c>
      <c r="L108532">
        <v>10.043044999999999</v>
      </c>
      <c r="M108532">
        <v>104</v>
      </c>
    </row>
    <row r="108533" spans="1:13">
      <c r="A108533" t="s">
        <v>146</v>
      </c>
      <c r="B108533" t="s">
        <v>206</v>
      </c>
      <c r="C108533">
        <v>1</v>
      </c>
      <c r="D108533" t="s">
        <v>158</v>
      </c>
      <c r="E108533">
        <v>1.5057798000000001E-2</v>
      </c>
      <c r="F108533">
        <v>1.0660149999999999</v>
      </c>
      <c r="G108533">
        <v>1.0663574</v>
      </c>
      <c r="H108533">
        <v>34.870192719999999</v>
      </c>
      <c r="I108533">
        <v>31.785145</v>
      </c>
      <c r="J108533">
        <v>105</v>
      </c>
      <c r="K108533">
        <v>1063</v>
      </c>
      <c r="L108533">
        <v>10.042683329999999</v>
      </c>
      <c r="M108533">
        <v>105</v>
      </c>
    </row>
    <row r="108534" spans="1:13">
      <c r="A108534" t="s">
        <v>146</v>
      </c>
      <c r="B108534" t="s">
        <v>206</v>
      </c>
      <c r="C108534">
        <v>1</v>
      </c>
      <c r="D108534" t="s">
        <v>158</v>
      </c>
      <c r="E108534">
        <v>1.5068542000000001E-2</v>
      </c>
      <c r="F108534">
        <v>1.0659320000000001</v>
      </c>
      <c r="G108534">
        <v>1.0662792999999999</v>
      </c>
      <c r="H108534">
        <v>34.858148700000001</v>
      </c>
      <c r="I108534">
        <v>31.670080039999998</v>
      </c>
      <c r="J108534">
        <v>106</v>
      </c>
      <c r="K108534">
        <v>1063</v>
      </c>
      <c r="L108534">
        <v>10.041921670000001</v>
      </c>
      <c r="M108534">
        <v>106</v>
      </c>
    </row>
    <row r="108535" spans="1:13">
      <c r="A108535" t="s">
        <v>146</v>
      </c>
      <c r="B108535" t="s">
        <v>206</v>
      </c>
      <c r="C108535">
        <v>1</v>
      </c>
      <c r="D108535" t="s">
        <v>158</v>
      </c>
      <c r="E108535">
        <v>1.5068458999999999E-2</v>
      </c>
      <c r="F108535">
        <v>1.0658424</v>
      </c>
      <c r="G108535">
        <v>1.0662388</v>
      </c>
      <c r="H108535">
        <v>34.880064590000003</v>
      </c>
      <c r="I108535">
        <v>31.455042509999998</v>
      </c>
      <c r="J108535">
        <v>107</v>
      </c>
      <c r="K108535">
        <v>1063</v>
      </c>
      <c r="L108535">
        <v>10.04311833</v>
      </c>
      <c r="M108535">
        <v>107</v>
      </c>
    </row>
    <row r="108536" spans="1:13">
      <c r="A108536" t="s">
        <v>146</v>
      </c>
      <c r="B108536" t="s">
        <v>206</v>
      </c>
      <c r="C108536">
        <v>1</v>
      </c>
      <c r="D108536" t="s">
        <v>158</v>
      </c>
      <c r="E108536">
        <v>1.5067249E-2</v>
      </c>
      <c r="F108536">
        <v>1.0658038000000001</v>
      </c>
      <c r="G108536">
        <v>1.0661345</v>
      </c>
      <c r="H108536">
        <v>34.896974819999997</v>
      </c>
      <c r="I108536">
        <v>31.542542999999998</v>
      </c>
      <c r="J108536">
        <v>108</v>
      </c>
      <c r="K108536">
        <v>1063</v>
      </c>
      <c r="L108536">
        <v>10.04236167</v>
      </c>
      <c r="M108536">
        <v>108</v>
      </c>
    </row>
    <row r="108537" spans="1:13">
      <c r="A108537" t="s">
        <v>146</v>
      </c>
      <c r="B108537" t="s">
        <v>206</v>
      </c>
      <c r="C108537">
        <v>1</v>
      </c>
      <c r="D108537" t="s">
        <v>158</v>
      </c>
      <c r="E108537">
        <v>1.5059813E-2</v>
      </c>
      <c r="F108537">
        <v>1.0658475999999999</v>
      </c>
      <c r="G108537">
        <v>1.0661913000000001</v>
      </c>
      <c r="H108537">
        <v>34.965577840000002</v>
      </c>
      <c r="I108537">
        <v>31.655306</v>
      </c>
      <c r="J108537">
        <v>109</v>
      </c>
      <c r="K108537">
        <v>1063</v>
      </c>
      <c r="L108537">
        <v>10.04234333</v>
      </c>
      <c r="M108537">
        <v>109</v>
      </c>
    </row>
    <row r="108538" spans="1:13">
      <c r="A108538" t="s">
        <v>146</v>
      </c>
      <c r="B108538" t="s">
        <v>206</v>
      </c>
      <c r="C108538">
        <v>1</v>
      </c>
      <c r="D108538" t="s">
        <v>158</v>
      </c>
      <c r="E108538">
        <v>1.5066723000000001E-2</v>
      </c>
      <c r="F108538">
        <v>1.0658312999999999</v>
      </c>
      <c r="G108538">
        <v>1.0662024999999999</v>
      </c>
      <c r="H108538">
        <v>34.967917739999997</v>
      </c>
      <c r="I108538">
        <v>31.559462</v>
      </c>
      <c r="J108538">
        <v>110</v>
      </c>
      <c r="K108538">
        <v>1063</v>
      </c>
      <c r="L108538">
        <v>10.02440333</v>
      </c>
      <c r="M108538">
        <v>110</v>
      </c>
    </row>
    <row r="108539" spans="1:13">
      <c r="A108539" t="s">
        <v>146</v>
      </c>
      <c r="B108539" t="s">
        <v>206</v>
      </c>
      <c r="C108539">
        <v>1</v>
      </c>
      <c r="D108539" t="s">
        <v>158</v>
      </c>
      <c r="E108539">
        <v>1.5052664E-2</v>
      </c>
      <c r="F108539">
        <v>1.0658065000000001</v>
      </c>
      <c r="G108539">
        <v>1.0661700999999999</v>
      </c>
      <c r="H108539">
        <v>35.03556786</v>
      </c>
      <c r="I108539">
        <v>31.696527</v>
      </c>
      <c r="J108539">
        <v>111</v>
      </c>
      <c r="K108539">
        <v>1063</v>
      </c>
      <c r="L108539">
        <v>10.04167</v>
      </c>
      <c r="M108539">
        <v>111</v>
      </c>
    </row>
    <row r="108540" spans="1:13">
      <c r="A108540" t="s">
        <v>146</v>
      </c>
      <c r="B108540" t="s">
        <v>206</v>
      </c>
      <c r="C108540">
        <v>1</v>
      </c>
      <c r="D108540" t="s">
        <v>158</v>
      </c>
      <c r="E108540">
        <v>1.5039050999999999E-2</v>
      </c>
      <c r="F108540">
        <v>1.0657901999999999</v>
      </c>
      <c r="G108540">
        <v>1.0662377000000001</v>
      </c>
      <c r="H108540">
        <v>35.071729650000002</v>
      </c>
      <c r="I108540">
        <v>31.658591999999999</v>
      </c>
      <c r="J108540">
        <v>112</v>
      </c>
      <c r="K108540">
        <v>1063</v>
      </c>
      <c r="L108540">
        <v>10.040668330000001</v>
      </c>
      <c r="M108540">
        <v>112</v>
      </c>
    </row>
    <row r="108541" spans="1:13">
      <c r="A108541" t="s">
        <v>146</v>
      </c>
      <c r="B108541" t="s">
        <v>206</v>
      </c>
      <c r="C108541">
        <v>1</v>
      </c>
      <c r="D108541" t="s">
        <v>158</v>
      </c>
      <c r="E108541">
        <v>1.5035157E-2</v>
      </c>
      <c r="F108541">
        <v>1.0658873</v>
      </c>
      <c r="G108541">
        <v>1.0663003</v>
      </c>
      <c r="H108541">
        <v>35.074639670000003</v>
      </c>
      <c r="I108541">
        <v>31.658318000000001</v>
      </c>
      <c r="J108541">
        <v>113</v>
      </c>
      <c r="K108541">
        <v>1063</v>
      </c>
      <c r="L108541">
        <v>10.04195333</v>
      </c>
      <c r="M108541">
        <v>113</v>
      </c>
    </row>
    <row r="108542" spans="1:13">
      <c r="A108542" t="s">
        <v>146</v>
      </c>
      <c r="B108542" t="s">
        <v>206</v>
      </c>
      <c r="C108542">
        <v>1</v>
      </c>
      <c r="D108542" t="s">
        <v>158</v>
      </c>
      <c r="E108542">
        <v>1.5034745E-2</v>
      </c>
      <c r="F108542">
        <v>1.0658364</v>
      </c>
      <c r="G108542">
        <v>1.0661468999999999</v>
      </c>
      <c r="H108542">
        <v>35.119181910000002</v>
      </c>
      <c r="I108542">
        <v>31.709944</v>
      </c>
      <c r="J108542">
        <v>114</v>
      </c>
      <c r="K108542">
        <v>1063</v>
      </c>
      <c r="L108542">
        <v>10.04209333</v>
      </c>
      <c r="M108542">
        <v>114</v>
      </c>
    </row>
    <row r="108543" spans="1:13">
      <c r="A108543" t="s">
        <v>146</v>
      </c>
      <c r="B108543" t="s">
        <v>206</v>
      </c>
      <c r="C108543">
        <v>1</v>
      </c>
      <c r="D108543" t="s">
        <v>158</v>
      </c>
      <c r="E108543">
        <v>1.5004361000000001E-2</v>
      </c>
      <c r="F108543">
        <v>1.0657805</v>
      </c>
      <c r="G108543">
        <v>1.0662522000000001</v>
      </c>
      <c r="H108543">
        <v>35.153121239999997</v>
      </c>
      <c r="I108543">
        <v>31.807601999999999</v>
      </c>
      <c r="J108543">
        <v>115</v>
      </c>
      <c r="K108543">
        <v>1063</v>
      </c>
      <c r="L108543">
        <v>10.04073333</v>
      </c>
      <c r="M108543">
        <v>115</v>
      </c>
    </row>
    <row r="108544" spans="1:13">
      <c r="A108544" t="s">
        <v>146</v>
      </c>
      <c r="B108544" t="s">
        <v>206</v>
      </c>
      <c r="C108544">
        <v>1</v>
      </c>
      <c r="D108544" t="s">
        <v>158</v>
      </c>
      <c r="E108544">
        <v>1.5009720000000001E-2</v>
      </c>
      <c r="F108544">
        <v>1.0658605999999999</v>
      </c>
      <c r="G108544">
        <v>1.0662986999999999</v>
      </c>
      <c r="H108544">
        <v>35.188600780000002</v>
      </c>
      <c r="I108544">
        <v>31.878765000000001</v>
      </c>
      <c r="J108544">
        <v>116</v>
      </c>
      <c r="K108544">
        <v>1063</v>
      </c>
      <c r="L108544">
        <v>10.040915</v>
      </c>
      <c r="M108544">
        <v>116</v>
      </c>
    </row>
    <row r="108545" spans="1:13">
      <c r="A108545" t="s">
        <v>146</v>
      </c>
      <c r="B108545" t="s">
        <v>206</v>
      </c>
      <c r="C108545">
        <v>1</v>
      </c>
      <c r="D108545" t="s">
        <v>158</v>
      </c>
      <c r="E108545">
        <v>1.5006001999999999E-2</v>
      </c>
      <c r="F108545">
        <v>1.0658856999999999</v>
      </c>
      <c r="G108545">
        <v>1.0663146999999999</v>
      </c>
      <c r="H108545">
        <v>35.192322130000001</v>
      </c>
      <c r="I108545">
        <v>31.882746000000001</v>
      </c>
      <c r="J108545">
        <v>117</v>
      </c>
      <c r="K108545">
        <v>1063</v>
      </c>
      <c r="L108545">
        <v>10.040765</v>
      </c>
      <c r="M108545">
        <v>117</v>
      </c>
    </row>
    <row r="108546" spans="1:13">
      <c r="A108546" t="s">
        <v>146</v>
      </c>
      <c r="B108546" t="s">
        <v>206</v>
      </c>
      <c r="C108546">
        <v>1</v>
      </c>
      <c r="D108546" t="s">
        <v>158</v>
      </c>
      <c r="E108546">
        <v>1.499258E-2</v>
      </c>
      <c r="F108546">
        <v>1.0659608</v>
      </c>
      <c r="G108546">
        <v>1.0663716999999999</v>
      </c>
      <c r="H108546">
        <v>35.234398880000001</v>
      </c>
      <c r="I108546">
        <v>31.926586610000001</v>
      </c>
      <c r="J108546">
        <v>118</v>
      </c>
      <c r="K108546">
        <v>1063</v>
      </c>
      <c r="L108546">
        <v>10.04143333</v>
      </c>
      <c r="M108546">
        <v>118</v>
      </c>
    </row>
    <row r="108547" spans="1:13">
      <c r="A108547" t="s">
        <v>146</v>
      </c>
      <c r="B108547" t="s">
        <v>206</v>
      </c>
      <c r="C108547">
        <v>1</v>
      </c>
      <c r="D108547" t="s">
        <v>158</v>
      </c>
      <c r="E108547">
        <v>1.4987169E-2</v>
      </c>
      <c r="F108547">
        <v>1.0659635000000001</v>
      </c>
      <c r="G108547">
        <v>1.0662574</v>
      </c>
      <c r="H108547">
        <v>35.272650079999998</v>
      </c>
      <c r="I108547">
        <v>32.012487470000003</v>
      </c>
      <c r="J108547">
        <v>119</v>
      </c>
      <c r="K108547">
        <v>1063</v>
      </c>
      <c r="L108547">
        <v>10.04104167</v>
      </c>
      <c r="M108547">
        <v>119</v>
      </c>
    </row>
    <row r="108548" spans="1:13">
      <c r="A108548" t="s">
        <v>146</v>
      </c>
      <c r="B108548" t="s">
        <v>206</v>
      </c>
      <c r="C108548">
        <v>1</v>
      </c>
      <c r="D108548" t="s">
        <v>158</v>
      </c>
      <c r="E108548">
        <v>1.4989939000000001E-2</v>
      </c>
      <c r="F108548">
        <v>1.0658829000000001</v>
      </c>
      <c r="G108548">
        <v>1.0663606999999999</v>
      </c>
      <c r="H108548">
        <v>35.354468060000002</v>
      </c>
      <c r="I108548">
        <v>32.08901668</v>
      </c>
      <c r="J108548">
        <v>120</v>
      </c>
      <c r="K108548">
        <v>1063</v>
      </c>
      <c r="L108548">
        <v>10.04059167</v>
      </c>
      <c r="M108548">
        <v>120</v>
      </c>
    </row>
    <row r="108549" spans="1:13">
      <c r="A108549" t="s">
        <v>146</v>
      </c>
      <c r="B108549" t="s">
        <v>206</v>
      </c>
      <c r="C108549">
        <v>1</v>
      </c>
      <c r="D108549" t="s">
        <v>158</v>
      </c>
      <c r="E108549">
        <v>1.4983809000000001E-2</v>
      </c>
      <c r="F108549">
        <v>1.0659293999999999</v>
      </c>
      <c r="G108549">
        <v>1.0662155</v>
      </c>
      <c r="H108549">
        <v>35.424165070000001</v>
      </c>
      <c r="I108549">
        <v>32.175190000000001</v>
      </c>
      <c r="J108549">
        <v>121</v>
      </c>
      <c r="K108549">
        <v>1063</v>
      </c>
      <c r="L108549">
        <v>10.040796670000001</v>
      </c>
      <c r="M108549">
        <v>121</v>
      </c>
    </row>
    <row r="108550" spans="1:13">
      <c r="A108550" t="s">
        <v>146</v>
      </c>
      <c r="B108550" t="s">
        <v>206</v>
      </c>
      <c r="C108550">
        <v>1</v>
      </c>
      <c r="D108550" t="s">
        <v>158</v>
      </c>
      <c r="E108550">
        <v>1.4981685999999999E-2</v>
      </c>
      <c r="F108550">
        <v>1.0657829999999999</v>
      </c>
      <c r="G108550">
        <v>1.0662168999999999</v>
      </c>
      <c r="H108550">
        <v>35.436253829999998</v>
      </c>
      <c r="I108550">
        <v>32.128239000000001</v>
      </c>
      <c r="J108550">
        <v>122</v>
      </c>
      <c r="K108550">
        <v>1063</v>
      </c>
      <c r="L108550">
        <v>10.040886670000001</v>
      </c>
      <c r="M108550">
        <v>122</v>
      </c>
    </row>
    <row r="108551" spans="1:13">
      <c r="A108551" t="s">
        <v>146</v>
      </c>
      <c r="B108551" t="s">
        <v>206</v>
      </c>
      <c r="C108551">
        <v>1</v>
      </c>
      <c r="D108551" t="s">
        <v>158</v>
      </c>
      <c r="E108551">
        <v>1.4977809999999999E-2</v>
      </c>
      <c r="F108551">
        <v>1.0658261</v>
      </c>
      <c r="G108551">
        <v>1.0661875000000001</v>
      </c>
      <c r="H108551">
        <v>35.43816442</v>
      </c>
      <c r="I108551">
        <v>32.014339</v>
      </c>
      <c r="J108551">
        <v>123</v>
      </c>
      <c r="K108551">
        <v>1063</v>
      </c>
      <c r="L108551">
        <v>10.04022</v>
      </c>
      <c r="M108551">
        <v>123</v>
      </c>
    </row>
    <row r="108552" spans="1:13">
      <c r="A108552" t="s">
        <v>146</v>
      </c>
      <c r="B108552" t="s">
        <v>206</v>
      </c>
      <c r="C108552">
        <v>1</v>
      </c>
      <c r="D108552" t="s">
        <v>158</v>
      </c>
      <c r="E108552">
        <v>1.4973828999999999E-2</v>
      </c>
      <c r="F108552">
        <v>1.0657018</v>
      </c>
      <c r="G108552">
        <v>1.0661293999999999</v>
      </c>
      <c r="H108552">
        <v>35.454489180000003</v>
      </c>
      <c r="I108552">
        <v>32.135204539999997</v>
      </c>
      <c r="J108552">
        <v>124</v>
      </c>
      <c r="K108552">
        <v>1063</v>
      </c>
      <c r="L108552">
        <v>10.04077833</v>
      </c>
      <c r="M108552">
        <v>124</v>
      </c>
    </row>
    <row r="108553" spans="1:13">
      <c r="A108553" t="s">
        <v>146</v>
      </c>
      <c r="B108553" t="s">
        <v>206</v>
      </c>
      <c r="C108553">
        <v>1</v>
      </c>
      <c r="D108553" t="s">
        <v>158</v>
      </c>
      <c r="E108553">
        <v>1.4983221E-2</v>
      </c>
      <c r="F108553">
        <v>1.0657388000000001</v>
      </c>
      <c r="G108553">
        <v>1.0660357</v>
      </c>
      <c r="H108553">
        <v>35.42816603</v>
      </c>
      <c r="I108553">
        <v>32.149706680000001</v>
      </c>
      <c r="J108553">
        <v>125</v>
      </c>
      <c r="K108553">
        <v>1063</v>
      </c>
      <c r="L108553">
        <v>10.041145</v>
      </c>
      <c r="M108553">
        <v>125</v>
      </c>
    </row>
    <row r="108554" spans="1:13">
      <c r="A108554" t="s">
        <v>146</v>
      </c>
      <c r="B108554" t="s">
        <v>206</v>
      </c>
      <c r="C108554">
        <v>1</v>
      </c>
      <c r="D108554" t="s">
        <v>158</v>
      </c>
      <c r="E108554">
        <v>1.4987581E-2</v>
      </c>
      <c r="F108554">
        <v>1.0656918</v>
      </c>
      <c r="G108554">
        <v>1.0662214000000001</v>
      </c>
      <c r="H108554">
        <v>35.4075962</v>
      </c>
      <c r="I108554">
        <v>32.071033</v>
      </c>
      <c r="J108554">
        <v>126</v>
      </c>
      <c r="K108554">
        <v>1063</v>
      </c>
      <c r="L108554">
        <v>10.040975</v>
      </c>
      <c r="M108554">
        <v>126</v>
      </c>
    </row>
    <row r="108555" spans="1:13">
      <c r="A108555" t="s">
        <v>146</v>
      </c>
      <c r="B108555" t="s">
        <v>206</v>
      </c>
      <c r="C108555">
        <v>1</v>
      </c>
      <c r="D108555" t="s">
        <v>158</v>
      </c>
      <c r="E108555">
        <v>1.4987571E-2</v>
      </c>
      <c r="F108555">
        <v>1.0657136</v>
      </c>
      <c r="G108555">
        <v>1.0660543</v>
      </c>
      <c r="H108555">
        <v>35.382702940000001</v>
      </c>
      <c r="I108555">
        <v>32.089111000000003</v>
      </c>
      <c r="J108555">
        <v>127</v>
      </c>
      <c r="K108555">
        <v>1063</v>
      </c>
      <c r="L108555">
        <v>10.04129333</v>
      </c>
      <c r="M108555">
        <v>127</v>
      </c>
    </row>
    <row r="108556" spans="1:13">
      <c r="A108556" t="s">
        <v>146</v>
      </c>
      <c r="B108556" t="s">
        <v>206</v>
      </c>
      <c r="C108556">
        <v>1</v>
      </c>
      <c r="D108556" t="s">
        <v>158</v>
      </c>
      <c r="E108556">
        <v>1.4992521E-2</v>
      </c>
      <c r="F108556">
        <v>1.0656045999999999</v>
      </c>
      <c r="G108556">
        <v>1.0658884</v>
      </c>
      <c r="H108556">
        <v>35.419873000000003</v>
      </c>
      <c r="I108556">
        <v>32.197220000000002</v>
      </c>
      <c r="J108556">
        <v>128</v>
      </c>
      <c r="K108556">
        <v>1063</v>
      </c>
      <c r="L108556">
        <v>10.040696670000001</v>
      </c>
      <c r="M108556">
        <v>128</v>
      </c>
    </row>
    <row r="108557" spans="1:13">
      <c r="A108557" t="s">
        <v>146</v>
      </c>
      <c r="B108557" t="s">
        <v>206</v>
      </c>
      <c r="C108557">
        <v>1</v>
      </c>
      <c r="D108557" t="s">
        <v>158</v>
      </c>
      <c r="E108557">
        <v>1.5001422E-2</v>
      </c>
      <c r="F108557">
        <v>1.0654763</v>
      </c>
      <c r="G108557">
        <v>1.0658983</v>
      </c>
      <c r="H108557">
        <v>35.369260420000003</v>
      </c>
      <c r="I108557">
        <v>32.084215049999997</v>
      </c>
      <c r="J108557">
        <v>129</v>
      </c>
      <c r="K108557">
        <v>1063</v>
      </c>
      <c r="L108557">
        <v>10.041826670000001</v>
      </c>
      <c r="M108557">
        <v>129</v>
      </c>
    </row>
    <row r="108558" spans="1:13">
      <c r="A108558" t="s">
        <v>146</v>
      </c>
      <c r="B108558" t="s">
        <v>206</v>
      </c>
      <c r="C108558">
        <v>1</v>
      </c>
      <c r="D108558" t="s">
        <v>158</v>
      </c>
      <c r="E108558">
        <v>1.4995252000000001E-2</v>
      </c>
      <c r="F108558">
        <v>1.0654032</v>
      </c>
      <c r="G108558">
        <v>1.0656722000000001</v>
      </c>
      <c r="H108558">
        <v>35.308120170000002</v>
      </c>
      <c r="I108558">
        <v>32.054684000000002</v>
      </c>
      <c r="J108558">
        <v>130</v>
      </c>
      <c r="K108558">
        <v>1063</v>
      </c>
      <c r="L108558">
        <v>10.040656670000001</v>
      </c>
      <c r="M108558">
        <v>130</v>
      </c>
    </row>
    <row r="108559" spans="1:13">
      <c r="A108559" t="s">
        <v>146</v>
      </c>
      <c r="B108559" t="s">
        <v>206</v>
      </c>
      <c r="C108559">
        <v>1</v>
      </c>
      <c r="D108559" t="s">
        <v>158</v>
      </c>
      <c r="E108559">
        <v>1.5002821E-2</v>
      </c>
      <c r="F108559">
        <v>1.0653505000000001</v>
      </c>
      <c r="G108559">
        <v>1.0656469</v>
      </c>
      <c r="H108559">
        <v>35.284011200000002</v>
      </c>
      <c r="I108559">
        <v>31.988620999999998</v>
      </c>
      <c r="J108559">
        <v>131</v>
      </c>
      <c r="K108559">
        <v>1063</v>
      </c>
      <c r="L108559">
        <v>10.04102333</v>
      </c>
      <c r="M108559">
        <v>131</v>
      </c>
    </row>
    <row r="108560" spans="1:13">
      <c r="A108560" t="s">
        <v>146</v>
      </c>
      <c r="B108560" t="s">
        <v>206</v>
      </c>
      <c r="C108560">
        <v>1</v>
      </c>
      <c r="D108560" t="s">
        <v>158</v>
      </c>
      <c r="E108560">
        <v>1.5014725E-2</v>
      </c>
      <c r="F108560">
        <v>1.0652189000000001</v>
      </c>
      <c r="G108560">
        <v>1.0656494000000001</v>
      </c>
      <c r="H108560">
        <v>35.241513500000003</v>
      </c>
      <c r="I108560">
        <v>31.835587</v>
      </c>
      <c r="J108560">
        <v>132</v>
      </c>
      <c r="K108560">
        <v>1063</v>
      </c>
      <c r="L108560">
        <v>10.04164667</v>
      </c>
      <c r="M108560">
        <v>132</v>
      </c>
    </row>
    <row r="108561" spans="1:13">
      <c r="A108561" t="s">
        <v>146</v>
      </c>
      <c r="B108561" t="s">
        <v>206</v>
      </c>
      <c r="C108561">
        <v>1</v>
      </c>
      <c r="D108561" t="s">
        <v>158</v>
      </c>
      <c r="E108561">
        <v>1.5031409000000001E-2</v>
      </c>
      <c r="F108561">
        <v>1.0652332</v>
      </c>
      <c r="G108561">
        <v>1.0656639000000001</v>
      </c>
      <c r="H108561">
        <v>35.130033599999997</v>
      </c>
      <c r="I108561">
        <v>31.79733826</v>
      </c>
      <c r="J108561">
        <v>133</v>
      </c>
      <c r="K108561">
        <v>1063</v>
      </c>
      <c r="L108561">
        <v>10.040905</v>
      </c>
      <c r="M108561">
        <v>133</v>
      </c>
    </row>
    <row r="108562" spans="1:13">
      <c r="A108562" t="s">
        <v>146</v>
      </c>
      <c r="B108562" t="s">
        <v>206</v>
      </c>
      <c r="C108562">
        <v>1</v>
      </c>
      <c r="D108562" t="s">
        <v>158</v>
      </c>
      <c r="E108562">
        <v>1.504657E-2</v>
      </c>
      <c r="F108562">
        <v>1.0652002</v>
      </c>
      <c r="G108562">
        <v>1.0655520999999999</v>
      </c>
      <c r="H108562">
        <v>35.110140530000002</v>
      </c>
      <c r="I108562">
        <v>31.736868000000001</v>
      </c>
      <c r="J108562">
        <v>134</v>
      </c>
      <c r="K108562">
        <v>1063</v>
      </c>
      <c r="L108562">
        <v>10.04065333</v>
      </c>
      <c r="M108562">
        <v>134</v>
      </c>
    </row>
    <row r="108563" spans="1:13">
      <c r="A108563" t="s">
        <v>146</v>
      </c>
      <c r="B108563" t="s">
        <v>206</v>
      </c>
      <c r="C108563">
        <v>1</v>
      </c>
      <c r="D108563" t="s">
        <v>158</v>
      </c>
      <c r="E108563">
        <v>1.5048891E-2</v>
      </c>
      <c r="F108563">
        <v>1.0651324</v>
      </c>
      <c r="G108563">
        <v>1.0654680000000001</v>
      </c>
      <c r="H108563">
        <v>35.119061309999999</v>
      </c>
      <c r="I108563">
        <v>31.760473000000001</v>
      </c>
      <c r="J108563">
        <v>135</v>
      </c>
      <c r="K108563">
        <v>1063</v>
      </c>
      <c r="L108563">
        <v>10.04152833</v>
      </c>
      <c r="M108563">
        <v>135</v>
      </c>
    </row>
    <row r="108564" spans="1:13">
      <c r="A108564" t="s">
        <v>146</v>
      </c>
      <c r="B108564" t="s">
        <v>206</v>
      </c>
      <c r="C108564">
        <v>1</v>
      </c>
      <c r="D108564" t="s">
        <v>158</v>
      </c>
      <c r="E108564">
        <v>1.5046564E-2</v>
      </c>
      <c r="F108564">
        <v>1.0650113000000001</v>
      </c>
      <c r="G108564">
        <v>1.0654714999999999</v>
      </c>
      <c r="H108564">
        <v>35.098575760000003</v>
      </c>
      <c r="I108564">
        <v>31.672726000000001</v>
      </c>
      <c r="J108564">
        <v>136</v>
      </c>
      <c r="K108564">
        <v>1063</v>
      </c>
      <c r="L108564">
        <v>10.04101333</v>
      </c>
      <c r="M108564">
        <v>136</v>
      </c>
    </row>
    <row r="108565" spans="1:13">
      <c r="A108565" t="s">
        <v>146</v>
      </c>
      <c r="B108565" t="s">
        <v>206</v>
      </c>
      <c r="C108565">
        <v>1</v>
      </c>
      <c r="D108565" t="s">
        <v>158</v>
      </c>
      <c r="E108565">
        <v>1.5061799000000001E-2</v>
      </c>
      <c r="F108565">
        <v>1.0650928</v>
      </c>
      <c r="G108565">
        <v>1.0654603</v>
      </c>
      <c r="H108565">
        <v>35.042580979999997</v>
      </c>
      <c r="I108565">
        <v>31.642620000000001</v>
      </c>
      <c r="J108565">
        <v>137</v>
      </c>
      <c r="K108565">
        <v>1063</v>
      </c>
      <c r="L108565">
        <v>10.04180667</v>
      </c>
      <c r="M108565">
        <v>137</v>
      </c>
    </row>
    <row r="108566" spans="1:13">
      <c r="A108566" t="s">
        <v>146</v>
      </c>
      <c r="B108566" t="s">
        <v>206</v>
      </c>
      <c r="C108566">
        <v>1</v>
      </c>
      <c r="D108566" t="s">
        <v>158</v>
      </c>
      <c r="E108566">
        <v>1.5064335999999999E-2</v>
      </c>
      <c r="F108566">
        <v>1.0650668999999999</v>
      </c>
      <c r="G108566">
        <v>1.0654969000000001</v>
      </c>
      <c r="H108566">
        <v>35.050196079999999</v>
      </c>
      <c r="I108566">
        <v>31.671350960000002</v>
      </c>
      <c r="J108566">
        <v>138</v>
      </c>
      <c r="K108566">
        <v>1063</v>
      </c>
      <c r="L108566">
        <v>10.041648329999999</v>
      </c>
      <c r="M108566">
        <v>138</v>
      </c>
    </row>
    <row r="108567" spans="1:13">
      <c r="A108567" t="s">
        <v>146</v>
      </c>
      <c r="B108567" t="s">
        <v>206</v>
      </c>
      <c r="C108567">
        <v>1</v>
      </c>
      <c r="D108567" t="s">
        <v>158</v>
      </c>
      <c r="E108567">
        <v>1.5072341E-2</v>
      </c>
      <c r="F108567">
        <v>1.0650535000000001</v>
      </c>
      <c r="G108567">
        <v>1.0654501999999999</v>
      </c>
      <c r="H108567">
        <v>35.045087289999998</v>
      </c>
      <c r="I108567">
        <v>31.671986</v>
      </c>
      <c r="J108567">
        <v>139</v>
      </c>
      <c r="K108567">
        <v>1063</v>
      </c>
      <c r="L108567">
        <v>10.042296670000001</v>
      </c>
      <c r="M108567">
        <v>139</v>
      </c>
    </row>
    <row r="108568" spans="1:13">
      <c r="A108568" t="s">
        <v>146</v>
      </c>
      <c r="B108568" t="s">
        <v>206</v>
      </c>
      <c r="C108568">
        <v>1</v>
      </c>
      <c r="D108568" t="s">
        <v>158</v>
      </c>
      <c r="E108568">
        <v>1.5062872999999999E-2</v>
      </c>
      <c r="F108568">
        <v>1.0650208000000001</v>
      </c>
      <c r="G108568">
        <v>1.0654699000000001</v>
      </c>
      <c r="H108568">
        <v>35.071832329999999</v>
      </c>
      <c r="I108568">
        <v>31.693062000000001</v>
      </c>
      <c r="J108568">
        <v>140</v>
      </c>
      <c r="K108568">
        <v>1063</v>
      </c>
      <c r="L108568">
        <v>10.04191</v>
      </c>
      <c r="M108568">
        <v>140</v>
      </c>
    </row>
    <row r="108569" spans="1:13">
      <c r="A108569" t="s">
        <v>146</v>
      </c>
      <c r="B108569" t="s">
        <v>206</v>
      </c>
      <c r="C108569">
        <v>1</v>
      </c>
      <c r="D108569" t="s">
        <v>158</v>
      </c>
      <c r="E108569">
        <v>1.5069746E-2</v>
      </c>
      <c r="F108569">
        <v>1.0649848</v>
      </c>
      <c r="G108569">
        <v>1.065272</v>
      </c>
      <c r="H108569">
        <v>35.069052730000003</v>
      </c>
      <c r="I108569">
        <v>31.761602</v>
      </c>
      <c r="J108569">
        <v>141</v>
      </c>
      <c r="K108569">
        <v>1063</v>
      </c>
      <c r="L108569">
        <v>10.041083329999999</v>
      </c>
      <c r="M108569">
        <v>141</v>
      </c>
    </row>
    <row r="108570" spans="1:13">
      <c r="A108570" t="s">
        <v>146</v>
      </c>
      <c r="B108570" t="s">
        <v>206</v>
      </c>
      <c r="C108570">
        <v>1</v>
      </c>
      <c r="D108570" t="s">
        <v>158</v>
      </c>
      <c r="E108570">
        <v>1.5064671999999999E-2</v>
      </c>
      <c r="F108570">
        <v>1.0649329000000001</v>
      </c>
      <c r="G108570">
        <v>1.0653063</v>
      </c>
      <c r="H108570">
        <v>34.970435180000003</v>
      </c>
      <c r="I108570">
        <v>31.258596350000001</v>
      </c>
      <c r="J108570">
        <v>142</v>
      </c>
      <c r="K108570">
        <v>1063</v>
      </c>
      <c r="L108570">
        <v>10.04210333</v>
      </c>
      <c r="M108570">
        <v>142</v>
      </c>
    </row>
    <row r="108571" spans="1:13">
      <c r="A108571" t="s">
        <v>146</v>
      </c>
      <c r="B108571" t="s">
        <v>206</v>
      </c>
      <c r="C108571">
        <v>1</v>
      </c>
      <c r="D108571" t="s">
        <v>158</v>
      </c>
      <c r="E108571">
        <v>1.5083223999999999E-2</v>
      </c>
      <c r="F108571">
        <v>1.0648101999999999</v>
      </c>
      <c r="G108571">
        <v>1.0653615000000001</v>
      </c>
      <c r="H108571">
        <v>35.094918720000003</v>
      </c>
      <c r="I108571">
        <v>31.687206</v>
      </c>
      <c r="J108571">
        <v>143</v>
      </c>
      <c r="K108571">
        <v>1063</v>
      </c>
      <c r="L108571">
        <v>10.040575</v>
      </c>
      <c r="M108571">
        <v>143</v>
      </c>
    </row>
    <row r="108572" spans="1:13">
      <c r="A108572" t="s">
        <v>146</v>
      </c>
      <c r="B108572" t="s">
        <v>206</v>
      </c>
      <c r="C108572">
        <v>1</v>
      </c>
      <c r="D108572" t="s">
        <v>158</v>
      </c>
      <c r="E108572">
        <v>1.5082234999999999E-2</v>
      </c>
      <c r="F108572">
        <v>1.0650891</v>
      </c>
      <c r="G108572">
        <v>1.0654134</v>
      </c>
      <c r="H108572">
        <v>35.074419890000001</v>
      </c>
      <c r="I108572">
        <v>31.667179000000001</v>
      </c>
      <c r="J108572">
        <v>144</v>
      </c>
      <c r="K108572">
        <v>1063</v>
      </c>
      <c r="L108572">
        <v>10.040751670000001</v>
      </c>
      <c r="M108572">
        <v>144</v>
      </c>
    </row>
    <row r="108573" spans="1:13">
      <c r="A108573" t="s">
        <v>146</v>
      </c>
      <c r="B108573" t="s">
        <v>206</v>
      </c>
      <c r="C108573">
        <v>1</v>
      </c>
      <c r="D108573" t="s">
        <v>158</v>
      </c>
      <c r="E108573">
        <v>1.5062468000000001E-2</v>
      </c>
      <c r="F108573">
        <v>1.0649074000000001</v>
      </c>
      <c r="G108573">
        <v>1.065348</v>
      </c>
      <c r="H108573">
        <v>35.166331649999997</v>
      </c>
      <c r="I108573">
        <v>31.840510999999999</v>
      </c>
      <c r="J108573">
        <v>145</v>
      </c>
      <c r="K108573">
        <v>1063</v>
      </c>
      <c r="L108573">
        <v>10.04148</v>
      </c>
      <c r="M108573">
        <v>145</v>
      </c>
    </row>
    <row r="108574" spans="1:13">
      <c r="A108574" t="s">
        <v>146</v>
      </c>
      <c r="B108574" t="s">
        <v>206</v>
      </c>
      <c r="C108574">
        <v>1</v>
      </c>
      <c r="D108574" t="s">
        <v>158</v>
      </c>
      <c r="E108574">
        <v>1.5023438E-2</v>
      </c>
      <c r="F108574">
        <v>1.0649318999999999</v>
      </c>
      <c r="G108574">
        <v>1.0652676999999999</v>
      </c>
      <c r="H108574">
        <v>35.292996209999998</v>
      </c>
      <c r="I108574">
        <v>31.907548999999999</v>
      </c>
      <c r="J108574">
        <v>146</v>
      </c>
      <c r="K108574">
        <v>1063</v>
      </c>
      <c r="L108574">
        <v>10.04129</v>
      </c>
      <c r="M108574">
        <v>146</v>
      </c>
    </row>
    <row r="108575" spans="1:13">
      <c r="A108575" t="s">
        <v>146</v>
      </c>
      <c r="B108575" t="s">
        <v>206</v>
      </c>
      <c r="C108575">
        <v>1</v>
      </c>
      <c r="D108575" t="s">
        <v>158</v>
      </c>
      <c r="E108575">
        <v>1.5010703E-2</v>
      </c>
      <c r="F108575">
        <v>1.0648512000000001</v>
      </c>
      <c r="G108575">
        <v>1.0653429000000001</v>
      </c>
      <c r="H108575">
        <v>35.36746677</v>
      </c>
      <c r="I108575">
        <v>31.981917809999999</v>
      </c>
      <c r="J108575">
        <v>147</v>
      </c>
      <c r="K108575">
        <v>1063</v>
      </c>
      <c r="L108575">
        <v>10.041296669999999</v>
      </c>
      <c r="M108575">
        <v>147</v>
      </c>
    </row>
    <row r="108576" spans="1:13">
      <c r="A108576" t="s">
        <v>146</v>
      </c>
      <c r="B108576" t="s">
        <v>206</v>
      </c>
      <c r="C108576">
        <v>1</v>
      </c>
      <c r="D108576" t="s">
        <v>158</v>
      </c>
      <c r="E108576">
        <v>1.5018325000000001E-2</v>
      </c>
      <c r="F108576">
        <v>1.0648746</v>
      </c>
      <c r="G108576">
        <v>1.0653868</v>
      </c>
      <c r="H108576">
        <v>35.394990980000003</v>
      </c>
      <c r="I108576">
        <v>32.083717</v>
      </c>
      <c r="J108576">
        <v>148</v>
      </c>
      <c r="K108576">
        <v>1063</v>
      </c>
      <c r="L108576">
        <v>10.040464999999999</v>
      </c>
      <c r="M108576">
        <v>148</v>
      </c>
    </row>
    <row r="108577" spans="1:13">
      <c r="A108577" t="s">
        <v>146</v>
      </c>
      <c r="B108577" t="s">
        <v>206</v>
      </c>
      <c r="C108577">
        <v>1</v>
      </c>
      <c r="D108577" t="s">
        <v>158</v>
      </c>
      <c r="E108577">
        <v>1.5026807E-2</v>
      </c>
      <c r="F108577">
        <v>1.0649755999999999</v>
      </c>
      <c r="G108577">
        <v>1.0653318000000001</v>
      </c>
      <c r="H108577">
        <v>35.386354939999997</v>
      </c>
      <c r="I108577">
        <v>31.997848789999999</v>
      </c>
      <c r="J108577">
        <v>149</v>
      </c>
      <c r="K108577">
        <v>1063</v>
      </c>
      <c r="L108577">
        <v>10.041585</v>
      </c>
      <c r="M108577">
        <v>149</v>
      </c>
    </row>
    <row r="108578" spans="1:13">
      <c r="A108578" t="s">
        <v>146</v>
      </c>
      <c r="B108578" t="s">
        <v>206</v>
      </c>
      <c r="C108578">
        <v>1</v>
      </c>
      <c r="D108578" t="s">
        <v>158</v>
      </c>
      <c r="E108578">
        <v>1.5015399E-2</v>
      </c>
      <c r="F108578">
        <v>1.0649222</v>
      </c>
      <c r="G108578">
        <v>1.0652992999999999</v>
      </c>
      <c r="H108578">
        <v>35.401301500000002</v>
      </c>
      <c r="I108578">
        <v>32.040764000000003</v>
      </c>
      <c r="J108578">
        <v>150</v>
      </c>
      <c r="K108578">
        <v>1063</v>
      </c>
      <c r="L108578">
        <v>10.041473330000001</v>
      </c>
      <c r="M108578">
        <v>150</v>
      </c>
    </row>
    <row r="108579" spans="1:13">
      <c r="A108579" t="s">
        <v>146</v>
      </c>
      <c r="B108579" t="s">
        <v>206</v>
      </c>
      <c r="C108579">
        <v>1</v>
      </c>
      <c r="D108579" t="s">
        <v>158</v>
      </c>
      <c r="E108579">
        <v>1.5013251E-2</v>
      </c>
      <c r="F108579">
        <v>1.0647972999999999</v>
      </c>
      <c r="G108579">
        <v>1.0652174000000001</v>
      </c>
      <c r="H108579">
        <v>35.453021769999999</v>
      </c>
      <c r="I108579">
        <v>32.06659938</v>
      </c>
      <c r="J108579">
        <v>151</v>
      </c>
      <c r="K108579">
        <v>1063</v>
      </c>
      <c r="L108579">
        <v>10.040984999999999</v>
      </c>
      <c r="M108579">
        <v>151</v>
      </c>
    </row>
    <row r="108580" spans="1:13">
      <c r="A108580" t="s">
        <v>146</v>
      </c>
      <c r="B108580" t="s">
        <v>206</v>
      </c>
      <c r="C108580">
        <v>1</v>
      </c>
      <c r="D108580" t="s">
        <v>158</v>
      </c>
      <c r="E108580">
        <v>1.5002778E-2</v>
      </c>
      <c r="F108580">
        <v>1.0647922999999999</v>
      </c>
      <c r="G108580">
        <v>1.0652843999999999</v>
      </c>
      <c r="H108580">
        <v>35.472380940000001</v>
      </c>
      <c r="I108580">
        <v>32.066537449999998</v>
      </c>
      <c r="J108580">
        <v>152</v>
      </c>
      <c r="K108580">
        <v>1063</v>
      </c>
      <c r="L108580">
        <v>10.041155</v>
      </c>
      <c r="M108580">
        <v>152</v>
      </c>
    </row>
    <row r="108581" spans="1:13">
      <c r="A108581" t="s">
        <v>146</v>
      </c>
      <c r="B108581" t="s">
        <v>206</v>
      </c>
      <c r="C108581">
        <v>1</v>
      </c>
      <c r="D108581" t="s">
        <v>158</v>
      </c>
      <c r="E108581">
        <v>1.4998576E-2</v>
      </c>
      <c r="F108581">
        <v>1.0648432000000001</v>
      </c>
      <c r="G108581">
        <v>1.0652704</v>
      </c>
      <c r="H108581">
        <v>35.485866459999997</v>
      </c>
      <c r="I108581">
        <v>32.11750043</v>
      </c>
      <c r="J108581">
        <v>153</v>
      </c>
      <c r="K108581">
        <v>1063</v>
      </c>
      <c r="L108581">
        <v>10.040936670000001</v>
      </c>
      <c r="M108581">
        <v>153</v>
      </c>
    </row>
    <row r="108582" spans="1:13">
      <c r="A108582" t="s">
        <v>146</v>
      </c>
      <c r="B108582" t="s">
        <v>206</v>
      </c>
      <c r="C108582">
        <v>1</v>
      </c>
      <c r="D108582" t="s">
        <v>158</v>
      </c>
      <c r="E108582">
        <v>1.4999416E-2</v>
      </c>
      <c r="F108582">
        <v>1.0647907000000001</v>
      </c>
      <c r="G108582">
        <v>1.0651857</v>
      </c>
      <c r="H108582">
        <v>35.475213779999997</v>
      </c>
      <c r="I108582">
        <v>32.048758999999997</v>
      </c>
      <c r="J108582">
        <v>154</v>
      </c>
      <c r="K108582">
        <v>1063</v>
      </c>
      <c r="L108582">
        <v>10.041119999999999</v>
      </c>
      <c r="M108582">
        <v>154</v>
      </c>
    </row>
    <row r="108583" spans="1:13">
      <c r="A108583" t="s">
        <v>146</v>
      </c>
      <c r="B108583" t="s">
        <v>206</v>
      </c>
      <c r="C108583">
        <v>1</v>
      </c>
      <c r="D108583" t="s">
        <v>158</v>
      </c>
      <c r="E108583">
        <v>1.5004928000000001E-2</v>
      </c>
      <c r="F108583">
        <v>1.0647191</v>
      </c>
      <c r="G108583">
        <v>1.0651336</v>
      </c>
      <c r="H108583">
        <v>35.433109039999998</v>
      </c>
      <c r="I108583">
        <v>32.033749</v>
      </c>
      <c r="J108583">
        <v>155</v>
      </c>
      <c r="K108583">
        <v>1063</v>
      </c>
      <c r="L108583">
        <v>10.04175833</v>
      </c>
      <c r="M108583">
        <v>155</v>
      </c>
    </row>
    <row r="108584" spans="1:13">
      <c r="A108584" t="s">
        <v>146</v>
      </c>
      <c r="B108584" t="s">
        <v>206</v>
      </c>
      <c r="C108584">
        <v>1</v>
      </c>
      <c r="D108584" t="s">
        <v>158</v>
      </c>
      <c r="E108584">
        <v>1.5021217999999999E-2</v>
      </c>
      <c r="F108584">
        <v>1.0647053</v>
      </c>
      <c r="G108584">
        <v>1.0651492</v>
      </c>
      <c r="H108584">
        <v>35.379743150000003</v>
      </c>
      <c r="I108584">
        <v>31.961988000000002</v>
      </c>
      <c r="J108584">
        <v>156</v>
      </c>
      <c r="K108584">
        <v>1063</v>
      </c>
      <c r="L108584">
        <v>10.04153333</v>
      </c>
      <c r="M108584">
        <v>156</v>
      </c>
    </row>
    <row r="108585" spans="1:13">
      <c r="A108585" t="s">
        <v>146</v>
      </c>
      <c r="B108585" t="s">
        <v>206</v>
      </c>
      <c r="C108585">
        <v>1</v>
      </c>
      <c r="D108585" t="s">
        <v>158</v>
      </c>
      <c r="E108585">
        <v>1.5035087000000001E-2</v>
      </c>
      <c r="F108585">
        <v>1.0647352000000001</v>
      </c>
      <c r="G108585">
        <v>1.0650847000000001</v>
      </c>
      <c r="H108585">
        <v>35.338904589999999</v>
      </c>
      <c r="I108585">
        <v>31.910128289999999</v>
      </c>
      <c r="J108585">
        <v>157</v>
      </c>
      <c r="K108585">
        <v>1063</v>
      </c>
      <c r="L108585">
        <v>10.040876669999999</v>
      </c>
      <c r="M108585">
        <v>157</v>
      </c>
    </row>
    <row r="108586" spans="1:13">
      <c r="A108586" t="s">
        <v>146</v>
      </c>
      <c r="B108586" t="s">
        <v>206</v>
      </c>
      <c r="C108586">
        <v>1</v>
      </c>
      <c r="D108586" t="s">
        <v>158</v>
      </c>
      <c r="E108586">
        <v>1.5037953E-2</v>
      </c>
      <c r="F108586">
        <v>1.0646161999999999</v>
      </c>
      <c r="G108586">
        <v>1.0650784</v>
      </c>
      <c r="H108586">
        <v>35.340222240000003</v>
      </c>
      <c r="I108586">
        <v>31.889246</v>
      </c>
      <c r="J108586">
        <v>158</v>
      </c>
      <c r="K108586">
        <v>1063</v>
      </c>
      <c r="L108586">
        <v>10.04120333</v>
      </c>
      <c r="M108586">
        <v>158</v>
      </c>
    </row>
    <row r="108587" spans="1:13">
      <c r="A108587" t="s">
        <v>146</v>
      </c>
      <c r="B108587" t="s">
        <v>206</v>
      </c>
      <c r="C108587">
        <v>1</v>
      </c>
      <c r="D108587" t="s">
        <v>158</v>
      </c>
      <c r="E108587">
        <v>1.5044706E-2</v>
      </c>
      <c r="F108587">
        <v>1.0646282</v>
      </c>
      <c r="G108587">
        <v>1.0649381</v>
      </c>
      <c r="H108587">
        <v>35.316631289999997</v>
      </c>
      <c r="I108587">
        <v>31.939448710000001</v>
      </c>
      <c r="J108587">
        <v>159</v>
      </c>
      <c r="K108587">
        <v>1063</v>
      </c>
      <c r="L108587">
        <v>10.04143333</v>
      </c>
      <c r="M108587">
        <v>159</v>
      </c>
    </row>
    <row r="108588" spans="1:13">
      <c r="A108588" t="s">
        <v>146</v>
      </c>
      <c r="B108588" t="s">
        <v>206</v>
      </c>
      <c r="C108588">
        <v>1</v>
      </c>
      <c r="D108588" t="s">
        <v>158</v>
      </c>
      <c r="E108588">
        <v>1.5038503999999999E-2</v>
      </c>
      <c r="F108588">
        <v>1.0645138000000001</v>
      </c>
      <c r="G108588">
        <v>1.0649302</v>
      </c>
      <c r="H108588">
        <v>35.289865409999997</v>
      </c>
      <c r="I108588">
        <v>31.864768999999999</v>
      </c>
      <c r="J108588">
        <v>160</v>
      </c>
      <c r="K108588">
        <v>1063</v>
      </c>
      <c r="L108588">
        <v>10.04101</v>
      </c>
      <c r="M108588">
        <v>160</v>
      </c>
    </row>
    <row r="108589" spans="1:13">
      <c r="A108589" t="s">
        <v>146</v>
      </c>
      <c r="B108589" t="s">
        <v>206</v>
      </c>
      <c r="C108589">
        <v>1</v>
      </c>
      <c r="D108589" t="s">
        <v>158</v>
      </c>
      <c r="E108589">
        <v>1.5051547E-2</v>
      </c>
      <c r="F108589">
        <v>1.0644640999999999</v>
      </c>
      <c r="G108589">
        <v>1.0649039</v>
      </c>
      <c r="H108589">
        <v>35.24859464</v>
      </c>
      <c r="I108589">
        <v>31.896812069999999</v>
      </c>
      <c r="J108589">
        <v>161</v>
      </c>
      <c r="K108589">
        <v>1063</v>
      </c>
      <c r="L108589">
        <v>10.040488330000001</v>
      </c>
      <c r="M108589">
        <v>161</v>
      </c>
    </row>
    <row r="108590" spans="1:13">
      <c r="A108590" t="s">
        <v>146</v>
      </c>
      <c r="B108590" t="s">
        <v>206</v>
      </c>
      <c r="C108590">
        <v>1</v>
      </c>
      <c r="D108590" t="s">
        <v>158</v>
      </c>
      <c r="E108590">
        <v>1.5070445E-2</v>
      </c>
      <c r="F108590">
        <v>1.0644377</v>
      </c>
      <c r="G108590">
        <v>1.0647082000000001</v>
      </c>
      <c r="H108590">
        <v>35.182859630000003</v>
      </c>
      <c r="I108590">
        <v>31.811812239999998</v>
      </c>
      <c r="J108590">
        <v>162</v>
      </c>
      <c r="K108590">
        <v>1063</v>
      </c>
      <c r="L108590">
        <v>10.03998333</v>
      </c>
      <c r="M108590">
        <v>162</v>
      </c>
    </row>
    <row r="108591" spans="1:13">
      <c r="A108591" t="s">
        <v>146</v>
      </c>
      <c r="B108591" t="s">
        <v>206</v>
      </c>
      <c r="C108591">
        <v>1</v>
      </c>
      <c r="D108591" t="s">
        <v>158</v>
      </c>
      <c r="E108591">
        <v>1.5067183E-2</v>
      </c>
      <c r="F108591">
        <v>1.0641491000000001</v>
      </c>
      <c r="G108591">
        <v>1.0645834999999999</v>
      </c>
      <c r="H108591">
        <v>35.19631519</v>
      </c>
      <c r="I108591">
        <v>31.756996000000001</v>
      </c>
      <c r="J108591">
        <v>163</v>
      </c>
      <c r="K108591">
        <v>1063</v>
      </c>
      <c r="L108591">
        <v>10.041586669999999</v>
      </c>
      <c r="M108591">
        <v>163</v>
      </c>
    </row>
    <row r="108592" spans="1:13">
      <c r="A108592" t="s">
        <v>146</v>
      </c>
      <c r="B108592" t="s">
        <v>206</v>
      </c>
      <c r="C108592">
        <v>1</v>
      </c>
      <c r="D108592" t="s">
        <v>158</v>
      </c>
      <c r="E108592">
        <v>1.5086305E-2</v>
      </c>
      <c r="F108592">
        <v>1.0641564999999999</v>
      </c>
      <c r="G108592">
        <v>1.0644327</v>
      </c>
      <c r="H108592">
        <v>35.148663370000001</v>
      </c>
      <c r="I108592">
        <v>31.77207099</v>
      </c>
      <c r="J108592">
        <v>164</v>
      </c>
      <c r="K108592">
        <v>1063</v>
      </c>
      <c r="L108592">
        <v>10.041555000000001</v>
      </c>
      <c r="M108592">
        <v>164</v>
      </c>
    </row>
    <row r="108593" spans="1:13">
      <c r="A108593" t="s">
        <v>146</v>
      </c>
      <c r="B108593" t="s">
        <v>206</v>
      </c>
      <c r="C108593">
        <v>1</v>
      </c>
      <c r="D108593" t="s">
        <v>158</v>
      </c>
      <c r="E108593">
        <v>1.5080682999999999E-2</v>
      </c>
      <c r="F108593">
        <v>1.0640396000000001</v>
      </c>
      <c r="G108593">
        <v>1.0644617999999999</v>
      </c>
      <c r="H108593">
        <v>35.155244009999997</v>
      </c>
      <c r="I108593">
        <v>31.743484850000002</v>
      </c>
      <c r="J108593">
        <v>165</v>
      </c>
      <c r="K108593">
        <v>1063</v>
      </c>
      <c r="L108593">
        <v>10.041270000000001</v>
      </c>
      <c r="M108593">
        <v>165</v>
      </c>
    </row>
    <row r="108594" spans="1:13">
      <c r="A108594" t="s">
        <v>146</v>
      </c>
      <c r="B108594" t="s">
        <v>206</v>
      </c>
      <c r="C108594">
        <v>1</v>
      </c>
      <c r="D108594" t="s">
        <v>158</v>
      </c>
      <c r="E108594">
        <v>1.5091344E-2</v>
      </c>
      <c r="F108594">
        <v>1.0640466</v>
      </c>
      <c r="G108594">
        <v>1.0643849000000001</v>
      </c>
      <c r="H108594">
        <v>35.109550499999997</v>
      </c>
      <c r="I108594">
        <v>31.78464104</v>
      </c>
      <c r="J108594">
        <v>166</v>
      </c>
      <c r="K108594">
        <v>1063</v>
      </c>
      <c r="L108594">
        <v>10.042498330000001</v>
      </c>
      <c r="M108594">
        <v>166</v>
      </c>
    </row>
    <row r="108595" spans="1:13">
      <c r="A108595" t="s">
        <v>146</v>
      </c>
      <c r="B108595" t="s">
        <v>206</v>
      </c>
      <c r="C108595">
        <v>1</v>
      </c>
      <c r="D108595" t="s">
        <v>158</v>
      </c>
      <c r="E108595">
        <v>1.5096762999999999E-2</v>
      </c>
      <c r="F108595">
        <v>1.0638704000000001</v>
      </c>
      <c r="G108595">
        <v>1.0642415999999999</v>
      </c>
      <c r="H108595">
        <v>35.115091190000001</v>
      </c>
      <c r="I108595">
        <v>31.84402832</v>
      </c>
      <c r="J108595">
        <v>167</v>
      </c>
      <c r="K108595">
        <v>1063</v>
      </c>
      <c r="L108595">
        <v>10.04311833</v>
      </c>
      <c r="M108595">
        <v>167</v>
      </c>
    </row>
    <row r="108596" spans="1:13">
      <c r="A108596" t="s">
        <v>146</v>
      </c>
      <c r="B108596" t="s">
        <v>206</v>
      </c>
      <c r="C108596">
        <v>1</v>
      </c>
      <c r="D108596" t="s">
        <v>158</v>
      </c>
      <c r="E108596">
        <v>1.5095851E-2</v>
      </c>
      <c r="F108596">
        <v>1.0638586000000001</v>
      </c>
      <c r="G108596">
        <v>1.064351</v>
      </c>
      <c r="H108596">
        <v>35.106912049999998</v>
      </c>
      <c r="I108596">
        <v>31.705065149999999</v>
      </c>
      <c r="J108596">
        <v>168</v>
      </c>
      <c r="K108596">
        <v>1063</v>
      </c>
      <c r="L108596">
        <v>10.04295333</v>
      </c>
      <c r="M108596">
        <v>168</v>
      </c>
    </row>
    <row r="108597" spans="1:13">
      <c r="A108597" t="s">
        <v>146</v>
      </c>
      <c r="B108597" t="s">
        <v>206</v>
      </c>
      <c r="C108597">
        <v>1</v>
      </c>
      <c r="D108597" t="s">
        <v>158</v>
      </c>
      <c r="E108597">
        <v>1.5102806E-2</v>
      </c>
      <c r="F108597">
        <v>1.0640095000000001</v>
      </c>
      <c r="G108597">
        <v>1.0643997999999999</v>
      </c>
      <c r="H108597">
        <v>35.060242459999998</v>
      </c>
      <c r="I108597">
        <v>31.704086</v>
      </c>
      <c r="J108597">
        <v>169</v>
      </c>
      <c r="K108597">
        <v>1063</v>
      </c>
      <c r="L108597">
        <v>10.04283833</v>
      </c>
      <c r="M108597">
        <v>169</v>
      </c>
    </row>
    <row r="108598" spans="1:13">
      <c r="A108598" t="s">
        <v>146</v>
      </c>
      <c r="B108598" t="s">
        <v>206</v>
      </c>
      <c r="C108598">
        <v>1</v>
      </c>
      <c r="D108598" t="s">
        <v>158</v>
      </c>
      <c r="E108598">
        <v>1.5103197E-2</v>
      </c>
      <c r="F108598">
        <v>1.0639318</v>
      </c>
      <c r="G108598">
        <v>1.06436</v>
      </c>
      <c r="H108598">
        <v>35.04326812</v>
      </c>
      <c r="I108598">
        <v>31.638259739999999</v>
      </c>
      <c r="J108598">
        <v>170</v>
      </c>
      <c r="K108598">
        <v>1063</v>
      </c>
      <c r="L108598">
        <v>10.042475</v>
      </c>
      <c r="M108598">
        <v>170</v>
      </c>
    </row>
    <row r="108599" spans="1:13">
      <c r="A108599" t="s">
        <v>146</v>
      </c>
      <c r="B108599" t="s">
        <v>206</v>
      </c>
      <c r="C108599">
        <v>1</v>
      </c>
      <c r="D108599" t="s">
        <v>158</v>
      </c>
      <c r="E108599">
        <v>1.5114882E-2</v>
      </c>
      <c r="F108599">
        <v>1.0638639999999999</v>
      </c>
      <c r="G108599">
        <v>1.0641295</v>
      </c>
      <c r="H108599">
        <v>35.026148540000001</v>
      </c>
      <c r="I108599">
        <v>31.621689</v>
      </c>
      <c r="J108599">
        <v>171</v>
      </c>
      <c r="K108599">
        <v>1063</v>
      </c>
      <c r="L108599">
        <v>10.04138</v>
      </c>
      <c r="M108599">
        <v>171</v>
      </c>
    </row>
    <row r="108600" spans="1:13">
      <c r="A108600" t="s">
        <v>146</v>
      </c>
      <c r="B108600" t="s">
        <v>206</v>
      </c>
      <c r="C108600">
        <v>1</v>
      </c>
      <c r="D108600" t="s">
        <v>158</v>
      </c>
      <c r="E108600">
        <v>1.5100386E-2</v>
      </c>
      <c r="F108600">
        <v>1.0637813</v>
      </c>
      <c r="G108600">
        <v>1.0641556999999999</v>
      </c>
      <c r="H108600">
        <v>35.104988310000003</v>
      </c>
      <c r="I108600">
        <v>31.663140640000002</v>
      </c>
      <c r="J108600">
        <v>172</v>
      </c>
      <c r="K108600">
        <v>1063</v>
      </c>
      <c r="L108600">
        <v>10.040495</v>
      </c>
      <c r="M108600">
        <v>172</v>
      </c>
    </row>
    <row r="108601" spans="1:13">
      <c r="A108601" t="s">
        <v>146</v>
      </c>
      <c r="B108601" t="s">
        <v>206</v>
      </c>
      <c r="C108601">
        <v>1</v>
      </c>
      <c r="D108601" t="s">
        <v>158</v>
      </c>
      <c r="E108601">
        <v>1.5093605E-2</v>
      </c>
      <c r="F108601">
        <v>1.0637013</v>
      </c>
      <c r="G108601">
        <v>1.0641267000000001</v>
      </c>
      <c r="H108601">
        <v>35.164198380000002</v>
      </c>
      <c r="I108601">
        <v>31.782247999999999</v>
      </c>
      <c r="J108601">
        <v>173</v>
      </c>
      <c r="K108601">
        <v>1063</v>
      </c>
      <c r="L108601">
        <v>10.04085667</v>
      </c>
      <c r="M108601">
        <v>173</v>
      </c>
    </row>
    <row r="108602" spans="1:13">
      <c r="A108602" t="s">
        <v>146</v>
      </c>
      <c r="B108602" t="s">
        <v>206</v>
      </c>
      <c r="C108602">
        <v>1</v>
      </c>
      <c r="D108602" t="s">
        <v>158</v>
      </c>
      <c r="E108602">
        <v>1.5078962E-2</v>
      </c>
      <c r="F108602">
        <v>1.0638075</v>
      </c>
      <c r="G108602">
        <v>1.0641285</v>
      </c>
      <c r="H108602">
        <v>35.266822410000003</v>
      </c>
      <c r="I108602">
        <v>31.89070109</v>
      </c>
      <c r="J108602">
        <v>174</v>
      </c>
      <c r="K108602">
        <v>1063</v>
      </c>
      <c r="L108602">
        <v>10.04055</v>
      </c>
      <c r="M108602">
        <v>174</v>
      </c>
    </row>
    <row r="108603" spans="1:13">
      <c r="A108603" t="s">
        <v>146</v>
      </c>
      <c r="B108603" t="s">
        <v>206</v>
      </c>
      <c r="C108603">
        <v>1</v>
      </c>
      <c r="D108603" t="s">
        <v>158</v>
      </c>
      <c r="E108603">
        <v>1.5055901E-2</v>
      </c>
      <c r="F108603">
        <v>1.0637391</v>
      </c>
      <c r="G108603">
        <v>1.0641685999999999</v>
      </c>
      <c r="H108603">
        <v>35.324294289999997</v>
      </c>
      <c r="I108603">
        <v>31.884781</v>
      </c>
      <c r="J108603">
        <v>175</v>
      </c>
      <c r="K108603">
        <v>1063</v>
      </c>
      <c r="L108603">
        <v>10.04148167</v>
      </c>
      <c r="M108603">
        <v>175</v>
      </c>
    </row>
    <row r="108604" spans="1:13">
      <c r="A108604" t="s">
        <v>146</v>
      </c>
      <c r="B108604" t="s">
        <v>206</v>
      </c>
      <c r="C108604">
        <v>1</v>
      </c>
      <c r="D108604" t="s">
        <v>158</v>
      </c>
      <c r="E108604">
        <v>1.5040252E-2</v>
      </c>
      <c r="F108604">
        <v>1.0637193</v>
      </c>
      <c r="G108604">
        <v>1.0640973</v>
      </c>
      <c r="H108604">
        <v>35.399764779999998</v>
      </c>
      <c r="I108604">
        <v>31.934299249999999</v>
      </c>
      <c r="J108604">
        <v>176</v>
      </c>
      <c r="K108604">
        <v>1063</v>
      </c>
      <c r="L108604">
        <v>10.04115</v>
      </c>
      <c r="M108604">
        <v>176</v>
      </c>
    </row>
    <row r="108605" spans="1:13">
      <c r="A108605" t="s">
        <v>146</v>
      </c>
      <c r="B108605" t="s">
        <v>206</v>
      </c>
      <c r="C108605">
        <v>1</v>
      </c>
      <c r="D108605" t="s">
        <v>158</v>
      </c>
      <c r="E108605">
        <v>1.5043836E-2</v>
      </c>
      <c r="F108605">
        <v>1.0637136</v>
      </c>
      <c r="G108605">
        <v>1.0640742999999999</v>
      </c>
      <c r="H108605">
        <v>35.461689249999999</v>
      </c>
      <c r="I108605">
        <v>32.025092999999998</v>
      </c>
      <c r="J108605">
        <v>177</v>
      </c>
      <c r="K108605">
        <v>1063</v>
      </c>
      <c r="L108605">
        <v>10.04059833</v>
      </c>
      <c r="M108605">
        <v>177</v>
      </c>
    </row>
    <row r="108606" spans="1:13">
      <c r="A108606" t="s">
        <v>146</v>
      </c>
      <c r="B108606" t="s">
        <v>206</v>
      </c>
      <c r="C108606">
        <v>1</v>
      </c>
      <c r="D108606" t="s">
        <v>158</v>
      </c>
      <c r="E108606">
        <v>1.503206E-2</v>
      </c>
      <c r="F108606">
        <v>1.0636505000000001</v>
      </c>
      <c r="G108606">
        <v>1.0640875999999999</v>
      </c>
      <c r="H108606">
        <v>35.48824415</v>
      </c>
      <c r="I108606">
        <v>32.040784530000003</v>
      </c>
      <c r="J108606">
        <v>178</v>
      </c>
      <c r="K108606">
        <v>1063</v>
      </c>
      <c r="L108606">
        <v>10.041311670000001</v>
      </c>
      <c r="M108606">
        <v>178</v>
      </c>
    </row>
    <row r="108607" spans="1:13">
      <c r="A108607" t="s">
        <v>146</v>
      </c>
      <c r="B108607" t="s">
        <v>206</v>
      </c>
      <c r="C108607">
        <v>1</v>
      </c>
      <c r="D108607" t="s">
        <v>158</v>
      </c>
      <c r="E108607">
        <v>1.5010567000000001E-2</v>
      </c>
      <c r="F108607">
        <v>1.0636292000000001</v>
      </c>
      <c r="G108607">
        <v>1.0640358999999999</v>
      </c>
      <c r="H108607">
        <v>35.49920324</v>
      </c>
      <c r="I108607">
        <v>32.117271000000002</v>
      </c>
      <c r="J108607">
        <v>179</v>
      </c>
      <c r="K108607">
        <v>1063</v>
      </c>
      <c r="L108607">
        <v>10.04063</v>
      </c>
      <c r="M108607">
        <v>179</v>
      </c>
    </row>
    <row r="108608" spans="1:13">
      <c r="A108608" t="s">
        <v>146</v>
      </c>
      <c r="B108608" t="s">
        <v>206</v>
      </c>
      <c r="C108608">
        <v>1</v>
      </c>
      <c r="D108608" t="s">
        <v>158</v>
      </c>
      <c r="E108608">
        <v>1.5025795E-2</v>
      </c>
      <c r="F108608">
        <v>1.0636417</v>
      </c>
      <c r="G108608">
        <v>1.0640604</v>
      </c>
      <c r="H108608">
        <v>35.483971339999997</v>
      </c>
      <c r="I108608">
        <v>32.092640000000003</v>
      </c>
      <c r="J108608">
        <v>180</v>
      </c>
      <c r="K108608">
        <v>1063</v>
      </c>
      <c r="L108608">
        <v>10.040469999999999</v>
      </c>
      <c r="M108608">
        <v>180</v>
      </c>
    </row>
    <row r="108609" spans="1:13">
      <c r="A108609" t="s">
        <v>146</v>
      </c>
      <c r="B108609" t="s">
        <v>206</v>
      </c>
      <c r="C108609">
        <v>1</v>
      </c>
      <c r="D108609" t="s">
        <v>158</v>
      </c>
      <c r="E108609">
        <v>1.5019452000000001E-2</v>
      </c>
      <c r="F108609">
        <v>1.0635622</v>
      </c>
      <c r="G108609">
        <v>1.0638806000000001</v>
      </c>
      <c r="H108609">
        <v>35.508175620000003</v>
      </c>
      <c r="I108609">
        <v>32.135770749999999</v>
      </c>
      <c r="J108609">
        <v>181</v>
      </c>
      <c r="K108609">
        <v>1063</v>
      </c>
      <c r="L108609">
        <v>10.040988329999999</v>
      </c>
      <c r="M108609">
        <v>181</v>
      </c>
    </row>
    <row r="108610" spans="1:13">
      <c r="A108610" t="s">
        <v>146</v>
      </c>
      <c r="B108610" t="s">
        <v>206</v>
      </c>
      <c r="C108610">
        <v>1</v>
      </c>
      <c r="D108610" t="s">
        <v>158</v>
      </c>
      <c r="E108610">
        <v>1.5016757E-2</v>
      </c>
      <c r="F108610">
        <v>1.0635068000000001</v>
      </c>
      <c r="G108610">
        <v>1.0637509999999999</v>
      </c>
      <c r="H108610">
        <v>35.545412749999997</v>
      </c>
      <c r="I108610">
        <v>32.18737917</v>
      </c>
      <c r="J108610">
        <v>182</v>
      </c>
      <c r="K108610">
        <v>1063</v>
      </c>
      <c r="L108610">
        <v>10.04091</v>
      </c>
      <c r="M108610">
        <v>182</v>
      </c>
    </row>
    <row r="108611" spans="1:13">
      <c r="A108611" t="s">
        <v>146</v>
      </c>
      <c r="B108611" t="s">
        <v>206</v>
      </c>
      <c r="C108611">
        <v>1</v>
      </c>
      <c r="D108611" t="s">
        <v>158</v>
      </c>
      <c r="E108611">
        <v>1.5016195E-2</v>
      </c>
      <c r="F108611">
        <v>1.0633245</v>
      </c>
      <c r="G108611">
        <v>1.0637342999999999</v>
      </c>
      <c r="H108611">
        <v>35.613728250000001</v>
      </c>
      <c r="I108611">
        <v>32.268520029999998</v>
      </c>
      <c r="J108611">
        <v>183</v>
      </c>
      <c r="K108611">
        <v>1063</v>
      </c>
      <c r="L108611">
        <v>10.041408329999999</v>
      </c>
      <c r="M108611">
        <v>183</v>
      </c>
    </row>
    <row r="108612" spans="1:13">
      <c r="A108612" t="s">
        <v>146</v>
      </c>
      <c r="B108612" t="s">
        <v>206</v>
      </c>
      <c r="C108612">
        <v>1</v>
      </c>
      <c r="D108612" t="s">
        <v>158</v>
      </c>
      <c r="E108612">
        <v>1.5016587E-2</v>
      </c>
      <c r="F108612">
        <v>1.0632801999999999</v>
      </c>
      <c r="G108612">
        <v>1.0637786</v>
      </c>
      <c r="H108612">
        <v>35.626419370000001</v>
      </c>
      <c r="I108612">
        <v>32.243777999999999</v>
      </c>
      <c r="J108612">
        <v>184</v>
      </c>
      <c r="K108612">
        <v>1063</v>
      </c>
      <c r="L108612">
        <v>10.041771669999999</v>
      </c>
      <c r="M108612">
        <v>184</v>
      </c>
    </row>
    <row r="108613" spans="1:13">
      <c r="A108613" t="s">
        <v>146</v>
      </c>
      <c r="B108613" t="s">
        <v>206</v>
      </c>
      <c r="C108613">
        <v>1</v>
      </c>
      <c r="D108613" t="s">
        <v>158</v>
      </c>
      <c r="E108613">
        <v>1.5002516E-2</v>
      </c>
      <c r="F108613">
        <v>1.0633835</v>
      </c>
      <c r="G108613">
        <v>1.0637323999999999</v>
      </c>
      <c r="H108613">
        <v>35.671590539999997</v>
      </c>
      <c r="I108613">
        <v>32.297096000000003</v>
      </c>
      <c r="J108613">
        <v>185</v>
      </c>
      <c r="K108613">
        <v>1063</v>
      </c>
      <c r="L108613">
        <v>10.04180833</v>
      </c>
      <c r="M108613">
        <v>185</v>
      </c>
    </row>
    <row r="108614" spans="1:13">
      <c r="A108614" t="s">
        <v>146</v>
      </c>
      <c r="B108614" t="s">
        <v>206</v>
      </c>
      <c r="C108614">
        <v>1</v>
      </c>
      <c r="D108614" t="s">
        <v>158</v>
      </c>
      <c r="E108614">
        <v>1.4991841000000001E-2</v>
      </c>
      <c r="F108614">
        <v>1.0633398999999999</v>
      </c>
      <c r="G108614">
        <v>1.0636566000000001</v>
      </c>
      <c r="H108614">
        <v>35.69230872</v>
      </c>
      <c r="I108614">
        <v>32.213193420000003</v>
      </c>
      <c r="J108614">
        <v>186</v>
      </c>
      <c r="K108614">
        <v>1063</v>
      </c>
      <c r="L108614">
        <v>10.041093330000001</v>
      </c>
      <c r="M108614">
        <v>186</v>
      </c>
    </row>
    <row r="108615" spans="1:13">
      <c r="A108615" t="s">
        <v>146</v>
      </c>
      <c r="B108615" t="s">
        <v>206</v>
      </c>
      <c r="C108615">
        <v>1</v>
      </c>
      <c r="D108615" t="s">
        <v>158</v>
      </c>
      <c r="E108615">
        <v>1.4997941000000001E-2</v>
      </c>
      <c r="F108615">
        <v>1.0630869999999999</v>
      </c>
      <c r="G108615">
        <v>1.0634246000000001</v>
      </c>
      <c r="H108615">
        <v>35.673255910000002</v>
      </c>
      <c r="I108615">
        <v>32.251629000000001</v>
      </c>
      <c r="J108615">
        <v>187</v>
      </c>
      <c r="K108615">
        <v>1063</v>
      </c>
      <c r="L108615">
        <v>10.041874999999999</v>
      </c>
      <c r="M108615">
        <v>187</v>
      </c>
    </row>
    <row r="108616" spans="1:13">
      <c r="A108616" t="s">
        <v>146</v>
      </c>
      <c r="B108616" t="s">
        <v>206</v>
      </c>
      <c r="C108616">
        <v>1</v>
      </c>
      <c r="D108616" t="s">
        <v>158</v>
      </c>
      <c r="E108616">
        <v>1.499823E-2</v>
      </c>
      <c r="F108616">
        <v>1.0630881999999999</v>
      </c>
      <c r="G108616">
        <v>1.0635623999999999</v>
      </c>
      <c r="H108616">
        <v>35.656705969999997</v>
      </c>
      <c r="I108616">
        <v>32.175632</v>
      </c>
      <c r="J108616">
        <v>188</v>
      </c>
      <c r="K108616">
        <v>1063</v>
      </c>
      <c r="L108616">
        <v>10.04158333</v>
      </c>
      <c r="M108616">
        <v>188</v>
      </c>
    </row>
    <row r="108617" spans="1:13">
      <c r="A108617" t="s">
        <v>146</v>
      </c>
      <c r="B108617" t="s">
        <v>206</v>
      </c>
      <c r="C108617">
        <v>1</v>
      </c>
      <c r="D108617" t="s">
        <v>158</v>
      </c>
      <c r="E108617">
        <v>1.5005362E-2</v>
      </c>
      <c r="F108617">
        <v>1.0631231000000001</v>
      </c>
      <c r="G108617">
        <v>1.0635327999999999</v>
      </c>
      <c r="H108617">
        <v>35.600604500000003</v>
      </c>
      <c r="I108617">
        <v>32.105538709999998</v>
      </c>
      <c r="J108617">
        <v>189</v>
      </c>
      <c r="K108617">
        <v>1063</v>
      </c>
      <c r="L108617">
        <v>10.041558330000001</v>
      </c>
      <c r="M108617">
        <v>189</v>
      </c>
    </row>
    <row r="108618" spans="1:13">
      <c r="A108618" t="s">
        <v>146</v>
      </c>
      <c r="B108618" t="s">
        <v>206</v>
      </c>
      <c r="C108618">
        <v>1</v>
      </c>
      <c r="D108618" t="s">
        <v>158</v>
      </c>
      <c r="E108618">
        <v>1.5021339E-2</v>
      </c>
      <c r="F108618">
        <v>1.0630842</v>
      </c>
      <c r="G108618">
        <v>1.0634973999999999</v>
      </c>
      <c r="H108618">
        <v>35.628212259999998</v>
      </c>
      <c r="I108618">
        <v>32.196777789999999</v>
      </c>
      <c r="J108618">
        <v>190</v>
      </c>
      <c r="K108618">
        <v>1063</v>
      </c>
      <c r="L108618">
        <v>10.02496667</v>
      </c>
      <c r="M108618">
        <v>190</v>
      </c>
    </row>
    <row r="108619" spans="1:13">
      <c r="A108619" t="s">
        <v>146</v>
      </c>
      <c r="B108619" t="s">
        <v>206</v>
      </c>
      <c r="C108619">
        <v>1</v>
      </c>
      <c r="D108619" t="s">
        <v>158</v>
      </c>
      <c r="E108619">
        <v>1.5030659E-2</v>
      </c>
      <c r="F108619">
        <v>1.0630879</v>
      </c>
      <c r="G108619">
        <v>1.0635101</v>
      </c>
      <c r="H108619">
        <v>35.60055689</v>
      </c>
      <c r="I108619">
        <v>32.17379536</v>
      </c>
      <c r="J108619">
        <v>191</v>
      </c>
      <c r="K108619">
        <v>1063</v>
      </c>
      <c r="L108619">
        <v>10.04069833</v>
      </c>
      <c r="M108619">
        <v>191</v>
      </c>
    </row>
    <row r="108620" spans="1:13">
      <c r="A108620" t="s">
        <v>146</v>
      </c>
      <c r="B108620" t="s">
        <v>206</v>
      </c>
      <c r="C108620">
        <v>1</v>
      </c>
      <c r="D108620" t="s">
        <v>158</v>
      </c>
      <c r="E108620">
        <v>1.5024134E-2</v>
      </c>
      <c r="F108620">
        <v>1.0630031</v>
      </c>
      <c r="G108620">
        <v>1.0632889000000001</v>
      </c>
      <c r="H108620">
        <v>35.556777680000003</v>
      </c>
      <c r="I108620">
        <v>32.122889389999997</v>
      </c>
      <c r="J108620">
        <v>192</v>
      </c>
      <c r="K108620">
        <v>1063</v>
      </c>
      <c r="L108620">
        <v>10.041003330000001</v>
      </c>
      <c r="M108620">
        <v>192</v>
      </c>
    </row>
    <row r="108621" spans="1:13">
      <c r="A108621" t="s">
        <v>146</v>
      </c>
      <c r="B108621" t="s">
        <v>206</v>
      </c>
      <c r="C108621">
        <v>1</v>
      </c>
      <c r="D108621" t="s">
        <v>158</v>
      </c>
      <c r="E108621">
        <v>1.5013527E-2</v>
      </c>
      <c r="F108621">
        <v>1.0628462999999999</v>
      </c>
      <c r="G108621">
        <v>1.0632305</v>
      </c>
      <c r="H108621">
        <v>35.621036449999998</v>
      </c>
      <c r="I108621">
        <v>32.180093210000003</v>
      </c>
      <c r="J108621">
        <v>193</v>
      </c>
      <c r="K108621">
        <v>1063</v>
      </c>
      <c r="L108621">
        <v>10.041065</v>
      </c>
      <c r="M108621">
        <v>193</v>
      </c>
    </row>
    <row r="108622" spans="1:13">
      <c r="A108622" t="s">
        <v>146</v>
      </c>
      <c r="B108622" t="s">
        <v>206</v>
      </c>
      <c r="C108622">
        <v>1</v>
      </c>
      <c r="D108622" t="s">
        <v>158</v>
      </c>
      <c r="E108622">
        <v>1.5021085999999999E-2</v>
      </c>
      <c r="F108622">
        <v>1.062832</v>
      </c>
      <c r="G108622">
        <v>1.0633538</v>
      </c>
      <c r="H108622">
        <v>35.611588490000003</v>
      </c>
      <c r="I108622">
        <v>32.108376</v>
      </c>
      <c r="J108622">
        <v>194</v>
      </c>
      <c r="K108622">
        <v>1063</v>
      </c>
      <c r="L108622">
        <v>10.041116669999999</v>
      </c>
      <c r="M108622">
        <v>194</v>
      </c>
    </row>
    <row r="108623" spans="1:13">
      <c r="A108623" t="s">
        <v>146</v>
      </c>
      <c r="B108623" t="s">
        <v>206</v>
      </c>
      <c r="C108623">
        <v>1</v>
      </c>
      <c r="D108623" t="s">
        <v>158</v>
      </c>
      <c r="E108623">
        <v>1.5023801E-2</v>
      </c>
      <c r="F108623">
        <v>1.0628597</v>
      </c>
      <c r="G108623">
        <v>1.0631548</v>
      </c>
      <c r="H108623">
        <v>35.54376637</v>
      </c>
      <c r="I108623">
        <v>32.067928000000002</v>
      </c>
      <c r="J108623">
        <v>195</v>
      </c>
      <c r="K108623">
        <v>1063</v>
      </c>
      <c r="L108623">
        <v>10.040995000000001</v>
      </c>
      <c r="M108623">
        <v>195</v>
      </c>
    </row>
    <row r="108624" spans="1:13">
      <c r="A108624" t="s">
        <v>146</v>
      </c>
      <c r="B108624" t="s">
        <v>206</v>
      </c>
      <c r="C108624">
        <v>1</v>
      </c>
      <c r="D108624" t="s">
        <v>158</v>
      </c>
      <c r="E108624">
        <v>1.5037938000000001E-2</v>
      </c>
      <c r="F108624">
        <v>1.0626964999999999</v>
      </c>
      <c r="G108624">
        <v>1.0630983000000001</v>
      </c>
      <c r="H108624">
        <v>35.549172110000001</v>
      </c>
      <c r="I108624">
        <v>32.06991266</v>
      </c>
      <c r="J108624">
        <v>196</v>
      </c>
      <c r="K108624">
        <v>1063</v>
      </c>
      <c r="L108624">
        <v>10.03989</v>
      </c>
      <c r="M108624">
        <v>196</v>
      </c>
    </row>
    <row r="108625" spans="1:13">
      <c r="A108625" t="s">
        <v>146</v>
      </c>
      <c r="B108625" t="s">
        <v>206</v>
      </c>
      <c r="C108625">
        <v>1</v>
      </c>
      <c r="D108625" t="s">
        <v>158</v>
      </c>
      <c r="E108625">
        <v>1.5034853000000001E-2</v>
      </c>
      <c r="F108625">
        <v>1.0627002999999999</v>
      </c>
      <c r="G108625">
        <v>1.0630653999999999</v>
      </c>
      <c r="H108625">
        <v>35.474544080000001</v>
      </c>
      <c r="I108625">
        <v>31.993168000000001</v>
      </c>
      <c r="J108625">
        <v>197</v>
      </c>
      <c r="K108625">
        <v>1063</v>
      </c>
      <c r="L108625">
        <v>10.041003330000001</v>
      </c>
      <c r="M108625">
        <v>197</v>
      </c>
    </row>
    <row r="108626" spans="1:13">
      <c r="A108626" t="s">
        <v>146</v>
      </c>
      <c r="B108626" t="s">
        <v>206</v>
      </c>
      <c r="C108626">
        <v>1</v>
      </c>
      <c r="D108626" t="s">
        <v>158</v>
      </c>
      <c r="E108626">
        <v>1.5050806999999999E-2</v>
      </c>
      <c r="F108626">
        <v>1.0625745</v>
      </c>
      <c r="G108626">
        <v>1.0629807</v>
      </c>
      <c r="H108626">
        <v>35.402307919999998</v>
      </c>
      <c r="I108626">
        <v>31.920802999999999</v>
      </c>
      <c r="J108626">
        <v>198</v>
      </c>
      <c r="K108626">
        <v>1063</v>
      </c>
      <c r="L108626">
        <v>10.04190833</v>
      </c>
      <c r="M108626">
        <v>198</v>
      </c>
    </row>
    <row r="108627" spans="1:13">
      <c r="A108627" t="s">
        <v>146</v>
      </c>
      <c r="B108627" t="s">
        <v>206</v>
      </c>
      <c r="C108627">
        <v>1</v>
      </c>
      <c r="D108627" t="s">
        <v>158</v>
      </c>
      <c r="E108627">
        <v>1.5069612E-2</v>
      </c>
      <c r="F108627">
        <v>1.0625526999999999</v>
      </c>
      <c r="G108627">
        <v>1.0629584000000001</v>
      </c>
      <c r="H108627">
        <v>35.320509919999999</v>
      </c>
      <c r="I108627">
        <v>31.843581520000001</v>
      </c>
      <c r="J108627">
        <v>199</v>
      </c>
      <c r="K108627">
        <v>1063</v>
      </c>
      <c r="L108627">
        <v>10.04140333</v>
      </c>
      <c r="M108627">
        <v>199</v>
      </c>
    </row>
    <row r="108628" spans="1:13">
      <c r="A108628" t="s">
        <v>146</v>
      </c>
      <c r="B108628" t="s">
        <v>206</v>
      </c>
      <c r="C108628">
        <v>1</v>
      </c>
      <c r="D108628" t="s">
        <v>158</v>
      </c>
      <c r="E108628">
        <v>1.5084264999999999E-2</v>
      </c>
      <c r="F108628">
        <v>1.0624667000000001</v>
      </c>
      <c r="G108628">
        <v>1.0628759000000001</v>
      </c>
      <c r="H108628">
        <v>35.259414020000001</v>
      </c>
      <c r="I108628">
        <v>31.811267529999999</v>
      </c>
      <c r="J108628">
        <v>200</v>
      </c>
      <c r="K108628">
        <v>1063</v>
      </c>
      <c r="L108628">
        <v>10.041781670000001</v>
      </c>
      <c r="M108628">
        <v>200</v>
      </c>
    </row>
    <row r="108629" spans="1:13">
      <c r="A108629" t="s">
        <v>146</v>
      </c>
      <c r="B108629" t="s">
        <v>206</v>
      </c>
      <c r="C108629">
        <v>1</v>
      </c>
      <c r="D108629" t="s">
        <v>158</v>
      </c>
      <c r="E108629">
        <v>1.5088498000000001E-2</v>
      </c>
      <c r="F108629">
        <v>1.0624387</v>
      </c>
      <c r="G108629">
        <v>1.0628673</v>
      </c>
      <c r="H108629">
        <v>35.234339810000002</v>
      </c>
      <c r="I108629">
        <v>31.841877</v>
      </c>
      <c r="J108629">
        <v>201</v>
      </c>
      <c r="K108629">
        <v>1063</v>
      </c>
      <c r="L108629">
        <v>10.02405667</v>
      </c>
      <c r="M108629">
        <v>201</v>
      </c>
    </row>
    <row r="108630" spans="1:13">
      <c r="A108630" t="s">
        <v>146</v>
      </c>
      <c r="B108630" t="s">
        <v>206</v>
      </c>
      <c r="C108630">
        <v>1</v>
      </c>
      <c r="D108630" t="s">
        <v>158</v>
      </c>
      <c r="E108630">
        <v>1.5096996999999999E-2</v>
      </c>
      <c r="F108630">
        <v>1.062384</v>
      </c>
      <c r="G108630">
        <v>1.0626545999999999</v>
      </c>
      <c r="H108630">
        <v>35.215910540000003</v>
      </c>
      <c r="I108630">
        <v>31.656946139999999</v>
      </c>
      <c r="J108630">
        <v>202</v>
      </c>
      <c r="K108630">
        <v>1063</v>
      </c>
      <c r="L108630">
        <v>10.040803329999999</v>
      </c>
      <c r="M108630">
        <v>202</v>
      </c>
    </row>
    <row r="108631" spans="1:13">
      <c r="A108631" t="s">
        <v>146</v>
      </c>
      <c r="B108631" t="s">
        <v>206</v>
      </c>
      <c r="C108631">
        <v>1</v>
      </c>
      <c r="D108631" t="s">
        <v>158</v>
      </c>
      <c r="E108631">
        <v>1.5097258000000001E-2</v>
      </c>
      <c r="F108631">
        <v>1.0622046999999999</v>
      </c>
      <c r="G108631">
        <v>1.0625864</v>
      </c>
      <c r="H108631">
        <v>35.198328549999999</v>
      </c>
      <c r="I108631">
        <v>31.744421630000001</v>
      </c>
      <c r="J108631">
        <v>203</v>
      </c>
      <c r="K108631">
        <v>1063</v>
      </c>
      <c r="L108631">
        <v>10.040665000000001</v>
      </c>
      <c r="M108631">
        <v>203</v>
      </c>
    </row>
    <row r="108632" spans="1:13">
      <c r="A108632" t="s">
        <v>146</v>
      </c>
      <c r="B108632" t="s">
        <v>206</v>
      </c>
      <c r="C108632">
        <v>1</v>
      </c>
      <c r="D108632" t="s">
        <v>158</v>
      </c>
      <c r="E108632">
        <v>1.5093535E-2</v>
      </c>
      <c r="F108632">
        <v>1.0622457000000001</v>
      </c>
      <c r="G108632">
        <v>1.0625713000000001</v>
      </c>
      <c r="H108632">
        <v>35.212667609999997</v>
      </c>
      <c r="I108632">
        <v>31.731117000000001</v>
      </c>
      <c r="J108632">
        <v>204</v>
      </c>
      <c r="K108632">
        <v>1063</v>
      </c>
      <c r="L108632">
        <v>10.041264999999999</v>
      </c>
      <c r="M108632">
        <v>204</v>
      </c>
    </row>
    <row r="108633" spans="1:13">
      <c r="A108633" t="s">
        <v>146</v>
      </c>
      <c r="B108633" t="s">
        <v>206</v>
      </c>
      <c r="C108633">
        <v>1</v>
      </c>
      <c r="D108633" t="s">
        <v>158</v>
      </c>
      <c r="E108633">
        <v>1.5110729999999999E-2</v>
      </c>
      <c r="F108633">
        <v>1.0620151</v>
      </c>
      <c r="G108633">
        <v>1.0624252999999999</v>
      </c>
      <c r="H108633">
        <v>35.295846429999997</v>
      </c>
      <c r="I108633">
        <v>31.866613000000001</v>
      </c>
      <c r="J108633">
        <v>205</v>
      </c>
      <c r="K108633">
        <v>1063</v>
      </c>
      <c r="L108633">
        <v>10.040791670000001</v>
      </c>
      <c r="M108633">
        <v>205</v>
      </c>
    </row>
    <row r="108634" spans="1:13">
      <c r="A108634" t="s">
        <v>146</v>
      </c>
      <c r="B108634" t="s">
        <v>206</v>
      </c>
      <c r="C108634">
        <v>1</v>
      </c>
      <c r="D108634" t="s">
        <v>158</v>
      </c>
      <c r="E108634">
        <v>1.5076762E-2</v>
      </c>
      <c r="F108634">
        <v>1.0620552000000001</v>
      </c>
      <c r="G108634">
        <v>1.0624515999999999</v>
      </c>
      <c r="H108634">
        <v>35.390946110000002</v>
      </c>
      <c r="I108634">
        <v>31.969163999999999</v>
      </c>
      <c r="J108634">
        <v>206</v>
      </c>
      <c r="K108634">
        <v>1063</v>
      </c>
      <c r="L108634">
        <v>10.04128667</v>
      </c>
      <c r="M108634">
        <v>206</v>
      </c>
    </row>
    <row r="108635" spans="1:13">
      <c r="A108635" t="s">
        <v>146</v>
      </c>
      <c r="B108635" t="s">
        <v>206</v>
      </c>
      <c r="C108635">
        <v>1</v>
      </c>
      <c r="D108635" t="s">
        <v>158</v>
      </c>
      <c r="E108635">
        <v>1.5058475999999999E-2</v>
      </c>
      <c r="F108635">
        <v>1.0620533999999999</v>
      </c>
      <c r="G108635">
        <v>1.062489</v>
      </c>
      <c r="H108635">
        <v>35.50538461</v>
      </c>
      <c r="I108635">
        <v>32.096932369999998</v>
      </c>
      <c r="J108635">
        <v>207</v>
      </c>
      <c r="K108635">
        <v>1063</v>
      </c>
      <c r="L108635">
        <v>10.04106333</v>
      </c>
      <c r="M108635">
        <v>207</v>
      </c>
    </row>
    <row r="108636" spans="1:13">
      <c r="A108636" t="s">
        <v>146</v>
      </c>
      <c r="B108636" t="s">
        <v>206</v>
      </c>
      <c r="C108636">
        <v>1</v>
      </c>
      <c r="D108636" t="s">
        <v>158</v>
      </c>
      <c r="E108636">
        <v>1.5036468000000001E-2</v>
      </c>
      <c r="F108636">
        <v>1.0620764</v>
      </c>
      <c r="G108636">
        <v>1.0624089999999999</v>
      </c>
      <c r="H108636">
        <v>35.58608839</v>
      </c>
      <c r="I108636">
        <v>32.143983319999997</v>
      </c>
      <c r="J108636">
        <v>208</v>
      </c>
      <c r="K108636">
        <v>1063</v>
      </c>
      <c r="L108636">
        <v>10.041320000000001</v>
      </c>
      <c r="M108636">
        <v>208</v>
      </c>
    </row>
    <row r="108637" spans="1:13">
      <c r="A108637" t="s">
        <v>146</v>
      </c>
      <c r="B108637" t="s">
        <v>206</v>
      </c>
      <c r="C108637">
        <v>1</v>
      </c>
      <c r="D108637" t="s">
        <v>158</v>
      </c>
      <c r="E108637">
        <v>1.5037864E-2</v>
      </c>
      <c r="F108637">
        <v>1.0619643000000001</v>
      </c>
      <c r="G108637">
        <v>1.0624372</v>
      </c>
      <c r="H108637">
        <v>35.647313230000002</v>
      </c>
      <c r="I108637">
        <v>32.183388000000001</v>
      </c>
      <c r="J108637">
        <v>209</v>
      </c>
      <c r="K108637">
        <v>1063</v>
      </c>
      <c r="L108637">
        <v>10.040886670000001</v>
      </c>
      <c r="M108637">
        <v>209</v>
      </c>
    </row>
    <row r="108638" spans="1:13">
      <c r="A108638" t="s">
        <v>146</v>
      </c>
      <c r="B108638" t="s">
        <v>206</v>
      </c>
      <c r="C108638">
        <v>1</v>
      </c>
      <c r="D108638" t="s">
        <v>158</v>
      </c>
      <c r="E108638">
        <v>1.503552E-2</v>
      </c>
      <c r="F108638">
        <v>1.0620596</v>
      </c>
      <c r="G108638">
        <v>1.0624914000000001</v>
      </c>
      <c r="H108638">
        <v>35.650421880000003</v>
      </c>
      <c r="I108638">
        <v>32.197456000000003</v>
      </c>
      <c r="J108638">
        <v>210</v>
      </c>
      <c r="K108638">
        <v>1063</v>
      </c>
      <c r="L108638">
        <v>10.040445</v>
      </c>
      <c r="M108638">
        <v>210</v>
      </c>
    </row>
    <row r="108639" spans="1:13">
      <c r="A108639" t="s">
        <v>146</v>
      </c>
      <c r="B108639" t="s">
        <v>206</v>
      </c>
      <c r="C108639">
        <v>1</v>
      </c>
      <c r="D108639" t="s">
        <v>158</v>
      </c>
      <c r="E108639">
        <v>1.5029438000000001E-2</v>
      </c>
      <c r="F108639">
        <v>1.0620944000000001</v>
      </c>
      <c r="G108639">
        <v>1.0626215999999999</v>
      </c>
      <c r="H108639">
        <v>35.678270699999999</v>
      </c>
      <c r="I108639">
        <v>32.237082999999998</v>
      </c>
      <c r="J108639">
        <v>211</v>
      </c>
      <c r="K108639">
        <v>1063</v>
      </c>
      <c r="L108639">
        <v>10.04246833</v>
      </c>
      <c r="M108639">
        <v>211</v>
      </c>
    </row>
    <row r="108640" spans="1:13">
      <c r="A108640" t="s">
        <v>146</v>
      </c>
      <c r="B108640" t="s">
        <v>206</v>
      </c>
      <c r="C108640">
        <v>1</v>
      </c>
      <c r="D108640" t="s">
        <v>158</v>
      </c>
      <c r="E108640">
        <v>1.5039395000000001E-2</v>
      </c>
      <c r="F108640">
        <v>1.0621209</v>
      </c>
      <c r="G108640">
        <v>1.0625560999999999</v>
      </c>
      <c r="H108640">
        <v>35.690040430000003</v>
      </c>
      <c r="I108640">
        <v>32.312371759999998</v>
      </c>
      <c r="J108640">
        <v>212</v>
      </c>
      <c r="K108640">
        <v>1063</v>
      </c>
      <c r="L108640">
        <v>10.04102</v>
      </c>
      <c r="M108640">
        <v>212</v>
      </c>
    </row>
    <row r="108641" spans="1:13">
      <c r="A108641" t="s">
        <v>146</v>
      </c>
      <c r="B108641" t="s">
        <v>206</v>
      </c>
      <c r="C108641">
        <v>1</v>
      </c>
      <c r="D108641" t="s">
        <v>158</v>
      </c>
      <c r="E108641">
        <v>1.5032092E-2</v>
      </c>
      <c r="F108641">
        <v>1.0621275999999999</v>
      </c>
      <c r="G108641">
        <v>1.0624841</v>
      </c>
      <c r="H108641">
        <v>35.714441170000001</v>
      </c>
      <c r="I108641">
        <v>32.261077999999998</v>
      </c>
      <c r="J108641">
        <v>213</v>
      </c>
      <c r="K108641">
        <v>1063</v>
      </c>
      <c r="L108641">
        <v>10.041441669999999</v>
      </c>
      <c r="M108641">
        <v>213</v>
      </c>
    </row>
    <row r="108642" spans="1:13">
      <c r="A108642" t="s">
        <v>146</v>
      </c>
      <c r="B108642" t="s">
        <v>206</v>
      </c>
      <c r="C108642">
        <v>1</v>
      </c>
      <c r="D108642" t="s">
        <v>158</v>
      </c>
      <c r="E108642">
        <v>1.5026527E-2</v>
      </c>
      <c r="F108642">
        <v>1.0620345</v>
      </c>
      <c r="G108642">
        <v>1.062476</v>
      </c>
      <c r="H108642">
        <v>35.797022759999997</v>
      </c>
      <c r="I108642">
        <v>32.399811</v>
      </c>
      <c r="J108642">
        <v>214</v>
      </c>
      <c r="K108642">
        <v>1063</v>
      </c>
      <c r="L108642">
        <v>10.040850000000001</v>
      </c>
      <c r="M108642">
        <v>214</v>
      </c>
    </row>
    <row r="108643" spans="1:13">
      <c r="A108643" t="s">
        <v>146</v>
      </c>
      <c r="B108643" t="s">
        <v>206</v>
      </c>
      <c r="C108643">
        <v>1</v>
      </c>
      <c r="D108643" t="s">
        <v>158</v>
      </c>
      <c r="E108643">
        <v>1.5013317E-2</v>
      </c>
      <c r="F108643">
        <v>1.0620263999999999</v>
      </c>
      <c r="G108643">
        <v>1.0624528</v>
      </c>
      <c r="H108643">
        <v>35.804437329999999</v>
      </c>
      <c r="I108643">
        <v>32.402899820000002</v>
      </c>
      <c r="J108643">
        <v>215</v>
      </c>
      <c r="K108643">
        <v>1063</v>
      </c>
      <c r="L108643">
        <v>10.04107333</v>
      </c>
      <c r="M108643">
        <v>215</v>
      </c>
    </row>
    <row r="108644" spans="1:13">
      <c r="A108644" t="s">
        <v>146</v>
      </c>
      <c r="B108644" t="s">
        <v>206</v>
      </c>
      <c r="C108644">
        <v>1</v>
      </c>
      <c r="D108644" t="s">
        <v>158</v>
      </c>
      <c r="E108644">
        <v>1.501357E-2</v>
      </c>
      <c r="F108644">
        <v>1.0620518000000001</v>
      </c>
      <c r="G108644">
        <v>1.0624484999999999</v>
      </c>
      <c r="H108644">
        <v>35.852155089999997</v>
      </c>
      <c r="I108644">
        <v>32.464328999999999</v>
      </c>
      <c r="J108644">
        <v>216</v>
      </c>
      <c r="K108644">
        <v>1063</v>
      </c>
      <c r="L108644">
        <v>10.040808330000001</v>
      </c>
      <c r="M108644">
        <v>216</v>
      </c>
    </row>
    <row r="108645" spans="1:13">
      <c r="A108645" t="s">
        <v>146</v>
      </c>
      <c r="B108645" t="s">
        <v>206</v>
      </c>
      <c r="C108645">
        <v>1</v>
      </c>
      <c r="D108645" t="s">
        <v>158</v>
      </c>
      <c r="E108645">
        <v>1.5011211E-2</v>
      </c>
      <c r="F108645">
        <v>1.0621703</v>
      </c>
      <c r="G108645">
        <v>1.0625639</v>
      </c>
      <c r="H108645">
        <v>35.848135249999999</v>
      </c>
      <c r="I108645">
        <v>32.380314480000003</v>
      </c>
      <c r="J108645">
        <v>217</v>
      </c>
      <c r="K108645">
        <v>1063</v>
      </c>
      <c r="L108645">
        <v>10.041691670000001</v>
      </c>
      <c r="M108645">
        <v>217</v>
      </c>
    </row>
    <row r="108646" spans="1:13">
      <c r="A108646" t="s">
        <v>146</v>
      </c>
      <c r="B108646" t="s">
        <v>206</v>
      </c>
      <c r="C108646">
        <v>1</v>
      </c>
      <c r="D108646" t="s">
        <v>158</v>
      </c>
      <c r="E108646">
        <v>1.5011943999999999E-2</v>
      </c>
      <c r="F108646">
        <v>1.0619879000000001</v>
      </c>
      <c r="G108646">
        <v>1.0623975999999999</v>
      </c>
      <c r="H108646">
        <v>35.847724579999998</v>
      </c>
      <c r="I108646">
        <v>32.401474</v>
      </c>
      <c r="J108646">
        <v>218</v>
      </c>
      <c r="K108646">
        <v>1063</v>
      </c>
      <c r="L108646">
        <v>10.040971669999999</v>
      </c>
      <c r="M108646">
        <v>218</v>
      </c>
    </row>
    <row r="108647" spans="1:13">
      <c r="A108647" t="s">
        <v>146</v>
      </c>
      <c r="B108647" t="s">
        <v>206</v>
      </c>
      <c r="C108647">
        <v>1</v>
      </c>
      <c r="D108647" t="s">
        <v>158</v>
      </c>
      <c r="E108647">
        <v>1.5022229999999999E-2</v>
      </c>
      <c r="F108647">
        <v>1.0618297999999999</v>
      </c>
      <c r="G108647">
        <v>1.0622144</v>
      </c>
      <c r="H108647">
        <v>35.781009830000002</v>
      </c>
      <c r="I108647">
        <v>32.408214999999998</v>
      </c>
      <c r="J108647">
        <v>219</v>
      </c>
      <c r="K108647">
        <v>1063</v>
      </c>
      <c r="L108647">
        <v>10.04184167</v>
      </c>
      <c r="M108647">
        <v>219</v>
      </c>
    </row>
    <row r="108648" spans="1:13">
      <c r="A108648" t="s">
        <v>146</v>
      </c>
      <c r="B108648" t="s">
        <v>206</v>
      </c>
      <c r="C108648">
        <v>1</v>
      </c>
      <c r="D108648" t="s">
        <v>158</v>
      </c>
      <c r="E108648">
        <v>1.5021519000000001E-2</v>
      </c>
      <c r="F108648">
        <v>1.0618407999999999</v>
      </c>
      <c r="G108648">
        <v>1.0621225999999999</v>
      </c>
      <c r="H108648">
        <v>35.751214330000003</v>
      </c>
      <c r="I108648">
        <v>32.305641000000001</v>
      </c>
      <c r="J108648">
        <v>220</v>
      </c>
      <c r="K108648">
        <v>1063</v>
      </c>
      <c r="L108648">
        <v>10.041043330000001</v>
      </c>
      <c r="M108648">
        <v>220</v>
      </c>
    </row>
    <row r="108649" spans="1:13">
      <c r="A108649" t="s">
        <v>146</v>
      </c>
      <c r="B108649" t="s">
        <v>206</v>
      </c>
      <c r="C108649">
        <v>1</v>
      </c>
      <c r="D108649" t="s">
        <v>158</v>
      </c>
      <c r="E108649">
        <v>1.5005209E-2</v>
      </c>
      <c r="F108649">
        <v>1.0616097</v>
      </c>
      <c r="G108649">
        <v>1.0619657</v>
      </c>
      <c r="H108649">
        <v>35.807261369999999</v>
      </c>
      <c r="I108649">
        <v>32.420670000000001</v>
      </c>
      <c r="J108649">
        <v>221</v>
      </c>
      <c r="K108649">
        <v>1063</v>
      </c>
      <c r="L108649">
        <v>10.040713330000001</v>
      </c>
      <c r="M108649">
        <v>221</v>
      </c>
    </row>
    <row r="108650" spans="1:13">
      <c r="A108650" t="s">
        <v>146</v>
      </c>
      <c r="B108650" t="s">
        <v>206</v>
      </c>
      <c r="C108650">
        <v>1</v>
      </c>
      <c r="D108650" t="s">
        <v>158</v>
      </c>
      <c r="E108650">
        <v>1.5004772E-2</v>
      </c>
      <c r="F108650">
        <v>1.0616291</v>
      </c>
      <c r="G108650">
        <v>1.0619797</v>
      </c>
      <c r="H108650">
        <v>35.870033939999999</v>
      </c>
      <c r="I108650">
        <v>32.456051479999999</v>
      </c>
      <c r="J108650">
        <v>222</v>
      </c>
      <c r="K108650">
        <v>1063</v>
      </c>
      <c r="L108650">
        <v>10.041145</v>
      </c>
      <c r="M108650">
        <v>222</v>
      </c>
    </row>
    <row r="108651" spans="1:13">
      <c r="A108651" t="s">
        <v>146</v>
      </c>
      <c r="B108651" t="s">
        <v>206</v>
      </c>
      <c r="C108651">
        <v>1</v>
      </c>
      <c r="D108651" t="s">
        <v>158</v>
      </c>
      <c r="E108651">
        <v>1.4996743E-2</v>
      </c>
      <c r="F108651">
        <v>1.061636</v>
      </c>
      <c r="G108651">
        <v>1.0620540000000001</v>
      </c>
      <c r="H108651">
        <v>35.883891060000003</v>
      </c>
      <c r="I108651">
        <v>32.458908000000001</v>
      </c>
      <c r="J108651">
        <v>223</v>
      </c>
      <c r="K108651">
        <v>1063</v>
      </c>
      <c r="L108651">
        <v>10.040703329999999</v>
      </c>
      <c r="M108651">
        <v>223</v>
      </c>
    </row>
    <row r="108652" spans="1:13">
      <c r="A108652" t="s">
        <v>146</v>
      </c>
      <c r="B108652" t="s">
        <v>206</v>
      </c>
      <c r="C108652">
        <v>1</v>
      </c>
      <c r="D108652" t="s">
        <v>158</v>
      </c>
      <c r="E108652">
        <v>1.5005737999999999E-2</v>
      </c>
      <c r="F108652">
        <v>1.0615501000000001</v>
      </c>
      <c r="G108652">
        <v>1.0619362999999999</v>
      </c>
      <c r="H108652">
        <v>35.896821789999997</v>
      </c>
      <c r="I108652">
        <v>32.470368190000002</v>
      </c>
      <c r="J108652">
        <v>224</v>
      </c>
      <c r="K108652">
        <v>1063</v>
      </c>
      <c r="L108652">
        <v>10.04082167</v>
      </c>
      <c r="M108652">
        <v>224</v>
      </c>
    </row>
    <row r="108653" spans="1:13">
      <c r="A108653" t="s">
        <v>146</v>
      </c>
      <c r="B108653" t="s">
        <v>206</v>
      </c>
      <c r="C108653">
        <v>1</v>
      </c>
      <c r="D108653" t="s">
        <v>158</v>
      </c>
      <c r="E108653">
        <v>1.5001017E-2</v>
      </c>
      <c r="F108653">
        <v>1.0615152999999999</v>
      </c>
      <c r="G108653">
        <v>1.0619301999999999</v>
      </c>
      <c r="H108653">
        <v>35.938572829999998</v>
      </c>
      <c r="I108653">
        <v>32.485335999999997</v>
      </c>
      <c r="J108653">
        <v>225</v>
      </c>
      <c r="K108653">
        <v>1063</v>
      </c>
      <c r="L108653">
        <v>10.041214999999999</v>
      </c>
      <c r="M108653">
        <v>225</v>
      </c>
    </row>
    <row r="108654" spans="1:13">
      <c r="A108654" t="s">
        <v>146</v>
      </c>
      <c r="B108654" t="s">
        <v>206</v>
      </c>
      <c r="C108654">
        <v>1</v>
      </c>
      <c r="D108654" t="s">
        <v>158</v>
      </c>
      <c r="E108654">
        <v>1.4995939E-2</v>
      </c>
      <c r="F108654">
        <v>1.0614694</v>
      </c>
      <c r="G108654">
        <v>1.0618417</v>
      </c>
      <c r="H108654">
        <v>35.931056150000003</v>
      </c>
      <c r="I108654">
        <v>32.469436999999999</v>
      </c>
      <c r="J108654">
        <v>226</v>
      </c>
      <c r="K108654">
        <v>1063</v>
      </c>
      <c r="L108654">
        <v>10.04139</v>
      </c>
      <c r="M108654">
        <v>226</v>
      </c>
    </row>
    <row r="108655" spans="1:13">
      <c r="A108655" t="s">
        <v>146</v>
      </c>
      <c r="B108655" t="s">
        <v>206</v>
      </c>
      <c r="C108655">
        <v>1</v>
      </c>
      <c r="D108655" t="s">
        <v>158</v>
      </c>
      <c r="E108655">
        <v>1.4979216E-2</v>
      </c>
      <c r="F108655">
        <v>1.0614527</v>
      </c>
      <c r="G108655">
        <v>1.0618057000000001</v>
      </c>
      <c r="H108655">
        <v>35.927828920000003</v>
      </c>
      <c r="I108655">
        <v>32.479519000000003</v>
      </c>
      <c r="J108655">
        <v>227</v>
      </c>
      <c r="K108655">
        <v>1063</v>
      </c>
      <c r="L108655">
        <v>10.041214999999999</v>
      </c>
      <c r="M108655">
        <v>227</v>
      </c>
    </row>
    <row r="108656" spans="1:13">
      <c r="A108656" t="s">
        <v>146</v>
      </c>
      <c r="B108656" t="s">
        <v>206</v>
      </c>
      <c r="C108656">
        <v>1</v>
      </c>
      <c r="D108656" t="s">
        <v>158</v>
      </c>
      <c r="E108656">
        <v>1.4976936E-2</v>
      </c>
      <c r="F108656">
        <v>1.0613817000000001</v>
      </c>
      <c r="G108656">
        <v>1.0617943999999999</v>
      </c>
      <c r="H108656">
        <v>35.970908979999997</v>
      </c>
      <c r="I108656">
        <v>32.546514379999998</v>
      </c>
      <c r="J108656">
        <v>228</v>
      </c>
      <c r="K108656">
        <v>1063</v>
      </c>
      <c r="L108656">
        <v>10.04149833</v>
      </c>
      <c r="M108656">
        <v>228</v>
      </c>
    </row>
    <row r="108657" spans="1:13">
      <c r="A108657" t="s">
        <v>146</v>
      </c>
      <c r="B108657" t="s">
        <v>206</v>
      </c>
      <c r="C108657">
        <v>1</v>
      </c>
      <c r="D108657" t="s">
        <v>158</v>
      </c>
      <c r="E108657">
        <v>1.4987551E-2</v>
      </c>
      <c r="F108657">
        <v>1.0613011000000001</v>
      </c>
      <c r="G108657">
        <v>1.0617125999999999</v>
      </c>
      <c r="H108657">
        <v>35.988044780000003</v>
      </c>
      <c r="I108657">
        <v>32.591251</v>
      </c>
      <c r="J108657">
        <v>229</v>
      </c>
      <c r="K108657">
        <v>1063</v>
      </c>
      <c r="L108657">
        <v>10.04138833</v>
      </c>
      <c r="M108657">
        <v>229</v>
      </c>
    </row>
    <row r="108658" spans="1:13">
      <c r="A108658" t="s">
        <v>146</v>
      </c>
      <c r="B108658" t="s">
        <v>206</v>
      </c>
      <c r="C108658">
        <v>1</v>
      </c>
      <c r="D108658" t="s">
        <v>158</v>
      </c>
      <c r="E108658">
        <v>1.4973342000000001E-2</v>
      </c>
      <c r="F108658">
        <v>1.0612819</v>
      </c>
      <c r="G108658">
        <v>1.0617032</v>
      </c>
      <c r="H108658">
        <v>35.974470570000001</v>
      </c>
      <c r="I108658">
        <v>32.559669</v>
      </c>
      <c r="J108658">
        <v>230</v>
      </c>
      <c r="K108658">
        <v>1063</v>
      </c>
      <c r="L108658">
        <v>10.04175167</v>
      </c>
      <c r="M108658">
        <v>230</v>
      </c>
    </row>
    <row r="108659" spans="1:13">
      <c r="A108659" t="s">
        <v>146</v>
      </c>
      <c r="B108659" t="s">
        <v>206</v>
      </c>
      <c r="C108659">
        <v>1</v>
      </c>
      <c r="D108659" t="s">
        <v>158</v>
      </c>
      <c r="E108659">
        <v>1.4978323E-2</v>
      </c>
      <c r="F108659">
        <v>1.061299</v>
      </c>
      <c r="G108659">
        <v>1.0617211</v>
      </c>
      <c r="H108659">
        <v>35.993721970000003</v>
      </c>
      <c r="I108659">
        <v>32.56409901</v>
      </c>
      <c r="J108659">
        <v>231</v>
      </c>
      <c r="K108659">
        <v>1063</v>
      </c>
      <c r="L108659">
        <v>10.04138833</v>
      </c>
      <c r="M108659">
        <v>231</v>
      </c>
    </row>
    <row r="108660" spans="1:13">
      <c r="A108660" t="s">
        <v>146</v>
      </c>
      <c r="B108660" t="s">
        <v>206</v>
      </c>
      <c r="C108660">
        <v>1</v>
      </c>
      <c r="D108660" t="s">
        <v>158</v>
      </c>
      <c r="E108660">
        <v>1.4987284E-2</v>
      </c>
      <c r="F108660">
        <v>1.0612999999999999</v>
      </c>
      <c r="G108660">
        <v>1.0617421</v>
      </c>
      <c r="H108660">
        <v>35.946022309999996</v>
      </c>
      <c r="I108660">
        <v>32.499425629999998</v>
      </c>
      <c r="J108660">
        <v>232</v>
      </c>
      <c r="K108660">
        <v>1063</v>
      </c>
      <c r="L108660">
        <v>10.041555000000001</v>
      </c>
      <c r="M108660">
        <v>232</v>
      </c>
    </row>
    <row r="108661" spans="1:13">
      <c r="A108661" t="s">
        <v>146</v>
      </c>
      <c r="B108661" t="s">
        <v>206</v>
      </c>
      <c r="C108661">
        <v>1</v>
      </c>
      <c r="D108661" t="s">
        <v>158</v>
      </c>
      <c r="E108661">
        <v>1.4987235E-2</v>
      </c>
      <c r="F108661">
        <v>1.0613245</v>
      </c>
      <c r="G108661">
        <v>1.0617033</v>
      </c>
      <c r="H108661">
        <v>35.952012099999997</v>
      </c>
      <c r="I108661">
        <v>32.485730269999998</v>
      </c>
      <c r="J108661">
        <v>233</v>
      </c>
      <c r="K108661">
        <v>1063</v>
      </c>
      <c r="L108661">
        <v>10.041475</v>
      </c>
      <c r="M108661">
        <v>233</v>
      </c>
    </row>
    <row r="108662" spans="1:13">
      <c r="A108662" t="s">
        <v>146</v>
      </c>
      <c r="B108662" t="s">
        <v>206</v>
      </c>
      <c r="C108662">
        <v>1</v>
      </c>
      <c r="D108662" t="s">
        <v>158</v>
      </c>
      <c r="E108662">
        <v>1.4989239E-2</v>
      </c>
      <c r="F108662">
        <v>1.0612102000000001</v>
      </c>
      <c r="G108662">
        <v>1.0615273000000001</v>
      </c>
      <c r="H108662">
        <v>35.906749169999998</v>
      </c>
      <c r="I108662">
        <v>32.48131798</v>
      </c>
      <c r="J108662">
        <v>234</v>
      </c>
      <c r="K108662">
        <v>1063</v>
      </c>
      <c r="L108662">
        <v>10.04102833</v>
      </c>
      <c r="M108662">
        <v>234</v>
      </c>
    </row>
    <row r="108663" spans="1:13">
      <c r="A108663" t="s">
        <v>146</v>
      </c>
      <c r="B108663" t="s">
        <v>206</v>
      </c>
      <c r="C108663">
        <v>1</v>
      </c>
      <c r="D108663" t="s">
        <v>158</v>
      </c>
      <c r="E108663">
        <v>1.5006153E-2</v>
      </c>
      <c r="F108663">
        <v>1.0610709</v>
      </c>
      <c r="G108663">
        <v>1.0614675</v>
      </c>
      <c r="H108663">
        <v>35.886029839999999</v>
      </c>
      <c r="I108663">
        <v>32.40799062</v>
      </c>
      <c r="J108663">
        <v>235</v>
      </c>
      <c r="K108663">
        <v>1063</v>
      </c>
      <c r="L108663">
        <v>10.040405</v>
      </c>
      <c r="M108663">
        <v>235</v>
      </c>
    </row>
    <row r="108664" spans="1:13">
      <c r="A108664" t="s">
        <v>146</v>
      </c>
      <c r="B108664" t="s">
        <v>206</v>
      </c>
      <c r="C108664">
        <v>1</v>
      </c>
      <c r="D108664" t="s">
        <v>158</v>
      </c>
      <c r="E108664">
        <v>1.5009290999999999E-2</v>
      </c>
      <c r="F108664">
        <v>1.0610485000000001</v>
      </c>
      <c r="G108664">
        <v>1.0613900000000001</v>
      </c>
      <c r="H108664">
        <v>35.893935399999997</v>
      </c>
      <c r="I108664">
        <v>32.394853820000002</v>
      </c>
      <c r="J108664">
        <v>236</v>
      </c>
      <c r="K108664">
        <v>1063</v>
      </c>
      <c r="L108664">
        <v>10.04097</v>
      </c>
      <c r="M108664">
        <v>236</v>
      </c>
    </row>
    <row r="108665" spans="1:13">
      <c r="A108665" t="s">
        <v>146</v>
      </c>
      <c r="B108665" t="s">
        <v>206</v>
      </c>
      <c r="C108665">
        <v>1</v>
      </c>
      <c r="D108665" t="s">
        <v>158</v>
      </c>
      <c r="E108665">
        <v>1.5007655E-2</v>
      </c>
      <c r="F108665">
        <v>1.0609455000000001</v>
      </c>
      <c r="G108665">
        <v>1.0613918</v>
      </c>
      <c r="H108665">
        <v>35.90156142</v>
      </c>
      <c r="I108665">
        <v>32.455871999999999</v>
      </c>
      <c r="J108665">
        <v>237</v>
      </c>
      <c r="K108665">
        <v>1063</v>
      </c>
      <c r="L108665">
        <v>10.041456670000001</v>
      </c>
      <c r="M108665">
        <v>237</v>
      </c>
    </row>
    <row r="108666" spans="1:13">
      <c r="A108666" t="s">
        <v>146</v>
      </c>
      <c r="B108666" t="s">
        <v>206</v>
      </c>
      <c r="C108666">
        <v>1</v>
      </c>
      <c r="D108666" t="s">
        <v>158</v>
      </c>
      <c r="E108666">
        <v>1.4989842E-2</v>
      </c>
      <c r="F108666">
        <v>1.0610250999999999</v>
      </c>
      <c r="G108666">
        <v>1.0614208999999999</v>
      </c>
      <c r="H108666">
        <v>35.916996060000002</v>
      </c>
      <c r="I108666">
        <v>32.463972339999998</v>
      </c>
      <c r="J108666">
        <v>238</v>
      </c>
      <c r="K108666">
        <v>1063</v>
      </c>
      <c r="L108666">
        <v>10.04106</v>
      </c>
      <c r="M108666">
        <v>238</v>
      </c>
    </row>
    <row r="108667" spans="1:13">
      <c r="A108667" t="s">
        <v>146</v>
      </c>
      <c r="B108667" t="s">
        <v>206</v>
      </c>
      <c r="C108667">
        <v>1</v>
      </c>
      <c r="D108667" t="s">
        <v>158</v>
      </c>
      <c r="E108667">
        <v>1.4980452E-2</v>
      </c>
      <c r="F108667">
        <v>1.0608963</v>
      </c>
      <c r="G108667">
        <v>1.0612961999999999</v>
      </c>
      <c r="H108667">
        <v>35.968811610000003</v>
      </c>
      <c r="I108667">
        <v>32.482013999999999</v>
      </c>
      <c r="J108667">
        <v>239</v>
      </c>
      <c r="K108667">
        <v>1063</v>
      </c>
      <c r="L108667">
        <v>10.04105667</v>
      </c>
      <c r="M108667">
        <v>239</v>
      </c>
    </row>
    <row r="108668" spans="1:13">
      <c r="A108668" t="s">
        <v>146</v>
      </c>
      <c r="B108668" t="s">
        <v>206</v>
      </c>
      <c r="C108668">
        <v>1</v>
      </c>
      <c r="D108668" t="s">
        <v>158</v>
      </c>
      <c r="E108668">
        <v>1.497807E-2</v>
      </c>
      <c r="F108668">
        <v>1.0608618000000001</v>
      </c>
      <c r="G108668">
        <v>1.0612725999999999</v>
      </c>
      <c r="H108668">
        <v>36.021216920000001</v>
      </c>
      <c r="I108668">
        <v>32.427653999999997</v>
      </c>
      <c r="J108668">
        <v>240</v>
      </c>
      <c r="K108668">
        <v>1063</v>
      </c>
      <c r="L108668">
        <v>10.041396669999999</v>
      </c>
      <c r="M108668">
        <v>240</v>
      </c>
    </row>
    <row r="108669" spans="1:13">
      <c r="A108669" t="s">
        <v>146</v>
      </c>
      <c r="B108669" t="s">
        <v>206</v>
      </c>
      <c r="C108669">
        <v>1</v>
      </c>
      <c r="D108669" t="s">
        <v>158</v>
      </c>
      <c r="E108669">
        <v>1.4984056000000001E-2</v>
      </c>
      <c r="F108669">
        <v>1.0608580999999999</v>
      </c>
      <c r="G108669">
        <v>1.0611851000000001</v>
      </c>
      <c r="H108669">
        <v>35.991165809999998</v>
      </c>
      <c r="I108669">
        <v>32.438806210000003</v>
      </c>
      <c r="J108669">
        <v>241</v>
      </c>
      <c r="K108669">
        <v>1063</v>
      </c>
      <c r="L108669">
        <v>10.04108667</v>
      </c>
      <c r="M108669">
        <v>241</v>
      </c>
    </row>
    <row r="108670" spans="1:13">
      <c r="A108670" t="s">
        <v>146</v>
      </c>
      <c r="B108670" t="s">
        <v>206</v>
      </c>
      <c r="C108670">
        <v>1</v>
      </c>
      <c r="D108670" t="s">
        <v>158</v>
      </c>
      <c r="E108670">
        <v>1.4988612E-2</v>
      </c>
      <c r="F108670">
        <v>1.0607017999999999</v>
      </c>
      <c r="G108670">
        <v>1.060997</v>
      </c>
      <c r="H108670">
        <v>35.955936340000001</v>
      </c>
      <c r="I108670">
        <v>32.421098299999997</v>
      </c>
      <c r="J108670">
        <v>242</v>
      </c>
      <c r="K108670">
        <v>1063</v>
      </c>
      <c r="L108670">
        <v>10.040559999999999</v>
      </c>
      <c r="M108670">
        <v>242</v>
      </c>
    </row>
    <row r="108671" spans="1:13">
      <c r="A108671" t="s">
        <v>146</v>
      </c>
      <c r="B108671" t="s">
        <v>206</v>
      </c>
      <c r="C108671">
        <v>1</v>
      </c>
      <c r="D108671" t="s">
        <v>158</v>
      </c>
      <c r="E108671">
        <v>1.4995759000000001E-2</v>
      </c>
      <c r="F108671">
        <v>1.0606169000000001</v>
      </c>
      <c r="G108671">
        <v>1.0610440999999999</v>
      </c>
      <c r="H108671">
        <v>35.971254080000001</v>
      </c>
      <c r="I108671">
        <v>32.39486557</v>
      </c>
      <c r="J108671">
        <v>243</v>
      </c>
      <c r="K108671">
        <v>1063</v>
      </c>
      <c r="L108671">
        <v>10.04072167</v>
      </c>
      <c r="M108671">
        <v>243</v>
      </c>
    </row>
    <row r="108672" spans="1:13">
      <c r="A108672" t="s">
        <v>146</v>
      </c>
      <c r="B108672" t="s">
        <v>206</v>
      </c>
      <c r="C108672">
        <v>1</v>
      </c>
      <c r="D108672" t="s">
        <v>158</v>
      </c>
      <c r="E108672">
        <v>1.4991009E-2</v>
      </c>
      <c r="F108672">
        <v>1.0605434</v>
      </c>
      <c r="G108672">
        <v>1.0609173000000001</v>
      </c>
      <c r="H108672">
        <v>35.993963000000001</v>
      </c>
      <c r="I108672">
        <v>32.477108000000001</v>
      </c>
      <c r="J108672">
        <v>244</v>
      </c>
      <c r="K108672">
        <v>1063</v>
      </c>
      <c r="L108672">
        <v>10.04106333</v>
      </c>
      <c r="M108672">
        <v>244</v>
      </c>
    </row>
    <row r="108673" spans="1:13">
      <c r="A108673" t="s">
        <v>146</v>
      </c>
      <c r="B108673" t="s">
        <v>206</v>
      </c>
      <c r="C108673">
        <v>1</v>
      </c>
      <c r="D108673" t="s">
        <v>158</v>
      </c>
      <c r="E108673">
        <v>1.4977381E-2</v>
      </c>
      <c r="F108673">
        <v>1.0604955</v>
      </c>
      <c r="G108673">
        <v>1.0609145</v>
      </c>
      <c r="H108673">
        <v>36.106875279999997</v>
      </c>
      <c r="I108673">
        <v>32.576005709999997</v>
      </c>
      <c r="J108673">
        <v>245</v>
      </c>
      <c r="K108673">
        <v>1063</v>
      </c>
      <c r="L108673">
        <v>10.04111833</v>
      </c>
      <c r="M108673">
        <v>245</v>
      </c>
    </row>
    <row r="108674" spans="1:13">
      <c r="A108674" t="s">
        <v>146</v>
      </c>
      <c r="B108674" t="s">
        <v>206</v>
      </c>
      <c r="C108674">
        <v>1</v>
      </c>
      <c r="D108674" t="s">
        <v>158</v>
      </c>
      <c r="E108674">
        <v>1.4985531999999999E-2</v>
      </c>
      <c r="F108674">
        <v>1.0604887999999999</v>
      </c>
      <c r="G108674">
        <v>1.0608964999999999</v>
      </c>
      <c r="H108674">
        <v>36.075303849999997</v>
      </c>
      <c r="I108674">
        <v>32.512498049999998</v>
      </c>
      <c r="J108674">
        <v>246</v>
      </c>
      <c r="K108674">
        <v>1063</v>
      </c>
      <c r="L108674">
        <v>10.041043330000001</v>
      </c>
      <c r="M108674">
        <v>246</v>
      </c>
    </row>
    <row r="108675" spans="1:13">
      <c r="A108675" t="s">
        <v>146</v>
      </c>
      <c r="B108675" t="s">
        <v>206</v>
      </c>
      <c r="C108675">
        <v>1</v>
      </c>
      <c r="D108675" t="s">
        <v>158</v>
      </c>
      <c r="E108675">
        <v>1.4981659E-2</v>
      </c>
      <c r="F108675">
        <v>1.0604807999999999</v>
      </c>
      <c r="G108675">
        <v>1.0609820999999999</v>
      </c>
      <c r="H108675">
        <v>36.016912570000002</v>
      </c>
      <c r="I108675">
        <v>32.505227050000002</v>
      </c>
      <c r="J108675">
        <v>247</v>
      </c>
      <c r="K108675">
        <v>1063</v>
      </c>
      <c r="L108675">
        <v>10.024495</v>
      </c>
      <c r="M108675">
        <v>247</v>
      </c>
    </row>
    <row r="108676" spans="1:13">
      <c r="A108676" t="s">
        <v>146</v>
      </c>
      <c r="B108676" t="s">
        <v>206</v>
      </c>
      <c r="C108676">
        <v>1</v>
      </c>
      <c r="D108676" t="s">
        <v>158</v>
      </c>
      <c r="E108676">
        <v>1.4983705E-2</v>
      </c>
      <c r="F108676">
        <v>1.0604836</v>
      </c>
      <c r="G108676">
        <v>1.0609074000000001</v>
      </c>
      <c r="H108676">
        <v>35.9948537</v>
      </c>
      <c r="I108676">
        <v>32.498718969999999</v>
      </c>
      <c r="J108676">
        <v>248</v>
      </c>
      <c r="K108676">
        <v>1063</v>
      </c>
      <c r="L108676">
        <v>10.04154333</v>
      </c>
      <c r="M108676">
        <v>248</v>
      </c>
    </row>
    <row r="108677" spans="1:13">
      <c r="A108677" t="s">
        <v>146</v>
      </c>
      <c r="B108677" t="s">
        <v>206</v>
      </c>
      <c r="C108677">
        <v>1</v>
      </c>
      <c r="D108677" t="s">
        <v>158</v>
      </c>
      <c r="E108677">
        <v>1.4997866E-2</v>
      </c>
      <c r="F108677">
        <v>1.0604578</v>
      </c>
      <c r="G108677">
        <v>1.0607945999999999</v>
      </c>
      <c r="H108677">
        <v>36.037939379999997</v>
      </c>
      <c r="I108677">
        <v>32.544984280000001</v>
      </c>
      <c r="J108677">
        <v>249</v>
      </c>
      <c r="K108677">
        <v>1063</v>
      </c>
      <c r="L108677">
        <v>10.04141667</v>
      </c>
      <c r="M108677">
        <v>249</v>
      </c>
    </row>
    <row r="108678" spans="1:13">
      <c r="A108678" t="s">
        <v>146</v>
      </c>
      <c r="B108678" t="s">
        <v>206</v>
      </c>
      <c r="C108678">
        <v>1</v>
      </c>
      <c r="D108678" t="s">
        <v>158</v>
      </c>
      <c r="E108678">
        <v>1.4987261E-2</v>
      </c>
      <c r="F108678">
        <v>1.0603547</v>
      </c>
      <c r="G108678">
        <v>1.0608443000000001</v>
      </c>
      <c r="H108678">
        <v>35.99323141</v>
      </c>
      <c r="I108678">
        <v>32.511628860000002</v>
      </c>
      <c r="J108678">
        <v>250</v>
      </c>
      <c r="K108678">
        <v>1063</v>
      </c>
      <c r="L108678">
        <v>10.040931670000001</v>
      </c>
      <c r="M108678">
        <v>250</v>
      </c>
    </row>
    <row r="108679" spans="1:13">
      <c r="A108679" t="s">
        <v>146</v>
      </c>
      <c r="B108679" t="s">
        <v>206</v>
      </c>
      <c r="C108679">
        <v>1</v>
      </c>
      <c r="D108679" t="s">
        <v>158</v>
      </c>
      <c r="E108679">
        <v>1.5000632E-2</v>
      </c>
      <c r="F108679">
        <v>1.0603070999999999</v>
      </c>
      <c r="G108679">
        <v>1.0607418</v>
      </c>
      <c r="H108679">
        <v>35.9816699</v>
      </c>
      <c r="I108679">
        <v>32.519531000000001</v>
      </c>
      <c r="J108679">
        <v>251</v>
      </c>
      <c r="K108679">
        <v>1063</v>
      </c>
      <c r="L108679">
        <v>10.04118167</v>
      </c>
      <c r="M108679">
        <v>251</v>
      </c>
    </row>
    <row r="108680" spans="1:13">
      <c r="A108680" t="s">
        <v>146</v>
      </c>
      <c r="B108680" t="s">
        <v>206</v>
      </c>
      <c r="C108680">
        <v>1</v>
      </c>
      <c r="D108680" t="s">
        <v>158</v>
      </c>
      <c r="E108680">
        <v>1.5000955E-2</v>
      </c>
      <c r="F108680">
        <v>1.0603442000000001</v>
      </c>
      <c r="G108680">
        <v>1.0607435000000001</v>
      </c>
      <c r="H108680">
        <v>35.878911080000002</v>
      </c>
      <c r="I108680">
        <v>32.446671000000002</v>
      </c>
      <c r="J108680">
        <v>252</v>
      </c>
      <c r="K108680">
        <v>1063</v>
      </c>
      <c r="L108680">
        <v>10.040601669999999</v>
      </c>
      <c r="M108680">
        <v>252</v>
      </c>
    </row>
    <row r="108681" spans="1:13">
      <c r="A108681" t="s">
        <v>146</v>
      </c>
      <c r="B108681" t="s">
        <v>206</v>
      </c>
      <c r="C108681">
        <v>1</v>
      </c>
      <c r="D108681" t="s">
        <v>158</v>
      </c>
      <c r="E108681">
        <v>1.5014705999999999E-2</v>
      </c>
      <c r="F108681">
        <v>1.0602821</v>
      </c>
      <c r="G108681">
        <v>1.0606503</v>
      </c>
      <c r="H108681">
        <v>35.950607050000002</v>
      </c>
      <c r="I108681">
        <v>32.480940169999997</v>
      </c>
      <c r="J108681">
        <v>253</v>
      </c>
      <c r="K108681">
        <v>1063</v>
      </c>
      <c r="L108681">
        <v>10.04143833</v>
      </c>
      <c r="M108681">
        <v>253</v>
      </c>
    </row>
    <row r="108682" spans="1:13">
      <c r="A108682" t="s">
        <v>146</v>
      </c>
      <c r="B108682" t="s">
        <v>206</v>
      </c>
      <c r="C108682">
        <v>1</v>
      </c>
      <c r="D108682" t="s">
        <v>158</v>
      </c>
      <c r="E108682">
        <v>1.5015709E-2</v>
      </c>
      <c r="F108682">
        <v>1.0601841999999999</v>
      </c>
      <c r="G108682">
        <v>1.0606328</v>
      </c>
      <c r="H108682">
        <v>35.868003080000001</v>
      </c>
      <c r="I108682">
        <v>32.393687999999997</v>
      </c>
      <c r="J108682">
        <v>254</v>
      </c>
      <c r="K108682">
        <v>1063</v>
      </c>
      <c r="L108682">
        <v>10.04167333</v>
      </c>
      <c r="M108682">
        <v>254</v>
      </c>
    </row>
    <row r="108683" spans="1:13">
      <c r="A108683" t="s">
        <v>146</v>
      </c>
      <c r="B108683" t="s">
        <v>206</v>
      </c>
      <c r="C108683">
        <v>1</v>
      </c>
      <c r="D108683" t="s">
        <v>158</v>
      </c>
      <c r="E108683">
        <v>1.5021923E-2</v>
      </c>
      <c r="F108683">
        <v>1.0601263000000001</v>
      </c>
      <c r="G108683">
        <v>1.0605496999999999</v>
      </c>
      <c r="H108683">
        <v>35.853952460000002</v>
      </c>
      <c r="I108683">
        <v>32.404091000000001</v>
      </c>
      <c r="J108683">
        <v>255</v>
      </c>
      <c r="K108683">
        <v>1063</v>
      </c>
      <c r="L108683">
        <v>10.04064333</v>
      </c>
      <c r="M108683">
        <v>255</v>
      </c>
    </row>
    <row r="108684" spans="1:13">
      <c r="A108684" t="s">
        <v>146</v>
      </c>
      <c r="B108684" t="s">
        <v>206</v>
      </c>
      <c r="C108684">
        <v>1</v>
      </c>
      <c r="D108684" t="s">
        <v>158</v>
      </c>
      <c r="E108684">
        <v>1.5021960000000001E-2</v>
      </c>
      <c r="F108684">
        <v>1.0601369</v>
      </c>
      <c r="G108684">
        <v>1.0604305999999999</v>
      </c>
      <c r="H108684">
        <v>35.857153080000003</v>
      </c>
      <c r="I108684">
        <v>32.419117</v>
      </c>
      <c r="J108684">
        <v>256</v>
      </c>
      <c r="K108684">
        <v>1063</v>
      </c>
      <c r="L108684">
        <v>10.041095</v>
      </c>
      <c r="M108684">
        <v>256</v>
      </c>
    </row>
    <row r="108685" spans="1:13">
      <c r="A108685" t="s">
        <v>146</v>
      </c>
      <c r="B108685" t="s">
        <v>206</v>
      </c>
      <c r="C108685">
        <v>1</v>
      </c>
      <c r="D108685" t="s">
        <v>158</v>
      </c>
      <c r="E108685">
        <v>1.500804E-2</v>
      </c>
      <c r="F108685">
        <v>1.0599504</v>
      </c>
      <c r="G108685">
        <v>1.0603629000000001</v>
      </c>
      <c r="H108685">
        <v>35.95314767</v>
      </c>
      <c r="I108685">
        <v>32.49297</v>
      </c>
      <c r="J108685">
        <v>257</v>
      </c>
      <c r="K108685">
        <v>1063</v>
      </c>
      <c r="L108685">
        <v>10.04116333</v>
      </c>
      <c r="M108685">
        <v>257</v>
      </c>
    </row>
    <row r="108686" spans="1:13">
      <c r="A108686" t="s">
        <v>146</v>
      </c>
      <c r="B108686" t="s">
        <v>206</v>
      </c>
      <c r="C108686">
        <v>1</v>
      </c>
      <c r="D108686" t="s">
        <v>158</v>
      </c>
      <c r="E108686">
        <v>1.4996881E-2</v>
      </c>
      <c r="F108686">
        <v>1.0598320000000001</v>
      </c>
      <c r="G108686">
        <v>1.0602981</v>
      </c>
      <c r="H108686">
        <v>36.017070750000002</v>
      </c>
      <c r="I108686">
        <v>32.568835999999997</v>
      </c>
      <c r="J108686">
        <v>258</v>
      </c>
      <c r="K108686">
        <v>1063</v>
      </c>
      <c r="L108686">
        <v>10.041304999999999</v>
      </c>
      <c r="M108686">
        <v>258</v>
      </c>
    </row>
    <row r="108687" spans="1:13">
      <c r="A108687" t="s">
        <v>146</v>
      </c>
      <c r="B108687" t="s">
        <v>206</v>
      </c>
      <c r="C108687">
        <v>1</v>
      </c>
      <c r="D108687" t="s">
        <v>158</v>
      </c>
      <c r="E108687">
        <v>1.5002797999999999E-2</v>
      </c>
      <c r="F108687">
        <v>1.0598702</v>
      </c>
      <c r="G108687">
        <v>1.0602152</v>
      </c>
      <c r="H108687">
        <v>36.027077579999997</v>
      </c>
      <c r="I108687">
        <v>32.5393458</v>
      </c>
      <c r="J108687">
        <v>259</v>
      </c>
      <c r="K108687">
        <v>1063</v>
      </c>
      <c r="L108687">
        <v>10.04082167</v>
      </c>
      <c r="M108687">
        <v>259</v>
      </c>
    </row>
    <row r="108688" spans="1:13">
      <c r="A108688" t="s">
        <v>146</v>
      </c>
      <c r="B108688" t="s">
        <v>206</v>
      </c>
      <c r="C108688">
        <v>1</v>
      </c>
      <c r="D108688" t="s">
        <v>158</v>
      </c>
      <c r="E108688">
        <v>1.5002903999999999E-2</v>
      </c>
      <c r="F108688">
        <v>1.0597508</v>
      </c>
      <c r="G108688">
        <v>1.0602449</v>
      </c>
      <c r="H108688">
        <v>36.097653180000002</v>
      </c>
      <c r="I108688">
        <v>32.614156199999996</v>
      </c>
      <c r="J108688">
        <v>260</v>
      </c>
      <c r="K108688">
        <v>1063</v>
      </c>
      <c r="L108688">
        <v>10.04099667</v>
      </c>
      <c r="M108688">
        <v>260</v>
      </c>
    </row>
    <row r="108689" spans="1:13">
      <c r="A108689" t="s">
        <v>146</v>
      </c>
      <c r="B108689" t="s">
        <v>206</v>
      </c>
      <c r="C108689">
        <v>1</v>
      </c>
      <c r="D108689" t="s">
        <v>158</v>
      </c>
      <c r="E108689">
        <v>1.4995972E-2</v>
      </c>
      <c r="F108689">
        <v>1.0598019000000001</v>
      </c>
      <c r="G108689">
        <v>1.0602499999999999</v>
      </c>
      <c r="H108689">
        <v>36.071252600000001</v>
      </c>
      <c r="I108689">
        <v>32.540970000000002</v>
      </c>
      <c r="J108689">
        <v>261</v>
      </c>
      <c r="K108689">
        <v>1063</v>
      </c>
      <c r="L108689">
        <v>10.04116333</v>
      </c>
      <c r="M108689">
        <v>261</v>
      </c>
    </row>
    <row r="108690" spans="1:13">
      <c r="A108690" t="s">
        <v>146</v>
      </c>
      <c r="B108690" t="s">
        <v>206</v>
      </c>
      <c r="C108690">
        <v>1</v>
      </c>
      <c r="D108690" t="s">
        <v>158</v>
      </c>
      <c r="E108690">
        <v>1.5006728E-2</v>
      </c>
      <c r="F108690">
        <v>1.0598713</v>
      </c>
      <c r="G108690">
        <v>1.0602708999999999</v>
      </c>
      <c r="H108690">
        <v>36.041345479999997</v>
      </c>
      <c r="I108690">
        <v>32.518049079999997</v>
      </c>
      <c r="J108690">
        <v>262</v>
      </c>
      <c r="K108690">
        <v>1063</v>
      </c>
      <c r="L108690">
        <v>10.041043330000001</v>
      </c>
      <c r="M108690">
        <v>262</v>
      </c>
    </row>
    <row r="108691" spans="1:13">
      <c r="A108691" t="s">
        <v>146</v>
      </c>
      <c r="B108691" t="s">
        <v>206</v>
      </c>
      <c r="C108691">
        <v>1</v>
      </c>
      <c r="D108691" t="s">
        <v>158</v>
      </c>
      <c r="E108691">
        <v>1.5032375000000001E-2</v>
      </c>
      <c r="F108691">
        <v>1.0597532999999999</v>
      </c>
      <c r="G108691">
        <v>1.060209</v>
      </c>
      <c r="H108691">
        <v>36.021967259999997</v>
      </c>
      <c r="I108691">
        <v>32.549118</v>
      </c>
      <c r="J108691">
        <v>263</v>
      </c>
      <c r="K108691">
        <v>1063</v>
      </c>
      <c r="L108691">
        <v>10.04044667</v>
      </c>
      <c r="M108691">
        <v>263</v>
      </c>
    </row>
    <row r="108692" spans="1:13">
      <c r="A108692" t="s">
        <v>146</v>
      </c>
      <c r="B108692" t="s">
        <v>206</v>
      </c>
      <c r="C108692">
        <v>1</v>
      </c>
      <c r="D108692" t="s">
        <v>158</v>
      </c>
      <c r="E108692">
        <v>1.5008448000000001E-2</v>
      </c>
      <c r="F108692">
        <v>1.0596914</v>
      </c>
      <c r="G108692">
        <v>1.0601102</v>
      </c>
      <c r="H108692">
        <v>36.037350320000002</v>
      </c>
      <c r="I108692">
        <v>32.533935999999997</v>
      </c>
      <c r="J108692">
        <v>264</v>
      </c>
      <c r="K108692">
        <v>1063</v>
      </c>
      <c r="L108692">
        <v>10.04124833</v>
      </c>
      <c r="M108692">
        <v>264</v>
      </c>
    </row>
    <row r="108693" spans="1:13">
      <c r="A108693" t="s">
        <v>146</v>
      </c>
      <c r="B108693" t="s">
        <v>206</v>
      </c>
      <c r="C108693">
        <v>1</v>
      </c>
      <c r="D108693" t="s">
        <v>158</v>
      </c>
      <c r="E108693">
        <v>1.5000276999999999E-2</v>
      </c>
      <c r="F108693">
        <v>1.0596626</v>
      </c>
      <c r="G108693">
        <v>1.0599867999999999</v>
      </c>
      <c r="H108693">
        <v>36.072905110000001</v>
      </c>
      <c r="I108693">
        <v>32.616168999999999</v>
      </c>
      <c r="J108693">
        <v>265</v>
      </c>
      <c r="K108693">
        <v>1063</v>
      </c>
      <c r="L108693">
        <v>10.0421</v>
      </c>
      <c r="M108693">
        <v>265</v>
      </c>
    </row>
    <row r="108694" spans="1:13">
      <c r="A108694" t="s">
        <v>146</v>
      </c>
      <c r="B108694" t="s">
        <v>206</v>
      </c>
      <c r="C108694">
        <v>1</v>
      </c>
      <c r="D108694" t="s">
        <v>158</v>
      </c>
      <c r="E108694">
        <v>1.5000453E-2</v>
      </c>
      <c r="F108694">
        <v>1.0595391000000001</v>
      </c>
      <c r="G108694">
        <v>1.0599763</v>
      </c>
      <c r="H108694">
        <v>36.0728206</v>
      </c>
      <c r="I108694">
        <v>32.618509019999998</v>
      </c>
      <c r="J108694">
        <v>266</v>
      </c>
      <c r="K108694">
        <v>1063</v>
      </c>
      <c r="L108694">
        <v>10.04156</v>
      </c>
      <c r="M108694">
        <v>266</v>
      </c>
    </row>
    <row r="108695" spans="1:13">
      <c r="A108695" t="s">
        <v>146</v>
      </c>
      <c r="B108695" t="s">
        <v>206</v>
      </c>
      <c r="C108695">
        <v>1</v>
      </c>
      <c r="D108695" t="s">
        <v>158</v>
      </c>
      <c r="E108695">
        <v>1.5007993000000001E-2</v>
      </c>
      <c r="F108695">
        <v>1.059539</v>
      </c>
      <c r="G108695">
        <v>1.0598643999999999</v>
      </c>
      <c r="H108695">
        <v>36.058389509999998</v>
      </c>
      <c r="I108695">
        <v>32.633343000000004</v>
      </c>
      <c r="J108695">
        <v>267</v>
      </c>
      <c r="K108695">
        <v>1063</v>
      </c>
      <c r="L108695">
        <v>10.04115167</v>
      </c>
      <c r="M108695">
        <v>267</v>
      </c>
    </row>
    <row r="108696" spans="1:13">
      <c r="A108696" t="s">
        <v>146</v>
      </c>
      <c r="B108696" t="s">
        <v>206</v>
      </c>
      <c r="C108696">
        <v>1</v>
      </c>
      <c r="D108696" t="s">
        <v>158</v>
      </c>
      <c r="E108696">
        <v>1.5012721999999999E-2</v>
      </c>
      <c r="F108696">
        <v>1.0594622</v>
      </c>
      <c r="G108696">
        <v>1.0598425</v>
      </c>
      <c r="H108696">
        <v>36.071593800000002</v>
      </c>
      <c r="I108696">
        <v>32.618782000000003</v>
      </c>
      <c r="J108696">
        <v>268</v>
      </c>
      <c r="K108696">
        <v>1063</v>
      </c>
      <c r="L108696">
        <v>10.04124333</v>
      </c>
      <c r="M108696">
        <v>268</v>
      </c>
    </row>
    <row r="108697" spans="1:13">
      <c r="A108697" t="s">
        <v>146</v>
      </c>
      <c r="B108697" t="s">
        <v>206</v>
      </c>
      <c r="C108697">
        <v>1</v>
      </c>
      <c r="D108697" t="s">
        <v>158</v>
      </c>
      <c r="E108697">
        <v>1.5011296E-2</v>
      </c>
      <c r="F108697">
        <v>1.0594009</v>
      </c>
      <c r="G108697">
        <v>1.0598698</v>
      </c>
      <c r="H108697">
        <v>36.052248650000003</v>
      </c>
      <c r="I108697">
        <v>32.621937000000003</v>
      </c>
      <c r="J108697">
        <v>269</v>
      </c>
      <c r="K108697">
        <v>1063</v>
      </c>
      <c r="L108697">
        <v>10.040438330000001</v>
      </c>
      <c r="M108697">
        <v>269</v>
      </c>
    </row>
    <row r="108698" spans="1:13">
      <c r="A108698" t="s">
        <v>146</v>
      </c>
      <c r="B108698" t="s">
        <v>206</v>
      </c>
      <c r="C108698">
        <v>1</v>
      </c>
      <c r="D108698" t="s">
        <v>158</v>
      </c>
      <c r="E108698">
        <v>1.5021158E-2</v>
      </c>
      <c r="F108698">
        <v>1.0593851000000001</v>
      </c>
      <c r="G108698">
        <v>1.0597094</v>
      </c>
      <c r="H108698">
        <v>36.038575160000001</v>
      </c>
      <c r="I108698">
        <v>32.622368000000002</v>
      </c>
      <c r="J108698">
        <v>270</v>
      </c>
      <c r="K108698">
        <v>1063</v>
      </c>
      <c r="L108698">
        <v>10.04141667</v>
      </c>
      <c r="M108698">
        <v>270</v>
      </c>
    </row>
    <row r="108699" spans="1:13">
      <c r="A108699" t="s">
        <v>146</v>
      </c>
      <c r="B108699" t="s">
        <v>206</v>
      </c>
      <c r="C108699">
        <v>1</v>
      </c>
      <c r="D108699" t="s">
        <v>158</v>
      </c>
      <c r="E108699">
        <v>1.5004328000000001E-2</v>
      </c>
      <c r="F108699">
        <v>1.0593135</v>
      </c>
      <c r="G108699">
        <v>1.0596707000000001</v>
      </c>
      <c r="H108699">
        <v>36.07140201</v>
      </c>
      <c r="I108699">
        <v>32.621901999999999</v>
      </c>
      <c r="J108699">
        <v>271</v>
      </c>
      <c r="K108699">
        <v>1063</v>
      </c>
      <c r="L108699">
        <v>10.041065</v>
      </c>
      <c r="M108699">
        <v>271</v>
      </c>
    </row>
    <row r="108700" spans="1:13">
      <c r="A108700" t="s">
        <v>146</v>
      </c>
      <c r="B108700" t="s">
        <v>206</v>
      </c>
      <c r="C108700">
        <v>1</v>
      </c>
      <c r="D108700" t="s">
        <v>158</v>
      </c>
      <c r="E108700">
        <v>1.5003585999999999E-2</v>
      </c>
      <c r="F108700">
        <v>1.0592108</v>
      </c>
      <c r="G108700">
        <v>1.0596669999999999</v>
      </c>
      <c r="H108700">
        <v>36.063626300000003</v>
      </c>
      <c r="I108700">
        <v>32.643452250000003</v>
      </c>
      <c r="J108700">
        <v>272</v>
      </c>
      <c r="K108700">
        <v>1063</v>
      </c>
      <c r="L108700">
        <v>10.041115</v>
      </c>
      <c r="M108700">
        <v>272</v>
      </c>
    </row>
    <row r="108701" spans="1:13">
      <c r="A108701" t="s">
        <v>146</v>
      </c>
      <c r="B108701" t="s">
        <v>206</v>
      </c>
      <c r="C108701">
        <v>1</v>
      </c>
      <c r="D108701" t="s">
        <v>158</v>
      </c>
      <c r="E108701">
        <v>1.5014041000000001E-2</v>
      </c>
      <c r="F108701">
        <v>1.0592600000000001</v>
      </c>
      <c r="G108701">
        <v>1.0595583</v>
      </c>
      <c r="H108701">
        <v>36.050633750000003</v>
      </c>
      <c r="I108701">
        <v>32.629416999999997</v>
      </c>
      <c r="J108701">
        <v>273</v>
      </c>
      <c r="K108701">
        <v>1063</v>
      </c>
      <c r="L108701">
        <v>10.041085000000001</v>
      </c>
      <c r="M108701">
        <v>273</v>
      </c>
    </row>
    <row r="108702" spans="1:13">
      <c r="A108702" t="s">
        <v>146</v>
      </c>
      <c r="B108702" t="s">
        <v>206</v>
      </c>
      <c r="C108702">
        <v>1</v>
      </c>
      <c r="D108702" t="s">
        <v>158</v>
      </c>
      <c r="E108702">
        <v>1.5006988000000001E-2</v>
      </c>
      <c r="F108702">
        <v>1.0591265999999999</v>
      </c>
      <c r="G108702">
        <v>1.0594907</v>
      </c>
      <c r="H108702">
        <v>36.071125709999997</v>
      </c>
      <c r="I108702">
        <v>32.648411000000003</v>
      </c>
      <c r="J108702">
        <v>274</v>
      </c>
      <c r="K108702">
        <v>1063</v>
      </c>
      <c r="L108702">
        <v>10.04181833</v>
      </c>
      <c r="M108702">
        <v>274</v>
      </c>
    </row>
    <row r="108703" spans="1:13">
      <c r="A108703" t="s">
        <v>146</v>
      </c>
      <c r="B108703" t="s">
        <v>206</v>
      </c>
      <c r="C108703">
        <v>1</v>
      </c>
      <c r="D108703" t="s">
        <v>158</v>
      </c>
      <c r="E108703">
        <v>1.4997876E-2</v>
      </c>
      <c r="F108703">
        <v>1.0591159999999999</v>
      </c>
      <c r="G108703">
        <v>1.0595497</v>
      </c>
      <c r="H108703">
        <v>36.09102532</v>
      </c>
      <c r="I108703">
        <v>32.688479999999998</v>
      </c>
      <c r="J108703">
        <v>275</v>
      </c>
      <c r="K108703">
        <v>1063</v>
      </c>
      <c r="L108703">
        <v>10.041410000000001</v>
      </c>
      <c r="M108703">
        <v>275</v>
      </c>
    </row>
    <row r="108704" spans="1:13">
      <c r="A108704" t="s">
        <v>146</v>
      </c>
      <c r="B108704" t="s">
        <v>206</v>
      </c>
      <c r="C108704">
        <v>1</v>
      </c>
      <c r="D108704" t="s">
        <v>158</v>
      </c>
      <c r="E108704">
        <v>1.4992052000000001E-2</v>
      </c>
      <c r="F108704">
        <v>1.0591052999999999</v>
      </c>
      <c r="G108704">
        <v>1.0596055</v>
      </c>
      <c r="H108704">
        <v>36.17683255</v>
      </c>
      <c r="I108704">
        <v>32.760255319999999</v>
      </c>
      <c r="J108704">
        <v>276</v>
      </c>
      <c r="K108704">
        <v>1063</v>
      </c>
      <c r="L108704">
        <v>10.04194667</v>
      </c>
      <c r="M108704">
        <v>276</v>
      </c>
    </row>
    <row r="108705" spans="1:13">
      <c r="A108705" t="s">
        <v>146</v>
      </c>
      <c r="B108705" t="s">
        <v>206</v>
      </c>
      <c r="C108705">
        <v>1</v>
      </c>
      <c r="D108705" t="s">
        <v>158</v>
      </c>
      <c r="E108705">
        <v>1.4994449E-2</v>
      </c>
      <c r="F108705">
        <v>1.0591313</v>
      </c>
      <c r="G108705">
        <v>1.0594648</v>
      </c>
      <c r="H108705">
        <v>36.229620089999997</v>
      </c>
      <c r="I108705">
        <v>32.763500000000001</v>
      </c>
      <c r="J108705">
        <v>277</v>
      </c>
      <c r="K108705">
        <v>1063</v>
      </c>
      <c r="L108705">
        <v>10.04144</v>
      </c>
      <c r="M108705">
        <v>277</v>
      </c>
    </row>
    <row r="108706" spans="1:13">
      <c r="A108706" t="s">
        <v>146</v>
      </c>
      <c r="B108706" t="s">
        <v>206</v>
      </c>
      <c r="C108706">
        <v>1</v>
      </c>
      <c r="D108706" t="s">
        <v>158</v>
      </c>
      <c r="E108706">
        <v>1.498562E-2</v>
      </c>
      <c r="F108706">
        <v>1.0590619999999999</v>
      </c>
      <c r="G108706">
        <v>1.0594083999999999</v>
      </c>
      <c r="H108706">
        <v>36.24463051</v>
      </c>
      <c r="I108706">
        <v>32.732093999999996</v>
      </c>
      <c r="J108706">
        <v>278</v>
      </c>
      <c r="K108706">
        <v>1063</v>
      </c>
      <c r="L108706">
        <v>10.041544999999999</v>
      </c>
      <c r="M108706">
        <v>278</v>
      </c>
    </row>
    <row r="108707" spans="1:13">
      <c r="A108707" t="s">
        <v>146</v>
      </c>
      <c r="B108707" t="s">
        <v>206</v>
      </c>
      <c r="C108707">
        <v>1</v>
      </c>
      <c r="D108707" t="s">
        <v>158</v>
      </c>
      <c r="E108707">
        <v>1.4977907E-2</v>
      </c>
      <c r="F108707">
        <v>1.0589496</v>
      </c>
      <c r="G108707">
        <v>1.0593303000000001</v>
      </c>
      <c r="H108707">
        <v>36.204222450000003</v>
      </c>
      <c r="I108707">
        <v>32.665722000000002</v>
      </c>
      <c r="J108707">
        <v>279</v>
      </c>
      <c r="K108707">
        <v>1063</v>
      </c>
      <c r="L108707">
        <v>10.041636670000001</v>
      </c>
      <c r="M108707">
        <v>279</v>
      </c>
    </row>
    <row r="108708" spans="1:13">
      <c r="A108708" t="s">
        <v>146</v>
      </c>
      <c r="B108708" t="s">
        <v>206</v>
      </c>
      <c r="C108708">
        <v>1</v>
      </c>
      <c r="D108708" t="s">
        <v>158</v>
      </c>
      <c r="E108708">
        <v>1.4995045E-2</v>
      </c>
      <c r="F108708">
        <v>1.0587549000000001</v>
      </c>
      <c r="G108708">
        <v>1.0591698000000001</v>
      </c>
      <c r="H108708">
        <v>36.141809909999999</v>
      </c>
      <c r="I108708">
        <v>32.619320000000002</v>
      </c>
      <c r="J108708">
        <v>280</v>
      </c>
      <c r="K108708">
        <v>1063</v>
      </c>
      <c r="L108708">
        <v>10.041508329999999</v>
      </c>
      <c r="M108708">
        <v>280</v>
      </c>
    </row>
    <row r="108709" spans="1:13">
      <c r="A108709" t="s">
        <v>146</v>
      </c>
      <c r="B108709" t="s">
        <v>206</v>
      </c>
      <c r="C108709">
        <v>1</v>
      </c>
      <c r="D108709" t="s">
        <v>158</v>
      </c>
      <c r="E108709">
        <v>1.4986602999999999E-2</v>
      </c>
      <c r="F108709">
        <v>1.0587012</v>
      </c>
      <c r="G108709">
        <v>1.0590729000000001</v>
      </c>
      <c r="H108709">
        <v>36.148544319999999</v>
      </c>
      <c r="I108709">
        <v>32.607909999999997</v>
      </c>
      <c r="J108709">
        <v>281</v>
      </c>
      <c r="K108709">
        <v>1063</v>
      </c>
      <c r="L108709">
        <v>10.041491669999999</v>
      </c>
      <c r="M108709">
        <v>281</v>
      </c>
    </row>
    <row r="108710" spans="1:13">
      <c r="A108710" t="s">
        <v>146</v>
      </c>
      <c r="B108710" t="s">
        <v>206</v>
      </c>
      <c r="C108710">
        <v>1</v>
      </c>
      <c r="D108710" t="s">
        <v>158</v>
      </c>
      <c r="E108710">
        <v>1.4983191999999999E-2</v>
      </c>
      <c r="F108710">
        <v>1.0586815999999999</v>
      </c>
      <c r="G108710">
        <v>1.0591341000000001</v>
      </c>
      <c r="H108710">
        <v>36.196589209999999</v>
      </c>
      <c r="I108710">
        <v>32.603347999999997</v>
      </c>
      <c r="J108710">
        <v>282</v>
      </c>
      <c r="K108710">
        <v>1063</v>
      </c>
      <c r="L108710">
        <v>10.04174667</v>
      </c>
      <c r="M108710">
        <v>282</v>
      </c>
    </row>
    <row r="108711" spans="1:13">
      <c r="A108711" t="s">
        <v>146</v>
      </c>
      <c r="B108711" t="s">
        <v>206</v>
      </c>
      <c r="C108711">
        <v>1</v>
      </c>
      <c r="D108711" t="s">
        <v>158</v>
      </c>
      <c r="E108711">
        <v>1.4979826999999999E-2</v>
      </c>
      <c r="F108711">
        <v>1.0587091</v>
      </c>
      <c r="G108711">
        <v>1.05911</v>
      </c>
      <c r="H108711">
        <v>36.119932749999997</v>
      </c>
      <c r="I108711">
        <v>32.542492000000003</v>
      </c>
      <c r="J108711">
        <v>283</v>
      </c>
      <c r="K108711">
        <v>1063</v>
      </c>
      <c r="L108711">
        <v>10.040850000000001</v>
      </c>
      <c r="M108711">
        <v>283</v>
      </c>
    </row>
    <row r="108712" spans="1:13">
      <c r="A108712" t="s">
        <v>146</v>
      </c>
      <c r="B108712" t="s">
        <v>206</v>
      </c>
      <c r="C108712">
        <v>1</v>
      </c>
      <c r="D108712" t="s">
        <v>158</v>
      </c>
      <c r="E108712">
        <v>1.5001451000000001E-2</v>
      </c>
      <c r="F108712">
        <v>1.0586656000000001</v>
      </c>
      <c r="G108712">
        <v>1.0590866000000001</v>
      </c>
      <c r="H108712">
        <v>36.112465929999999</v>
      </c>
      <c r="I108712">
        <v>32.500152999999997</v>
      </c>
      <c r="J108712">
        <v>284</v>
      </c>
      <c r="K108712">
        <v>1063</v>
      </c>
      <c r="L108712">
        <v>10.04119167</v>
      </c>
      <c r="M108712">
        <v>284</v>
      </c>
    </row>
    <row r="108713" spans="1:13">
      <c r="A108713" t="s">
        <v>146</v>
      </c>
      <c r="B108713" t="s">
        <v>206</v>
      </c>
      <c r="C108713">
        <v>1</v>
      </c>
      <c r="D108713" t="s">
        <v>158</v>
      </c>
      <c r="E108713">
        <v>1.5009474E-2</v>
      </c>
      <c r="F108713">
        <v>1.0586711</v>
      </c>
      <c r="G108713">
        <v>1.0590638999999999</v>
      </c>
      <c r="H108713">
        <v>36.064031239999998</v>
      </c>
      <c r="I108713">
        <v>32.558874690000003</v>
      </c>
      <c r="J108713">
        <v>285</v>
      </c>
      <c r="K108713">
        <v>1063</v>
      </c>
      <c r="L108713">
        <v>10.04066667</v>
      </c>
      <c r="M108713">
        <v>285</v>
      </c>
    </row>
    <row r="108714" spans="1:13">
      <c r="A108714" t="s">
        <v>146</v>
      </c>
      <c r="B108714" t="s">
        <v>206</v>
      </c>
      <c r="C108714">
        <v>1</v>
      </c>
      <c r="D108714" t="s">
        <v>158</v>
      </c>
      <c r="E108714">
        <v>1.5020248E-2</v>
      </c>
      <c r="F108714">
        <v>1.0585405999999999</v>
      </c>
      <c r="G108714">
        <v>1.0590223999999999</v>
      </c>
      <c r="H108714">
        <v>36.105576849999999</v>
      </c>
      <c r="I108714">
        <v>32.532589000000002</v>
      </c>
      <c r="J108714">
        <v>286</v>
      </c>
      <c r="K108714">
        <v>1063</v>
      </c>
      <c r="L108714">
        <v>10.04208</v>
      </c>
      <c r="M108714">
        <v>286</v>
      </c>
    </row>
    <row r="108715" spans="1:13">
      <c r="A108715" t="s">
        <v>146</v>
      </c>
      <c r="B108715" t="s">
        <v>206</v>
      </c>
      <c r="C108715">
        <v>1</v>
      </c>
      <c r="D108715" t="s">
        <v>158</v>
      </c>
      <c r="E108715">
        <v>1.4990574E-2</v>
      </c>
      <c r="F108715">
        <v>1.0585964000000001</v>
      </c>
      <c r="G108715">
        <v>1.0588865000000001</v>
      </c>
      <c r="H108715">
        <v>36.131335040000003</v>
      </c>
      <c r="I108715">
        <v>32.585369</v>
      </c>
      <c r="J108715">
        <v>287</v>
      </c>
      <c r="K108715">
        <v>1063</v>
      </c>
      <c r="L108715">
        <v>10.041499999999999</v>
      </c>
      <c r="M108715">
        <v>287</v>
      </c>
    </row>
    <row r="108716" spans="1:13">
      <c r="A108716" t="s">
        <v>146</v>
      </c>
      <c r="B108716" t="s">
        <v>206</v>
      </c>
      <c r="C108716">
        <v>1</v>
      </c>
      <c r="D108716" t="s">
        <v>158</v>
      </c>
      <c r="E108716">
        <v>1.4986685E-2</v>
      </c>
      <c r="F108716">
        <v>1.0584941999999999</v>
      </c>
      <c r="G108716">
        <v>1.0589364000000001</v>
      </c>
      <c r="H108716">
        <v>36.159076679999998</v>
      </c>
      <c r="I108716">
        <v>32.578254999999999</v>
      </c>
      <c r="J108716">
        <v>288</v>
      </c>
      <c r="K108716">
        <v>1063</v>
      </c>
      <c r="L108716">
        <v>10.041689999999999</v>
      </c>
      <c r="M108716">
        <v>288</v>
      </c>
    </row>
    <row r="108717" spans="1:13">
      <c r="A108717" t="s">
        <v>146</v>
      </c>
      <c r="B108717" t="s">
        <v>206</v>
      </c>
      <c r="C108717">
        <v>1</v>
      </c>
      <c r="D108717" t="s">
        <v>158</v>
      </c>
      <c r="E108717">
        <v>1.4989672000000001E-2</v>
      </c>
      <c r="F108717">
        <v>1.0584741</v>
      </c>
      <c r="G108717">
        <v>1.058818</v>
      </c>
      <c r="H108717">
        <v>36.133059619999997</v>
      </c>
      <c r="I108717">
        <v>32.509011819999998</v>
      </c>
      <c r="J108717">
        <v>289</v>
      </c>
      <c r="K108717">
        <v>1063</v>
      </c>
      <c r="L108717">
        <v>10.04101</v>
      </c>
      <c r="M108717">
        <v>289</v>
      </c>
    </row>
    <row r="108718" spans="1:13">
      <c r="A108718" t="s">
        <v>146</v>
      </c>
      <c r="B108718" t="s">
        <v>206</v>
      </c>
      <c r="C108718">
        <v>1</v>
      </c>
      <c r="D108718" t="s">
        <v>158</v>
      </c>
      <c r="E108718">
        <v>1.4978593E-2</v>
      </c>
      <c r="F108718">
        <v>1.0583766999999999</v>
      </c>
      <c r="G108718">
        <v>1.0588188999999999</v>
      </c>
      <c r="H108718">
        <v>36.144082900000001</v>
      </c>
      <c r="I108718">
        <v>32.617634000000002</v>
      </c>
      <c r="J108718">
        <v>290</v>
      </c>
      <c r="K108718">
        <v>1063</v>
      </c>
      <c r="L108718">
        <v>10.04120333</v>
      </c>
      <c r="M108718">
        <v>290</v>
      </c>
    </row>
    <row r="108719" spans="1:13">
      <c r="A108719" t="s">
        <v>146</v>
      </c>
      <c r="B108719" t="s">
        <v>206</v>
      </c>
      <c r="C108719">
        <v>1</v>
      </c>
      <c r="D108719" t="s">
        <v>158</v>
      </c>
      <c r="E108719">
        <v>1.5001393E-2</v>
      </c>
      <c r="F108719">
        <v>1.0582973</v>
      </c>
      <c r="G108719">
        <v>1.0586312</v>
      </c>
      <c r="H108719">
        <v>36.122321409999998</v>
      </c>
      <c r="I108719">
        <v>32.565795999999999</v>
      </c>
      <c r="J108719">
        <v>291</v>
      </c>
      <c r="K108719">
        <v>1063</v>
      </c>
      <c r="L108719">
        <v>10.04162833</v>
      </c>
      <c r="M108719">
        <v>291</v>
      </c>
    </row>
    <row r="108720" spans="1:13">
      <c r="A108720" t="s">
        <v>146</v>
      </c>
      <c r="B108720" t="s">
        <v>206</v>
      </c>
      <c r="C108720">
        <v>1</v>
      </c>
      <c r="D108720" t="s">
        <v>158</v>
      </c>
      <c r="E108720">
        <v>1.5002899E-2</v>
      </c>
      <c r="F108720">
        <v>1.0581970999999999</v>
      </c>
      <c r="G108720">
        <v>1.0585629000000001</v>
      </c>
      <c r="H108720">
        <v>36.138483960000002</v>
      </c>
      <c r="I108720">
        <v>32.598527779999998</v>
      </c>
      <c r="J108720">
        <v>292</v>
      </c>
      <c r="K108720">
        <v>1063</v>
      </c>
      <c r="L108720">
        <v>10.04159333</v>
      </c>
      <c r="M108720">
        <v>292</v>
      </c>
    </row>
    <row r="108721" spans="1:13">
      <c r="A108721" t="s">
        <v>146</v>
      </c>
      <c r="B108721" t="s">
        <v>206</v>
      </c>
      <c r="C108721">
        <v>1</v>
      </c>
      <c r="D108721" t="s">
        <v>158</v>
      </c>
      <c r="E108721">
        <v>1.5010897E-2</v>
      </c>
      <c r="F108721">
        <v>1.0581628999999999</v>
      </c>
      <c r="G108721">
        <v>1.0585548</v>
      </c>
      <c r="H108721">
        <v>36.116386609999999</v>
      </c>
      <c r="I108721">
        <v>32.543742999999999</v>
      </c>
      <c r="J108721">
        <v>293</v>
      </c>
      <c r="K108721">
        <v>1063</v>
      </c>
      <c r="L108721">
        <v>10.041365000000001</v>
      </c>
      <c r="M108721">
        <v>293</v>
      </c>
    </row>
    <row r="108722" spans="1:13">
      <c r="A108722" t="s">
        <v>146</v>
      </c>
      <c r="B108722" t="s">
        <v>206</v>
      </c>
      <c r="C108722">
        <v>1</v>
      </c>
      <c r="D108722" t="s">
        <v>158</v>
      </c>
      <c r="E108722">
        <v>1.4999106999999999E-2</v>
      </c>
      <c r="F108722">
        <v>1.0580712999999999</v>
      </c>
      <c r="G108722">
        <v>1.0583733</v>
      </c>
      <c r="H108722">
        <v>36.134807840000001</v>
      </c>
      <c r="I108722">
        <v>32.554968100000004</v>
      </c>
      <c r="J108722">
        <v>294</v>
      </c>
      <c r="K108722">
        <v>1063</v>
      </c>
      <c r="L108722">
        <v>10.04065333</v>
      </c>
      <c r="M108722">
        <v>294</v>
      </c>
    </row>
    <row r="108723" spans="1:13">
      <c r="A108723" t="s">
        <v>146</v>
      </c>
      <c r="B108723" t="s">
        <v>206</v>
      </c>
      <c r="C108723">
        <v>1</v>
      </c>
      <c r="D108723" t="s">
        <v>158</v>
      </c>
      <c r="E108723">
        <v>1.5004897999999999E-2</v>
      </c>
      <c r="F108723">
        <v>1.0579468999999999</v>
      </c>
      <c r="G108723">
        <v>1.0584100000000001</v>
      </c>
      <c r="H108723">
        <v>36.154626999999998</v>
      </c>
      <c r="I108723">
        <v>32.591385000000002</v>
      </c>
      <c r="J108723">
        <v>295</v>
      </c>
      <c r="K108723">
        <v>1063</v>
      </c>
      <c r="L108723">
        <v>10.041090000000001</v>
      </c>
      <c r="M108723">
        <v>295</v>
      </c>
    </row>
    <row r="108724" spans="1:13">
      <c r="A108724" t="s">
        <v>146</v>
      </c>
      <c r="B108724" t="s">
        <v>206</v>
      </c>
      <c r="C108724">
        <v>1</v>
      </c>
      <c r="D108724" t="s">
        <v>158</v>
      </c>
      <c r="E108724">
        <v>1.5023682E-2</v>
      </c>
      <c r="F108724">
        <v>1.0579472999999999</v>
      </c>
      <c r="G108724">
        <v>1.0583617999999999</v>
      </c>
      <c r="H108724">
        <v>36.11580635</v>
      </c>
      <c r="I108724">
        <v>32.615734000000003</v>
      </c>
      <c r="J108724">
        <v>296</v>
      </c>
      <c r="K108724">
        <v>1063</v>
      </c>
      <c r="L108724">
        <v>10.04120333</v>
      </c>
      <c r="M108724">
        <v>296</v>
      </c>
    </row>
    <row r="108725" spans="1:13">
      <c r="A108725" t="s">
        <v>146</v>
      </c>
      <c r="B108725" t="s">
        <v>206</v>
      </c>
      <c r="C108725">
        <v>1</v>
      </c>
      <c r="D108725" t="s">
        <v>158</v>
      </c>
      <c r="E108725">
        <v>1.5005002999999999E-2</v>
      </c>
      <c r="F108725">
        <v>1.0579209000000001</v>
      </c>
      <c r="G108725">
        <v>1.0584378000000001</v>
      </c>
      <c r="H108725">
        <v>36.078673019999997</v>
      </c>
      <c r="I108725">
        <v>32.488474060000001</v>
      </c>
      <c r="J108725">
        <v>297</v>
      </c>
      <c r="K108725">
        <v>1063</v>
      </c>
      <c r="L108725">
        <v>10.041391669999999</v>
      </c>
      <c r="M108725">
        <v>297</v>
      </c>
    </row>
    <row r="108726" spans="1:13">
      <c r="A108726" t="s">
        <v>146</v>
      </c>
      <c r="B108726" t="s">
        <v>206</v>
      </c>
      <c r="C108726">
        <v>1</v>
      </c>
      <c r="D108726" t="s">
        <v>158</v>
      </c>
      <c r="E108726">
        <v>1.5023946E-2</v>
      </c>
      <c r="F108726">
        <v>1.0579559999999999</v>
      </c>
      <c r="G108726">
        <v>1.0582836</v>
      </c>
      <c r="H108726">
        <v>36.040848500000003</v>
      </c>
      <c r="I108726">
        <v>32.493476999999999</v>
      </c>
      <c r="J108726">
        <v>298</v>
      </c>
      <c r="K108726">
        <v>1063</v>
      </c>
      <c r="L108726">
        <v>10.041155</v>
      </c>
      <c r="M108726">
        <v>298</v>
      </c>
    </row>
    <row r="108727" spans="1:13">
      <c r="A108727" t="s">
        <v>146</v>
      </c>
      <c r="B108727" t="s">
        <v>206</v>
      </c>
      <c r="C108727">
        <v>1</v>
      </c>
      <c r="D108727" t="s">
        <v>158</v>
      </c>
      <c r="E108727">
        <v>1.5023109E-2</v>
      </c>
      <c r="F108727">
        <v>1.0577744</v>
      </c>
      <c r="G108727">
        <v>1.05826</v>
      </c>
      <c r="H108727">
        <v>36.053470619999999</v>
      </c>
      <c r="I108727">
        <v>32.512165000000003</v>
      </c>
      <c r="J108727">
        <v>299</v>
      </c>
      <c r="K108727">
        <v>1063</v>
      </c>
      <c r="L108727">
        <v>10.04142667</v>
      </c>
      <c r="M108727">
        <v>299</v>
      </c>
    </row>
    <row r="108728" spans="1:13">
      <c r="A108728" t="s">
        <v>146</v>
      </c>
      <c r="B108728" t="s">
        <v>206</v>
      </c>
      <c r="C108728">
        <v>1</v>
      </c>
      <c r="D108728" t="s">
        <v>158</v>
      </c>
      <c r="E108728">
        <v>1.5040675E-2</v>
      </c>
      <c r="F108728">
        <v>1.0576707999999999</v>
      </c>
      <c r="G108728">
        <v>1.0579714</v>
      </c>
      <c r="H108728">
        <v>36.015538569999997</v>
      </c>
      <c r="I108728">
        <v>32.501778000000002</v>
      </c>
      <c r="J108728">
        <v>300</v>
      </c>
      <c r="K108728">
        <v>1063</v>
      </c>
      <c r="L108728">
        <v>10.04148333</v>
      </c>
      <c r="M108728">
        <v>300</v>
      </c>
    </row>
    <row r="108729" spans="1:13">
      <c r="A108729" t="s">
        <v>146</v>
      </c>
      <c r="B108729" t="s">
        <v>206</v>
      </c>
      <c r="C108729">
        <v>1</v>
      </c>
      <c r="D108729" t="s">
        <v>158</v>
      </c>
      <c r="E108729">
        <v>1.5044933E-2</v>
      </c>
      <c r="F108729">
        <v>1.0575825000000001</v>
      </c>
      <c r="G108729">
        <v>1.0580887000000001</v>
      </c>
      <c r="H108729">
        <v>36.009994210000002</v>
      </c>
      <c r="I108729">
        <v>32.451222010000002</v>
      </c>
      <c r="J108729">
        <v>301</v>
      </c>
      <c r="K108729">
        <v>1063</v>
      </c>
      <c r="L108729">
        <v>10.041328330000001</v>
      </c>
      <c r="M108729">
        <v>301</v>
      </c>
    </row>
    <row r="108730" spans="1:13">
      <c r="A108730" t="s">
        <v>146</v>
      </c>
      <c r="B108730" t="s">
        <v>206</v>
      </c>
      <c r="C108730">
        <v>1</v>
      </c>
      <c r="D108730" t="s">
        <v>158</v>
      </c>
      <c r="E108730">
        <v>1.5048525E-2</v>
      </c>
      <c r="F108730">
        <v>1.0576478</v>
      </c>
      <c r="G108730">
        <v>1.0580263999999999</v>
      </c>
      <c r="H108730">
        <v>35.967769959999998</v>
      </c>
      <c r="I108730">
        <v>32.431995000000001</v>
      </c>
      <c r="J108730">
        <v>302</v>
      </c>
      <c r="K108730">
        <v>1063</v>
      </c>
      <c r="L108730">
        <v>10.04149333</v>
      </c>
      <c r="M108730">
        <v>302</v>
      </c>
    </row>
    <row r="108731" spans="1:13">
      <c r="A108731" t="s">
        <v>146</v>
      </c>
      <c r="B108731" t="s">
        <v>206</v>
      </c>
      <c r="C108731">
        <v>1</v>
      </c>
      <c r="D108731" t="s">
        <v>158</v>
      </c>
      <c r="E108731">
        <v>1.5043437999999999E-2</v>
      </c>
      <c r="F108731">
        <v>1.0575696000000001</v>
      </c>
      <c r="G108731">
        <v>1.0580441</v>
      </c>
      <c r="H108731">
        <v>35.96806814</v>
      </c>
      <c r="I108731">
        <v>32.439030000000002</v>
      </c>
      <c r="J108731">
        <v>303</v>
      </c>
      <c r="K108731">
        <v>1063</v>
      </c>
      <c r="L108731">
        <v>10.04175833</v>
      </c>
      <c r="M108731">
        <v>303</v>
      </c>
    </row>
    <row r="108732" spans="1:13">
      <c r="A108732" t="s">
        <v>146</v>
      </c>
      <c r="B108732" t="s">
        <v>206</v>
      </c>
      <c r="C108732">
        <v>1</v>
      </c>
      <c r="D108732" t="s">
        <v>158</v>
      </c>
      <c r="E108732">
        <v>1.5045138E-2</v>
      </c>
      <c r="F108732">
        <v>1.0575733</v>
      </c>
      <c r="G108732">
        <v>1.0578491999999999</v>
      </c>
      <c r="H108732">
        <v>35.954062</v>
      </c>
      <c r="I108732">
        <v>32.456828690000002</v>
      </c>
      <c r="J108732">
        <v>304</v>
      </c>
      <c r="K108732">
        <v>1063</v>
      </c>
      <c r="L108732">
        <v>10.041078329999999</v>
      </c>
      <c r="M108732">
        <v>304</v>
      </c>
    </row>
    <row r="108733" spans="1:13">
      <c r="A108733" t="s">
        <v>146</v>
      </c>
      <c r="B108733" t="s">
        <v>206</v>
      </c>
      <c r="C108733">
        <v>1</v>
      </c>
      <c r="D108733" t="s">
        <v>158</v>
      </c>
      <c r="E108733">
        <v>1.5039399E-2</v>
      </c>
      <c r="F108733">
        <v>1.057407</v>
      </c>
      <c r="G108733">
        <v>1.0579425</v>
      </c>
      <c r="H108733">
        <v>36.031087790000001</v>
      </c>
      <c r="I108733">
        <v>32.540225999999997</v>
      </c>
      <c r="J108733">
        <v>305</v>
      </c>
      <c r="K108733">
        <v>1063</v>
      </c>
      <c r="L108733">
        <v>10.040825</v>
      </c>
      <c r="M108733">
        <v>305</v>
      </c>
    </row>
    <row r="108734" spans="1:13">
      <c r="A108734" t="s">
        <v>146</v>
      </c>
      <c r="B108734" t="s">
        <v>206</v>
      </c>
      <c r="C108734">
        <v>1</v>
      </c>
      <c r="D108734" t="s">
        <v>158</v>
      </c>
      <c r="E108734">
        <v>1.5036320000000001E-2</v>
      </c>
      <c r="F108734">
        <v>1.0574532999999999</v>
      </c>
      <c r="G108734">
        <v>1.0578002</v>
      </c>
      <c r="H108734">
        <v>36.031622380000002</v>
      </c>
      <c r="I108734">
        <v>32.567342119999999</v>
      </c>
      <c r="J108734">
        <v>306</v>
      </c>
      <c r="K108734">
        <v>1063</v>
      </c>
      <c r="L108734">
        <v>10.041956669999999</v>
      </c>
      <c r="M108734">
        <v>306</v>
      </c>
    </row>
    <row r="108735" spans="1:13">
      <c r="A108735" t="s">
        <v>146</v>
      </c>
      <c r="B108735" t="s">
        <v>206</v>
      </c>
      <c r="C108735">
        <v>1</v>
      </c>
      <c r="D108735" t="s">
        <v>158</v>
      </c>
      <c r="E108735">
        <v>1.5033131E-2</v>
      </c>
      <c r="F108735">
        <v>1.0573868</v>
      </c>
      <c r="G108735">
        <v>1.0578763</v>
      </c>
      <c r="H108735">
        <v>36.03275541</v>
      </c>
      <c r="I108735">
        <v>32.545609429999999</v>
      </c>
      <c r="J108735">
        <v>307</v>
      </c>
      <c r="K108735">
        <v>1063</v>
      </c>
      <c r="L108735">
        <v>10.041631669999999</v>
      </c>
      <c r="M108735">
        <v>307</v>
      </c>
    </row>
    <row r="108736" spans="1:13">
      <c r="A108736" t="s">
        <v>146</v>
      </c>
      <c r="B108736" t="s">
        <v>206</v>
      </c>
      <c r="C108736">
        <v>1</v>
      </c>
      <c r="D108736" t="s">
        <v>158</v>
      </c>
      <c r="E108736">
        <v>1.5040345E-2</v>
      </c>
      <c r="F108736">
        <v>1.057458</v>
      </c>
      <c r="G108736">
        <v>1.0578369000000001</v>
      </c>
      <c r="H108736">
        <v>36.055408399999997</v>
      </c>
      <c r="I108736">
        <v>32.549529419999999</v>
      </c>
      <c r="J108736">
        <v>308</v>
      </c>
      <c r="K108736">
        <v>1063</v>
      </c>
      <c r="L108736">
        <v>10.041603329999999</v>
      </c>
      <c r="M108736">
        <v>308</v>
      </c>
    </row>
    <row r="108737" spans="1:13">
      <c r="A108737" t="s">
        <v>146</v>
      </c>
      <c r="B108737" t="s">
        <v>206</v>
      </c>
      <c r="C108737">
        <v>1</v>
      </c>
      <c r="D108737" t="s">
        <v>158</v>
      </c>
      <c r="E108737">
        <v>1.5026424E-2</v>
      </c>
      <c r="F108737">
        <v>1.0573862000000001</v>
      </c>
      <c r="G108737">
        <v>1.0578301999999999</v>
      </c>
      <c r="H108737">
        <v>36.172299330000001</v>
      </c>
      <c r="I108737">
        <v>32.674396999999999</v>
      </c>
      <c r="J108737">
        <v>309</v>
      </c>
      <c r="K108737">
        <v>1063</v>
      </c>
      <c r="L108737">
        <v>10.041029999999999</v>
      </c>
      <c r="M108737">
        <v>309</v>
      </c>
    </row>
    <row r="108738" spans="1:13">
      <c r="A108738" t="s">
        <v>146</v>
      </c>
      <c r="B108738" t="s">
        <v>206</v>
      </c>
      <c r="C108738">
        <v>1</v>
      </c>
      <c r="D108738" t="s">
        <v>158</v>
      </c>
      <c r="E108738">
        <v>1.5027555E-2</v>
      </c>
      <c r="F108738">
        <v>1.0573410999999999</v>
      </c>
      <c r="G108738">
        <v>1.0576961</v>
      </c>
      <c r="H108738">
        <v>36.158271120000002</v>
      </c>
      <c r="I108738">
        <v>32.663635329999998</v>
      </c>
      <c r="J108738">
        <v>310</v>
      </c>
      <c r="K108738">
        <v>1063</v>
      </c>
      <c r="L108738">
        <v>10.040891670000001</v>
      </c>
      <c r="M108738">
        <v>310</v>
      </c>
    </row>
    <row r="108739" spans="1:13">
      <c r="A108739" t="s">
        <v>146</v>
      </c>
      <c r="B108739" t="s">
        <v>206</v>
      </c>
      <c r="C108739">
        <v>1</v>
      </c>
      <c r="D108739" t="s">
        <v>158</v>
      </c>
      <c r="E108739">
        <v>1.5036012E-2</v>
      </c>
      <c r="F108739">
        <v>1.0571535000000001</v>
      </c>
      <c r="G108739">
        <v>1.057523</v>
      </c>
      <c r="H108739">
        <v>36.136778040000003</v>
      </c>
      <c r="I108739">
        <v>32.566395</v>
      </c>
      <c r="J108739">
        <v>311</v>
      </c>
      <c r="K108739">
        <v>1063</v>
      </c>
      <c r="L108739">
        <v>10.04133</v>
      </c>
      <c r="M108739">
        <v>311</v>
      </c>
    </row>
    <row r="108740" spans="1:13">
      <c r="A108740" t="s">
        <v>146</v>
      </c>
      <c r="B108740" t="s">
        <v>206</v>
      </c>
      <c r="C108740">
        <v>1</v>
      </c>
      <c r="D108740" t="s">
        <v>158</v>
      </c>
      <c r="E108740">
        <v>1.5037994000000001E-2</v>
      </c>
      <c r="F108740">
        <v>1.0571413000000001</v>
      </c>
      <c r="G108740">
        <v>1.0575323000000001</v>
      </c>
      <c r="H108740">
        <v>36.097921540000002</v>
      </c>
      <c r="I108740">
        <v>32.563575999999998</v>
      </c>
      <c r="J108740">
        <v>312</v>
      </c>
      <c r="K108740">
        <v>1063</v>
      </c>
      <c r="L108740">
        <v>10.04166</v>
      </c>
      <c r="M108740">
        <v>312</v>
      </c>
    </row>
    <row r="108741" spans="1:13">
      <c r="A108741" t="s">
        <v>146</v>
      </c>
      <c r="B108741" t="s">
        <v>206</v>
      </c>
      <c r="C108741">
        <v>1</v>
      </c>
      <c r="D108741" t="s">
        <v>158</v>
      </c>
      <c r="E108741">
        <v>1.5030099E-2</v>
      </c>
      <c r="F108741">
        <v>1.0571402000000001</v>
      </c>
      <c r="G108741">
        <v>1.0575695000000001</v>
      </c>
      <c r="H108741">
        <v>36.063335960000003</v>
      </c>
      <c r="I108741">
        <v>32.553530469999998</v>
      </c>
      <c r="J108741">
        <v>313</v>
      </c>
      <c r="K108741">
        <v>1063</v>
      </c>
      <c r="L108741">
        <v>10.04195</v>
      </c>
      <c r="M108741">
        <v>313</v>
      </c>
    </row>
    <row r="108742" spans="1:13">
      <c r="A108742" t="s">
        <v>146</v>
      </c>
      <c r="B108742" t="s">
        <v>206</v>
      </c>
      <c r="C108742">
        <v>1</v>
      </c>
      <c r="D108742" t="s">
        <v>158</v>
      </c>
      <c r="E108742">
        <v>1.5033714E-2</v>
      </c>
      <c r="F108742">
        <v>1.0570014999999999</v>
      </c>
      <c r="G108742">
        <v>1.0573503</v>
      </c>
      <c r="H108742">
        <v>36.072642829999999</v>
      </c>
      <c r="I108742">
        <v>32.527042000000002</v>
      </c>
      <c r="J108742">
        <v>314</v>
      </c>
      <c r="K108742">
        <v>1063</v>
      </c>
      <c r="L108742">
        <v>10.04181333</v>
      </c>
      <c r="M108742">
        <v>314</v>
      </c>
    </row>
    <row r="108743" spans="1:13">
      <c r="A108743" t="s">
        <v>146</v>
      </c>
      <c r="B108743" t="s">
        <v>206</v>
      </c>
      <c r="C108743">
        <v>1</v>
      </c>
      <c r="D108743" t="s">
        <v>158</v>
      </c>
      <c r="E108743">
        <v>1.5026991999999999E-2</v>
      </c>
      <c r="F108743">
        <v>1.0569137</v>
      </c>
      <c r="G108743">
        <v>1.0573794999999999</v>
      </c>
      <c r="H108743">
        <v>36.140125159999997</v>
      </c>
      <c r="I108743">
        <v>32.596687000000003</v>
      </c>
      <c r="J108743">
        <v>315</v>
      </c>
      <c r="K108743">
        <v>1063</v>
      </c>
      <c r="L108743">
        <v>10.04149</v>
      </c>
      <c r="M108743">
        <v>315</v>
      </c>
    </row>
    <row r="108744" spans="1:13">
      <c r="A108744" t="s">
        <v>146</v>
      </c>
      <c r="B108744" t="s">
        <v>206</v>
      </c>
      <c r="C108744">
        <v>1</v>
      </c>
      <c r="D108744" t="s">
        <v>158</v>
      </c>
      <c r="E108744">
        <v>1.5041492E-2</v>
      </c>
      <c r="F108744">
        <v>1.0569261000000001</v>
      </c>
      <c r="G108744">
        <v>1.0573313</v>
      </c>
      <c r="H108744">
        <v>36.183640330000003</v>
      </c>
      <c r="I108744">
        <v>32.659160999999997</v>
      </c>
      <c r="J108744">
        <v>316</v>
      </c>
      <c r="K108744">
        <v>1063</v>
      </c>
      <c r="L108744">
        <v>10.04232833</v>
      </c>
      <c r="M108744">
        <v>316</v>
      </c>
    </row>
    <row r="108745" spans="1:13">
      <c r="A108745" t="s">
        <v>146</v>
      </c>
      <c r="B108745" t="s">
        <v>206</v>
      </c>
      <c r="C108745">
        <v>1</v>
      </c>
      <c r="D108745" t="s">
        <v>158</v>
      </c>
      <c r="E108745">
        <v>1.5019167E-2</v>
      </c>
      <c r="F108745">
        <v>1.0569036999999999</v>
      </c>
      <c r="G108745">
        <v>1.0573077</v>
      </c>
      <c r="H108745">
        <v>36.287283500000001</v>
      </c>
      <c r="I108745">
        <v>32.700726000000003</v>
      </c>
      <c r="J108745">
        <v>317</v>
      </c>
      <c r="K108745">
        <v>1063</v>
      </c>
      <c r="L108745">
        <v>10.042145</v>
      </c>
      <c r="M108745">
        <v>317</v>
      </c>
    </row>
    <row r="108746" spans="1:13">
      <c r="A108746" t="s">
        <v>146</v>
      </c>
      <c r="B108746" t="s">
        <v>206</v>
      </c>
      <c r="C108746">
        <v>1</v>
      </c>
      <c r="D108746" t="s">
        <v>158</v>
      </c>
      <c r="E108746">
        <v>1.4990237999999999E-2</v>
      </c>
      <c r="F108746">
        <v>1.0569594</v>
      </c>
      <c r="G108746">
        <v>1.0574129999999999</v>
      </c>
      <c r="H108746">
        <v>36.29793849</v>
      </c>
      <c r="I108746">
        <v>32.702778000000002</v>
      </c>
      <c r="J108746">
        <v>318</v>
      </c>
      <c r="K108746">
        <v>1063</v>
      </c>
      <c r="L108746">
        <v>10.04118167</v>
      </c>
      <c r="M108746">
        <v>318</v>
      </c>
    </row>
    <row r="108747" spans="1:13">
      <c r="A108747" t="s">
        <v>146</v>
      </c>
      <c r="B108747" t="s">
        <v>206</v>
      </c>
      <c r="C108747">
        <v>1</v>
      </c>
      <c r="D108747" t="s">
        <v>158</v>
      </c>
      <c r="E108747">
        <v>1.500024E-2</v>
      </c>
      <c r="F108747">
        <v>1.0568731</v>
      </c>
      <c r="G108747">
        <v>1.0572945</v>
      </c>
      <c r="H108747">
        <v>36.270261230000003</v>
      </c>
      <c r="I108747">
        <v>32.764673080000001</v>
      </c>
      <c r="J108747">
        <v>319</v>
      </c>
      <c r="K108747">
        <v>1063</v>
      </c>
      <c r="L108747">
        <v>10.041729999999999</v>
      </c>
      <c r="M108747">
        <v>319</v>
      </c>
    </row>
    <row r="108748" spans="1:13">
      <c r="A108748" t="s">
        <v>146</v>
      </c>
      <c r="B108748" t="s">
        <v>206</v>
      </c>
      <c r="C108748">
        <v>1</v>
      </c>
      <c r="D108748" t="s">
        <v>158</v>
      </c>
      <c r="E108748">
        <v>1.5012138E-2</v>
      </c>
      <c r="F108748">
        <v>1.0568449</v>
      </c>
      <c r="G108748">
        <v>1.0571005</v>
      </c>
      <c r="H108748">
        <v>36.22446746</v>
      </c>
      <c r="I108748">
        <v>32.627293000000002</v>
      </c>
      <c r="J108748">
        <v>320</v>
      </c>
      <c r="K108748">
        <v>1063</v>
      </c>
      <c r="L108748">
        <v>10.042196669999999</v>
      </c>
      <c r="M108748">
        <v>320</v>
      </c>
    </row>
    <row r="108749" spans="1:13">
      <c r="A108749" t="s">
        <v>146</v>
      </c>
      <c r="B108749" t="s">
        <v>206</v>
      </c>
      <c r="C108749">
        <v>1</v>
      </c>
      <c r="D108749" t="s">
        <v>158</v>
      </c>
      <c r="E108749">
        <v>1.5021970000000001E-2</v>
      </c>
      <c r="F108749">
        <v>1.0566374000000001</v>
      </c>
      <c r="G108749">
        <v>1.0570207</v>
      </c>
      <c r="H108749">
        <v>36.183280369999999</v>
      </c>
      <c r="I108749">
        <v>32.655003000000001</v>
      </c>
      <c r="J108749">
        <v>321</v>
      </c>
      <c r="K108749">
        <v>1063</v>
      </c>
      <c r="L108749">
        <v>10.041518330000001</v>
      </c>
      <c r="M108749">
        <v>321</v>
      </c>
    </row>
    <row r="108750" spans="1:13">
      <c r="A108750" t="s">
        <v>146</v>
      </c>
      <c r="B108750" t="s">
        <v>206</v>
      </c>
      <c r="C108750">
        <v>1</v>
      </c>
      <c r="D108750" t="s">
        <v>158</v>
      </c>
      <c r="E108750">
        <v>1.5038816E-2</v>
      </c>
      <c r="F108750">
        <v>1.0565537</v>
      </c>
      <c r="G108750">
        <v>1.0568975</v>
      </c>
      <c r="H108750">
        <v>36.14532243</v>
      </c>
      <c r="I108750">
        <v>32.551846849999997</v>
      </c>
      <c r="J108750">
        <v>322</v>
      </c>
      <c r="K108750">
        <v>1063</v>
      </c>
      <c r="L108750">
        <v>10.041033329999999</v>
      </c>
      <c r="M108750">
        <v>322</v>
      </c>
    </row>
    <row r="108751" spans="1:13">
      <c r="A108751" t="s">
        <v>146</v>
      </c>
      <c r="B108751" t="s">
        <v>206</v>
      </c>
      <c r="C108751">
        <v>1</v>
      </c>
      <c r="D108751" t="s">
        <v>158</v>
      </c>
      <c r="E108751">
        <v>1.5030541E-2</v>
      </c>
      <c r="F108751">
        <v>1.0564214999999999</v>
      </c>
      <c r="G108751">
        <v>1.0568624</v>
      </c>
      <c r="H108751">
        <v>36.142348159999997</v>
      </c>
      <c r="I108751">
        <v>32.443137999999998</v>
      </c>
      <c r="J108751">
        <v>323</v>
      </c>
      <c r="K108751">
        <v>1063</v>
      </c>
      <c r="L108751">
        <v>10.042218330000001</v>
      </c>
      <c r="M108751">
        <v>323</v>
      </c>
    </row>
    <row r="108752" spans="1:13">
      <c r="A108752" t="s">
        <v>146</v>
      </c>
      <c r="B108752" t="s">
        <v>206</v>
      </c>
      <c r="C108752">
        <v>1</v>
      </c>
      <c r="D108752" t="s">
        <v>158</v>
      </c>
      <c r="E108752">
        <v>1.5043944E-2</v>
      </c>
      <c r="F108752">
        <v>1.0564226000000001</v>
      </c>
      <c r="G108752">
        <v>1.0568157</v>
      </c>
      <c r="H108752">
        <v>36.090920570000002</v>
      </c>
      <c r="I108752">
        <v>32.432900459999999</v>
      </c>
      <c r="J108752">
        <v>324</v>
      </c>
      <c r="K108752">
        <v>1063</v>
      </c>
      <c r="L108752">
        <v>10.04058833</v>
      </c>
      <c r="M108752">
        <v>324</v>
      </c>
    </row>
    <row r="108753" spans="1:13">
      <c r="A108753" t="s">
        <v>146</v>
      </c>
      <c r="B108753" t="s">
        <v>206</v>
      </c>
      <c r="C108753">
        <v>1</v>
      </c>
      <c r="D108753" t="s">
        <v>158</v>
      </c>
      <c r="E108753">
        <v>1.5041420999999999E-2</v>
      </c>
      <c r="F108753">
        <v>1.0564629999999999</v>
      </c>
      <c r="G108753">
        <v>1.0569445</v>
      </c>
      <c r="H108753">
        <v>36.08064512</v>
      </c>
      <c r="I108753">
        <v>32.379886999999997</v>
      </c>
      <c r="J108753">
        <v>325</v>
      </c>
      <c r="K108753">
        <v>1063</v>
      </c>
      <c r="L108753">
        <v>10.040995000000001</v>
      </c>
      <c r="M108753">
        <v>325</v>
      </c>
    </row>
    <row r="108754" spans="1:13">
      <c r="A108754" t="s">
        <v>146</v>
      </c>
      <c r="B108754" t="s">
        <v>206</v>
      </c>
      <c r="C108754">
        <v>1</v>
      </c>
      <c r="D108754" t="s">
        <v>158</v>
      </c>
      <c r="E108754">
        <v>1.5039563000000001E-2</v>
      </c>
      <c r="F108754">
        <v>1.0565083</v>
      </c>
      <c r="G108754">
        <v>1.0567934999999999</v>
      </c>
      <c r="H108754">
        <v>36.073270630000003</v>
      </c>
      <c r="I108754">
        <v>32.442534999999999</v>
      </c>
      <c r="J108754">
        <v>326</v>
      </c>
      <c r="K108754">
        <v>1063</v>
      </c>
      <c r="L108754">
        <v>10.040835</v>
      </c>
      <c r="M108754">
        <v>326</v>
      </c>
    </row>
    <row r="108755" spans="1:13">
      <c r="A108755" t="s">
        <v>146</v>
      </c>
      <c r="B108755" t="s">
        <v>206</v>
      </c>
      <c r="C108755">
        <v>1</v>
      </c>
      <c r="D108755" t="s">
        <v>158</v>
      </c>
      <c r="E108755">
        <v>1.5035816E-2</v>
      </c>
      <c r="F108755">
        <v>1.0563393000000001</v>
      </c>
      <c r="G108755">
        <v>1.0567530000000001</v>
      </c>
      <c r="H108755">
        <v>36.120702960000003</v>
      </c>
      <c r="I108755">
        <v>32.456595999999998</v>
      </c>
      <c r="J108755">
        <v>327</v>
      </c>
      <c r="K108755">
        <v>1063</v>
      </c>
      <c r="L108755">
        <v>10.040844999999999</v>
      </c>
      <c r="M108755">
        <v>327</v>
      </c>
    </row>
    <row r="108756" spans="1:13">
      <c r="A108756" t="s">
        <v>146</v>
      </c>
      <c r="B108756" t="s">
        <v>206</v>
      </c>
      <c r="C108756">
        <v>1</v>
      </c>
      <c r="D108756" t="s">
        <v>158</v>
      </c>
      <c r="E108756">
        <v>1.5029806E-2</v>
      </c>
      <c r="F108756">
        <v>1.0564058000000001</v>
      </c>
      <c r="G108756">
        <v>1.0566925</v>
      </c>
      <c r="H108756">
        <v>36.098788620000001</v>
      </c>
      <c r="I108756">
        <v>32.450268000000001</v>
      </c>
      <c r="J108756">
        <v>328</v>
      </c>
      <c r="K108756">
        <v>1063</v>
      </c>
      <c r="L108756">
        <v>10.041734999999999</v>
      </c>
      <c r="M108756">
        <v>328</v>
      </c>
    </row>
    <row r="108757" spans="1:13">
      <c r="A108757" t="s">
        <v>146</v>
      </c>
      <c r="B108757" t="s">
        <v>206</v>
      </c>
      <c r="C108757">
        <v>1</v>
      </c>
      <c r="D108757" t="s">
        <v>158</v>
      </c>
      <c r="E108757">
        <v>1.5029658E-2</v>
      </c>
      <c r="F108757">
        <v>1.0562636999999999</v>
      </c>
      <c r="G108757">
        <v>1.0566373</v>
      </c>
      <c r="H108757">
        <v>36.098351829999999</v>
      </c>
      <c r="I108757">
        <v>32.437309089999999</v>
      </c>
      <c r="J108757">
        <v>329</v>
      </c>
      <c r="K108757">
        <v>1063</v>
      </c>
      <c r="L108757">
        <v>10.040775</v>
      </c>
      <c r="M108757">
        <v>329</v>
      </c>
    </row>
    <row r="108758" spans="1:13">
      <c r="A108758" t="s">
        <v>146</v>
      </c>
      <c r="B108758" t="s">
        <v>206</v>
      </c>
      <c r="C108758">
        <v>1</v>
      </c>
      <c r="D108758" t="s">
        <v>158</v>
      </c>
      <c r="E108758">
        <v>1.5038218000000001E-2</v>
      </c>
      <c r="F108758">
        <v>1.0562107999999999</v>
      </c>
      <c r="G108758">
        <v>1.0565732999999999</v>
      </c>
      <c r="H108758">
        <v>36.12005327</v>
      </c>
      <c r="I108758">
        <v>32.487022000000003</v>
      </c>
      <c r="J108758">
        <v>330</v>
      </c>
      <c r="K108758">
        <v>1063</v>
      </c>
      <c r="L108758">
        <v>10.04147167</v>
      </c>
      <c r="M108758">
        <v>330</v>
      </c>
    </row>
    <row r="108759" spans="1:13">
      <c r="A108759" t="s">
        <v>146</v>
      </c>
      <c r="B108759" t="s">
        <v>206</v>
      </c>
      <c r="C108759">
        <v>1</v>
      </c>
      <c r="D108759" t="s">
        <v>158</v>
      </c>
      <c r="E108759">
        <v>1.5027794000000001E-2</v>
      </c>
      <c r="F108759">
        <v>1.056136</v>
      </c>
      <c r="G108759">
        <v>1.056597</v>
      </c>
      <c r="H108759">
        <v>36.098476300000002</v>
      </c>
      <c r="I108759">
        <v>32.438557000000003</v>
      </c>
      <c r="J108759">
        <v>331</v>
      </c>
      <c r="K108759">
        <v>1063</v>
      </c>
      <c r="L108759">
        <v>10.040438330000001</v>
      </c>
      <c r="M108759">
        <v>331</v>
      </c>
    </row>
    <row r="108760" spans="1:13">
      <c r="A108760" t="s">
        <v>146</v>
      </c>
      <c r="B108760" t="s">
        <v>206</v>
      </c>
      <c r="C108760">
        <v>1</v>
      </c>
      <c r="D108760" t="s">
        <v>158</v>
      </c>
      <c r="E108760">
        <v>1.503489E-2</v>
      </c>
      <c r="F108760">
        <v>1.0561966</v>
      </c>
      <c r="G108760">
        <v>1.0564939</v>
      </c>
      <c r="H108760">
        <v>36.05486646</v>
      </c>
      <c r="I108760">
        <v>32.439731999999999</v>
      </c>
      <c r="J108760">
        <v>332</v>
      </c>
      <c r="K108760">
        <v>1063</v>
      </c>
      <c r="L108760">
        <v>10.04125</v>
      </c>
      <c r="M108760">
        <v>332</v>
      </c>
    </row>
    <row r="108761" spans="1:13">
      <c r="A108761" t="s">
        <v>146</v>
      </c>
      <c r="B108761" t="s">
        <v>206</v>
      </c>
      <c r="C108761">
        <v>1</v>
      </c>
      <c r="D108761" t="s">
        <v>158</v>
      </c>
      <c r="E108761">
        <v>1.5040016999999999E-2</v>
      </c>
      <c r="F108761">
        <v>1.0560970000000001</v>
      </c>
      <c r="G108761">
        <v>1.0564062999999999</v>
      </c>
      <c r="H108761">
        <v>36.073878890000003</v>
      </c>
      <c r="I108761">
        <v>32.370050980000002</v>
      </c>
      <c r="J108761">
        <v>333</v>
      </c>
      <c r="K108761">
        <v>1063</v>
      </c>
      <c r="L108761">
        <v>10.040153330000001</v>
      </c>
      <c r="M108761">
        <v>333</v>
      </c>
    </row>
    <row r="108762" spans="1:13">
      <c r="A108762" t="s">
        <v>146</v>
      </c>
      <c r="B108762" t="s">
        <v>206</v>
      </c>
      <c r="C108762">
        <v>1</v>
      </c>
      <c r="D108762" t="s">
        <v>158</v>
      </c>
      <c r="E108762">
        <v>1.5034611E-2</v>
      </c>
      <c r="F108762">
        <v>1.0560284</v>
      </c>
      <c r="G108762">
        <v>1.0563756</v>
      </c>
      <c r="H108762">
        <v>36.07723953</v>
      </c>
      <c r="I108762">
        <v>32.427047999999999</v>
      </c>
      <c r="J108762">
        <v>334</v>
      </c>
      <c r="K108762">
        <v>1063</v>
      </c>
      <c r="L108762">
        <v>10.041093330000001</v>
      </c>
      <c r="M108762">
        <v>334</v>
      </c>
    </row>
    <row r="108763" spans="1:13">
      <c r="A108763" t="s">
        <v>146</v>
      </c>
      <c r="B108763" t="s">
        <v>206</v>
      </c>
      <c r="C108763">
        <v>1</v>
      </c>
      <c r="D108763" t="s">
        <v>158</v>
      </c>
      <c r="E108763">
        <v>1.5037688E-2</v>
      </c>
      <c r="F108763">
        <v>1.0558892</v>
      </c>
      <c r="G108763">
        <v>1.0562583000000001</v>
      </c>
      <c r="H108763">
        <v>36.069581540000001</v>
      </c>
      <c r="I108763">
        <v>32.450687819999999</v>
      </c>
      <c r="J108763">
        <v>335</v>
      </c>
      <c r="K108763">
        <v>1063</v>
      </c>
      <c r="L108763">
        <v>10.04140333</v>
      </c>
      <c r="M108763">
        <v>335</v>
      </c>
    </row>
    <row r="108764" spans="1:13">
      <c r="A108764" t="s">
        <v>146</v>
      </c>
      <c r="B108764" t="s">
        <v>206</v>
      </c>
      <c r="C108764">
        <v>1</v>
      </c>
      <c r="D108764" t="s">
        <v>158</v>
      </c>
      <c r="E108764">
        <v>1.5050143E-2</v>
      </c>
      <c r="F108764">
        <v>1.0558312999999999</v>
      </c>
      <c r="G108764">
        <v>1.0562115999999999</v>
      </c>
      <c r="H108764">
        <v>36.070121960000002</v>
      </c>
      <c r="I108764">
        <v>32.443660999999999</v>
      </c>
      <c r="J108764">
        <v>336</v>
      </c>
      <c r="K108764">
        <v>1063</v>
      </c>
      <c r="L108764">
        <v>10.040295</v>
      </c>
      <c r="M108764">
        <v>336</v>
      </c>
    </row>
    <row r="108765" spans="1:13">
      <c r="A108765" t="s">
        <v>146</v>
      </c>
      <c r="B108765" t="s">
        <v>206</v>
      </c>
      <c r="C108765">
        <v>1</v>
      </c>
      <c r="D108765" t="s">
        <v>158</v>
      </c>
      <c r="E108765">
        <v>1.5050930000000001E-2</v>
      </c>
      <c r="F108765">
        <v>1.0557607</v>
      </c>
      <c r="G108765">
        <v>1.0561923</v>
      </c>
      <c r="H108765">
        <v>36.073345879999998</v>
      </c>
      <c r="I108765">
        <v>32.430062149999998</v>
      </c>
      <c r="J108765">
        <v>337</v>
      </c>
      <c r="K108765">
        <v>1063</v>
      </c>
      <c r="L108765">
        <v>10.048911670000001</v>
      </c>
      <c r="M108765">
        <v>337</v>
      </c>
    </row>
    <row r="108766" spans="1:13">
      <c r="A108766" t="s">
        <v>146</v>
      </c>
      <c r="B108766" t="s">
        <v>206</v>
      </c>
      <c r="C108766">
        <v>1</v>
      </c>
      <c r="D108766" t="s">
        <v>158</v>
      </c>
      <c r="E108766">
        <v>1.5059843E-2</v>
      </c>
      <c r="F108766">
        <v>1.0557160000000001</v>
      </c>
      <c r="G108766">
        <v>1.0561886</v>
      </c>
      <c r="H108766">
        <v>36.072717419999996</v>
      </c>
      <c r="I108766">
        <v>32.454922000000003</v>
      </c>
      <c r="J108766">
        <v>338</v>
      </c>
      <c r="K108766">
        <v>1063</v>
      </c>
      <c r="L108766">
        <v>10.04156667</v>
      </c>
      <c r="M108766">
        <v>338</v>
      </c>
    </row>
    <row r="108767" spans="1:13">
      <c r="A108767" t="s">
        <v>146</v>
      </c>
      <c r="B108767" t="s">
        <v>206</v>
      </c>
      <c r="C108767">
        <v>1</v>
      </c>
      <c r="D108767" t="s">
        <v>158</v>
      </c>
      <c r="E108767">
        <v>1.5046097E-2</v>
      </c>
      <c r="F108767">
        <v>1.0557618</v>
      </c>
      <c r="G108767">
        <v>1.0561011</v>
      </c>
      <c r="H108767">
        <v>36.047964960000002</v>
      </c>
      <c r="I108767">
        <v>32.466262999999998</v>
      </c>
      <c r="J108767">
        <v>339</v>
      </c>
      <c r="K108767">
        <v>1063</v>
      </c>
      <c r="L108767">
        <v>10.041156669999999</v>
      </c>
      <c r="M108767">
        <v>339</v>
      </c>
    </row>
    <row r="108768" spans="1:13">
      <c r="A108768" t="s">
        <v>146</v>
      </c>
      <c r="B108768" t="s">
        <v>206</v>
      </c>
      <c r="C108768">
        <v>1</v>
      </c>
      <c r="D108768" t="s">
        <v>158</v>
      </c>
      <c r="E108768">
        <v>1.5058195E-2</v>
      </c>
      <c r="F108768">
        <v>1.0556144999999999</v>
      </c>
      <c r="G108768">
        <v>1.056017</v>
      </c>
      <c r="H108768">
        <v>36.067646410000002</v>
      </c>
      <c r="I108768">
        <v>32.491748999999999</v>
      </c>
      <c r="J108768">
        <v>340</v>
      </c>
      <c r="K108768">
        <v>1063</v>
      </c>
      <c r="L108768">
        <v>10.041558330000001</v>
      </c>
      <c r="M108768">
        <v>340</v>
      </c>
    </row>
    <row r="108769" spans="1:13">
      <c r="A108769" t="s">
        <v>146</v>
      </c>
      <c r="B108769" t="s">
        <v>206</v>
      </c>
      <c r="C108769">
        <v>1</v>
      </c>
      <c r="D108769" t="s">
        <v>158</v>
      </c>
      <c r="E108769">
        <v>1.5053614999999999E-2</v>
      </c>
      <c r="F108769">
        <v>1.0556045999999999</v>
      </c>
      <c r="G108769">
        <v>1.0560069000000001</v>
      </c>
      <c r="H108769">
        <v>36.075731759999996</v>
      </c>
      <c r="I108769">
        <v>32.561374999999998</v>
      </c>
      <c r="J108769">
        <v>341</v>
      </c>
      <c r="K108769">
        <v>1063</v>
      </c>
      <c r="L108769">
        <v>10.041658330000001</v>
      </c>
      <c r="M108769">
        <v>341</v>
      </c>
    </row>
    <row r="108770" spans="1:13">
      <c r="A108770" t="s">
        <v>146</v>
      </c>
      <c r="B108770" t="s">
        <v>206</v>
      </c>
      <c r="C108770">
        <v>1</v>
      </c>
      <c r="D108770" t="s">
        <v>158</v>
      </c>
      <c r="E108770">
        <v>1.5061781E-2</v>
      </c>
      <c r="F108770">
        <v>1.0555505000000001</v>
      </c>
      <c r="G108770">
        <v>1.0560125</v>
      </c>
      <c r="H108770">
        <v>36.088122490000003</v>
      </c>
      <c r="I108770">
        <v>32.495256529999999</v>
      </c>
      <c r="J108770">
        <v>342</v>
      </c>
      <c r="K108770">
        <v>1063</v>
      </c>
      <c r="L108770">
        <v>10.04148</v>
      </c>
      <c r="M108770">
        <v>342</v>
      </c>
    </row>
    <row r="108771" spans="1:13">
      <c r="A108771" t="s">
        <v>146</v>
      </c>
      <c r="B108771" t="s">
        <v>206</v>
      </c>
      <c r="C108771">
        <v>1</v>
      </c>
      <c r="D108771" t="s">
        <v>158</v>
      </c>
      <c r="E108771">
        <v>1.5056381000000001E-2</v>
      </c>
      <c r="F108771">
        <v>1.0555409</v>
      </c>
      <c r="G108771">
        <v>1.0559152000000001</v>
      </c>
      <c r="H108771">
        <v>36.080341220000001</v>
      </c>
      <c r="I108771">
        <v>32.521996610000002</v>
      </c>
      <c r="J108771">
        <v>343</v>
      </c>
      <c r="K108771">
        <v>1063</v>
      </c>
      <c r="L108771">
        <v>10.042020000000001</v>
      </c>
      <c r="M108771">
        <v>343</v>
      </c>
    </row>
    <row r="108772" spans="1:13">
      <c r="A108772" t="s">
        <v>146</v>
      </c>
      <c r="B108772" t="s">
        <v>206</v>
      </c>
      <c r="C108772">
        <v>1</v>
      </c>
      <c r="D108772" t="s">
        <v>158</v>
      </c>
      <c r="E108772">
        <v>1.5055038E-2</v>
      </c>
      <c r="F108772">
        <v>1.0554907</v>
      </c>
      <c r="G108772">
        <v>1.0558349</v>
      </c>
      <c r="H108772">
        <v>36.098967909999999</v>
      </c>
      <c r="I108772">
        <v>32.530875999999999</v>
      </c>
      <c r="J108772">
        <v>344</v>
      </c>
      <c r="K108772">
        <v>1063</v>
      </c>
      <c r="L108772">
        <v>10.041708330000001</v>
      </c>
      <c r="M108772">
        <v>344</v>
      </c>
    </row>
    <row r="108773" spans="1:13">
      <c r="A108773" t="s">
        <v>146</v>
      </c>
      <c r="B108773" t="s">
        <v>206</v>
      </c>
      <c r="C108773">
        <v>1</v>
      </c>
      <c r="D108773" t="s">
        <v>158</v>
      </c>
      <c r="E108773">
        <v>1.505039E-2</v>
      </c>
      <c r="F108773">
        <v>1.0553987</v>
      </c>
      <c r="G108773">
        <v>1.0558430000000001</v>
      </c>
      <c r="H108773">
        <v>36.142343169999997</v>
      </c>
      <c r="I108773">
        <v>32.605648000000002</v>
      </c>
      <c r="J108773">
        <v>345</v>
      </c>
      <c r="K108773">
        <v>1063</v>
      </c>
      <c r="L108773">
        <v>10.040649999999999</v>
      </c>
      <c r="M108773">
        <v>345</v>
      </c>
    </row>
    <row r="108774" spans="1:13">
      <c r="A108774" t="s">
        <v>146</v>
      </c>
      <c r="B108774" t="s">
        <v>206</v>
      </c>
      <c r="C108774">
        <v>1</v>
      </c>
      <c r="D108774" t="s">
        <v>158</v>
      </c>
      <c r="E108774">
        <v>1.5062659000000001E-2</v>
      </c>
      <c r="F108774">
        <v>1.0553771999999999</v>
      </c>
      <c r="G108774">
        <v>1.0558270000000001</v>
      </c>
      <c r="H108774">
        <v>36.126944899999998</v>
      </c>
      <c r="I108774">
        <v>32.519967790000003</v>
      </c>
      <c r="J108774">
        <v>346</v>
      </c>
      <c r="K108774">
        <v>1063</v>
      </c>
      <c r="L108774">
        <v>10.040886670000001</v>
      </c>
      <c r="M108774">
        <v>346</v>
      </c>
    </row>
    <row r="108775" spans="1:13">
      <c r="A108775" t="s">
        <v>146</v>
      </c>
      <c r="B108775" t="s">
        <v>206</v>
      </c>
      <c r="C108775">
        <v>1</v>
      </c>
      <c r="D108775" t="s">
        <v>158</v>
      </c>
      <c r="E108775">
        <v>1.5047513E-2</v>
      </c>
      <c r="F108775">
        <v>1.0553629</v>
      </c>
      <c r="G108775">
        <v>1.0557418999999999</v>
      </c>
      <c r="H108775">
        <v>36.116137459999997</v>
      </c>
      <c r="I108775">
        <v>32.570868269999998</v>
      </c>
      <c r="J108775">
        <v>347</v>
      </c>
      <c r="K108775">
        <v>1063</v>
      </c>
      <c r="L108775">
        <v>10.041415000000001</v>
      </c>
      <c r="M108775">
        <v>347</v>
      </c>
    </row>
    <row r="108776" spans="1:13">
      <c r="A108776" t="s">
        <v>146</v>
      </c>
      <c r="B108776" t="s">
        <v>206</v>
      </c>
      <c r="C108776">
        <v>1</v>
      </c>
      <c r="D108776" t="s">
        <v>158</v>
      </c>
      <c r="E108776">
        <v>1.5053159999999999E-2</v>
      </c>
      <c r="F108776">
        <v>1.0552741999999999</v>
      </c>
      <c r="G108776">
        <v>1.0557251000000001</v>
      </c>
      <c r="H108776">
        <v>36.154822789999997</v>
      </c>
      <c r="I108776">
        <v>32.567065999999997</v>
      </c>
      <c r="J108776">
        <v>348</v>
      </c>
      <c r="K108776">
        <v>1063</v>
      </c>
      <c r="L108776">
        <v>10.041548329999999</v>
      </c>
      <c r="M108776">
        <v>348</v>
      </c>
    </row>
    <row r="108777" spans="1:13">
      <c r="A108777" t="s">
        <v>146</v>
      </c>
      <c r="B108777" t="s">
        <v>206</v>
      </c>
      <c r="C108777">
        <v>1</v>
      </c>
      <c r="D108777" t="s">
        <v>158</v>
      </c>
      <c r="E108777">
        <v>1.5043732000000001E-2</v>
      </c>
      <c r="F108777">
        <v>1.0552613</v>
      </c>
      <c r="G108777">
        <v>1.0556829999999999</v>
      </c>
      <c r="H108777">
        <v>36.198949560000003</v>
      </c>
      <c r="I108777">
        <v>32.663021000000001</v>
      </c>
      <c r="J108777">
        <v>349</v>
      </c>
      <c r="K108777">
        <v>1063</v>
      </c>
      <c r="L108777">
        <v>10.041695000000001</v>
      </c>
      <c r="M108777">
        <v>349</v>
      </c>
    </row>
    <row r="108778" spans="1:13">
      <c r="A108778" t="s">
        <v>146</v>
      </c>
      <c r="B108778" t="s">
        <v>206</v>
      </c>
      <c r="C108778">
        <v>1</v>
      </c>
      <c r="D108778" t="s">
        <v>158</v>
      </c>
      <c r="E108778">
        <v>1.5040184999999999E-2</v>
      </c>
      <c r="F108778">
        <v>1.0551667</v>
      </c>
      <c r="G108778">
        <v>1.0556547999999999</v>
      </c>
      <c r="H108778">
        <v>36.235908340000002</v>
      </c>
      <c r="I108778">
        <v>32.705843639999998</v>
      </c>
      <c r="J108778">
        <v>350</v>
      </c>
      <c r="K108778">
        <v>1063</v>
      </c>
      <c r="L108778">
        <v>10.04216667</v>
      </c>
      <c r="M108778">
        <v>350</v>
      </c>
    </row>
    <row r="108779" spans="1:13">
      <c r="A108779" t="s">
        <v>146</v>
      </c>
      <c r="B108779" t="s">
        <v>206</v>
      </c>
      <c r="C108779">
        <v>1</v>
      </c>
      <c r="D108779" t="s">
        <v>158</v>
      </c>
      <c r="E108779">
        <v>1.5035687000000001E-2</v>
      </c>
      <c r="F108779">
        <v>1.0552754</v>
      </c>
      <c r="G108779">
        <v>1.0556547999999999</v>
      </c>
      <c r="H108779">
        <v>36.249877140000002</v>
      </c>
      <c r="I108779">
        <v>32.782283999999997</v>
      </c>
      <c r="J108779">
        <v>351</v>
      </c>
      <c r="K108779">
        <v>1063</v>
      </c>
      <c r="L108779">
        <v>10.041370000000001</v>
      </c>
      <c r="M108779">
        <v>351</v>
      </c>
    </row>
    <row r="108780" spans="1:13">
      <c r="A108780" t="s">
        <v>146</v>
      </c>
      <c r="B108780" t="s">
        <v>206</v>
      </c>
      <c r="C108780">
        <v>1</v>
      </c>
      <c r="D108780" t="s">
        <v>158</v>
      </c>
      <c r="E108780">
        <v>1.5037274999999999E-2</v>
      </c>
      <c r="F108780">
        <v>1.0551855999999999</v>
      </c>
      <c r="G108780">
        <v>1.0556042999999999</v>
      </c>
      <c r="H108780">
        <v>36.2288183</v>
      </c>
      <c r="I108780">
        <v>32.699908999999998</v>
      </c>
      <c r="J108780">
        <v>352</v>
      </c>
      <c r="K108780">
        <v>1063</v>
      </c>
      <c r="L108780">
        <v>10.041585</v>
      </c>
      <c r="M108780">
        <v>352</v>
      </c>
    </row>
    <row r="108781" spans="1:13">
      <c r="A108781" t="s">
        <v>146</v>
      </c>
      <c r="B108781" t="s">
        <v>206</v>
      </c>
      <c r="C108781">
        <v>1</v>
      </c>
      <c r="D108781" t="s">
        <v>158</v>
      </c>
      <c r="E108781">
        <v>1.5047324000000001E-2</v>
      </c>
      <c r="F108781">
        <v>1.0551189999999999</v>
      </c>
      <c r="G108781">
        <v>1.0555673000000001</v>
      </c>
      <c r="H108781">
        <v>36.18029782</v>
      </c>
      <c r="I108781">
        <v>32.641412610000003</v>
      </c>
      <c r="J108781">
        <v>353</v>
      </c>
      <c r="K108781">
        <v>1063</v>
      </c>
      <c r="L108781">
        <v>10.041135000000001</v>
      </c>
      <c r="M108781">
        <v>353</v>
      </c>
    </row>
    <row r="108782" spans="1:13">
      <c r="A108782" t="s">
        <v>146</v>
      </c>
      <c r="B108782" t="s">
        <v>206</v>
      </c>
      <c r="C108782">
        <v>1</v>
      </c>
      <c r="D108782" t="s">
        <v>158</v>
      </c>
      <c r="E108782">
        <v>1.505021E-2</v>
      </c>
      <c r="F108782">
        <v>1.0552446</v>
      </c>
      <c r="G108782">
        <v>1.0556703999999999</v>
      </c>
      <c r="H108782">
        <v>36.141908999999998</v>
      </c>
      <c r="I108782">
        <v>32.587497999999997</v>
      </c>
      <c r="J108782">
        <v>354</v>
      </c>
      <c r="K108782">
        <v>1063</v>
      </c>
      <c r="L108782">
        <v>10.04162167</v>
      </c>
      <c r="M108782">
        <v>354</v>
      </c>
    </row>
    <row r="108783" spans="1:13">
      <c r="A108783" t="s">
        <v>146</v>
      </c>
      <c r="B108783" t="s">
        <v>206</v>
      </c>
      <c r="C108783">
        <v>1</v>
      </c>
      <c r="D108783" t="s">
        <v>158</v>
      </c>
      <c r="E108783">
        <v>1.5053650999999999E-2</v>
      </c>
      <c r="F108783">
        <v>1.0550851000000001</v>
      </c>
      <c r="G108783">
        <v>1.0555730999999999</v>
      </c>
      <c r="H108783">
        <v>36.125711580000001</v>
      </c>
      <c r="I108783">
        <v>32.527272490000001</v>
      </c>
      <c r="J108783">
        <v>355</v>
      </c>
      <c r="K108783">
        <v>1063</v>
      </c>
      <c r="L108783">
        <v>10.04071667</v>
      </c>
      <c r="M108783">
        <v>355</v>
      </c>
    </row>
    <row r="108784" spans="1:13">
      <c r="A108784" t="s">
        <v>146</v>
      </c>
      <c r="B108784" t="s">
        <v>206</v>
      </c>
      <c r="C108784">
        <v>1</v>
      </c>
      <c r="D108784" t="s">
        <v>158</v>
      </c>
      <c r="E108784">
        <v>1.5066296E-2</v>
      </c>
      <c r="F108784">
        <v>1.0550439</v>
      </c>
      <c r="G108784">
        <v>1.0554106000000001</v>
      </c>
      <c r="H108784">
        <v>36.093281779999998</v>
      </c>
      <c r="I108784">
        <v>32.606602000000002</v>
      </c>
      <c r="J108784">
        <v>356</v>
      </c>
      <c r="K108784">
        <v>1063</v>
      </c>
      <c r="L108784">
        <v>10.04100167</v>
      </c>
      <c r="M108784">
        <v>356</v>
      </c>
    </row>
    <row r="108785" spans="1:13">
      <c r="A108785" t="s">
        <v>146</v>
      </c>
      <c r="B108785" t="s">
        <v>206</v>
      </c>
      <c r="C108785">
        <v>1</v>
      </c>
      <c r="D108785" t="s">
        <v>158</v>
      </c>
      <c r="E108785">
        <v>1.5067390999999999E-2</v>
      </c>
      <c r="F108785">
        <v>1.0549660999999999</v>
      </c>
      <c r="G108785">
        <v>1.0553747</v>
      </c>
      <c r="H108785">
        <v>36.095478079999999</v>
      </c>
      <c r="I108785">
        <v>32.488154999999999</v>
      </c>
      <c r="J108785">
        <v>357</v>
      </c>
      <c r="K108785">
        <v>1063</v>
      </c>
      <c r="L108785">
        <v>10.04095667</v>
      </c>
      <c r="M108785">
        <v>357</v>
      </c>
    </row>
    <row r="108786" spans="1:13">
      <c r="A108786" t="s">
        <v>146</v>
      </c>
      <c r="B108786" t="s">
        <v>206</v>
      </c>
      <c r="C108786">
        <v>1</v>
      </c>
      <c r="D108786" t="s">
        <v>158</v>
      </c>
      <c r="E108786">
        <v>1.5068687000000001E-2</v>
      </c>
      <c r="F108786">
        <v>1.0549957000000001</v>
      </c>
      <c r="G108786">
        <v>1.0554173</v>
      </c>
      <c r="H108786">
        <v>36.04294204</v>
      </c>
      <c r="I108786">
        <v>32.445545000000003</v>
      </c>
      <c r="J108786">
        <v>358</v>
      </c>
      <c r="K108786">
        <v>1063</v>
      </c>
      <c r="L108786">
        <v>10.041048330000001</v>
      </c>
      <c r="M108786">
        <v>358</v>
      </c>
    </row>
    <row r="108787" spans="1:13">
      <c r="A108787" t="s">
        <v>146</v>
      </c>
      <c r="B108787" t="s">
        <v>206</v>
      </c>
      <c r="C108787">
        <v>1</v>
      </c>
      <c r="D108787" t="s">
        <v>158</v>
      </c>
      <c r="E108787">
        <v>1.5069691E-2</v>
      </c>
      <c r="F108787">
        <v>1.0548725999999999</v>
      </c>
      <c r="G108787">
        <v>1.0551676999999999</v>
      </c>
      <c r="H108787">
        <v>36.048846040000001</v>
      </c>
      <c r="I108787">
        <v>32.448350099999999</v>
      </c>
      <c r="J108787">
        <v>359</v>
      </c>
      <c r="K108787">
        <v>1063</v>
      </c>
      <c r="L108787">
        <v>10.04100167</v>
      </c>
      <c r="M108787">
        <v>359</v>
      </c>
    </row>
    <row r="108788" spans="1:13">
      <c r="A108788" t="s">
        <v>146</v>
      </c>
      <c r="B108788" t="s">
        <v>206</v>
      </c>
      <c r="C108788">
        <v>1</v>
      </c>
      <c r="D108788" t="s">
        <v>158</v>
      </c>
      <c r="E108788">
        <v>1.5075468E-2</v>
      </c>
      <c r="F108788">
        <v>1.0547607999999999</v>
      </c>
      <c r="G108788">
        <v>1.0551579</v>
      </c>
      <c r="H108788">
        <v>36.079342939999997</v>
      </c>
      <c r="I108788">
        <v>32.523310240000001</v>
      </c>
      <c r="J108788">
        <v>360</v>
      </c>
      <c r="K108788">
        <v>1063</v>
      </c>
      <c r="L108788">
        <v>10.041401670000001</v>
      </c>
      <c r="M108788">
        <v>360</v>
      </c>
    </row>
    <row r="108789" spans="1:13">
      <c r="A108789" t="s">
        <v>146</v>
      </c>
      <c r="B108789" t="s">
        <v>206</v>
      </c>
      <c r="C108789">
        <v>1</v>
      </c>
      <c r="D108789" t="s">
        <v>158</v>
      </c>
      <c r="E108789">
        <v>1.5076539E-2</v>
      </c>
      <c r="F108789">
        <v>1.0547428000000001</v>
      </c>
      <c r="G108789">
        <v>1.0552771999999999</v>
      </c>
      <c r="H108789">
        <v>36.059105080000002</v>
      </c>
      <c r="I108789">
        <v>32.418284999999997</v>
      </c>
      <c r="J108789">
        <v>361</v>
      </c>
      <c r="K108789">
        <v>1063</v>
      </c>
      <c r="L108789">
        <v>10.04069</v>
      </c>
      <c r="M108789">
        <v>361</v>
      </c>
    </row>
    <row r="108790" spans="1:13">
      <c r="A108790" t="s">
        <v>146</v>
      </c>
      <c r="B108790" t="s">
        <v>206</v>
      </c>
      <c r="C108790">
        <v>1</v>
      </c>
      <c r="D108790" t="s">
        <v>158</v>
      </c>
      <c r="E108790">
        <v>1.5071393000000001E-2</v>
      </c>
      <c r="F108790">
        <v>1.0548010999999999</v>
      </c>
      <c r="G108790">
        <v>1.0550838</v>
      </c>
      <c r="H108790">
        <v>36.047673170000003</v>
      </c>
      <c r="I108790">
        <v>32.461452000000001</v>
      </c>
      <c r="J108790">
        <v>362</v>
      </c>
      <c r="K108790">
        <v>1063</v>
      </c>
      <c r="L108790">
        <v>10.041391669999999</v>
      </c>
      <c r="M108790">
        <v>362</v>
      </c>
    </row>
    <row r="108791" spans="1:13">
      <c r="A108791" t="s">
        <v>146</v>
      </c>
      <c r="B108791" t="s">
        <v>206</v>
      </c>
      <c r="C108791">
        <v>1</v>
      </c>
      <c r="D108791" t="s">
        <v>158</v>
      </c>
      <c r="E108791">
        <v>1.5070122E-2</v>
      </c>
      <c r="F108791">
        <v>1.0546498</v>
      </c>
      <c r="G108791">
        <v>1.0550451000000001</v>
      </c>
      <c r="H108791">
        <v>36.074116830000001</v>
      </c>
      <c r="I108791">
        <v>32.429679999999998</v>
      </c>
      <c r="J108791">
        <v>363</v>
      </c>
      <c r="K108791">
        <v>1063</v>
      </c>
      <c r="L108791">
        <v>10.04170667</v>
      </c>
      <c r="M108791">
        <v>363</v>
      </c>
    </row>
    <row r="108792" spans="1:13">
      <c r="A108792" t="s">
        <v>146</v>
      </c>
      <c r="B108792" t="s">
        <v>206</v>
      </c>
      <c r="C108792">
        <v>1</v>
      </c>
      <c r="D108792" t="s">
        <v>158</v>
      </c>
      <c r="E108792">
        <v>1.5092461E-2</v>
      </c>
      <c r="F108792">
        <v>1.0545883</v>
      </c>
      <c r="G108792">
        <v>1.0549850000000001</v>
      </c>
      <c r="H108792">
        <v>36.047253949999998</v>
      </c>
      <c r="I108792">
        <v>32.395198999999998</v>
      </c>
      <c r="J108792">
        <v>364</v>
      </c>
      <c r="K108792">
        <v>1063</v>
      </c>
      <c r="L108792">
        <v>10.041351669999999</v>
      </c>
      <c r="M108792">
        <v>364</v>
      </c>
    </row>
    <row r="108793" spans="1:13">
      <c r="A108793" t="s">
        <v>146</v>
      </c>
      <c r="B108793" t="s">
        <v>206</v>
      </c>
      <c r="C108793">
        <v>1</v>
      </c>
      <c r="D108793" t="s">
        <v>158</v>
      </c>
      <c r="E108793">
        <v>1.5091715E-2</v>
      </c>
      <c r="F108793">
        <v>1.0546694000000001</v>
      </c>
      <c r="G108793">
        <v>1.0551184</v>
      </c>
      <c r="H108793">
        <v>36.014870989999999</v>
      </c>
      <c r="I108793">
        <v>32.398423710000003</v>
      </c>
      <c r="J108793">
        <v>365</v>
      </c>
      <c r="K108793">
        <v>1063</v>
      </c>
      <c r="L108793">
        <v>10.04078</v>
      </c>
      <c r="M108793">
        <v>365</v>
      </c>
    </row>
    <row r="108794" spans="1:13">
      <c r="A108794" t="s">
        <v>146</v>
      </c>
      <c r="B108794" t="s">
        <v>206</v>
      </c>
      <c r="C108794">
        <v>1</v>
      </c>
      <c r="D108794" t="s">
        <v>158</v>
      </c>
      <c r="E108794">
        <v>1.5095508000000001E-2</v>
      </c>
      <c r="F108794">
        <v>1.0545491</v>
      </c>
      <c r="G108794">
        <v>1.0548949000000001</v>
      </c>
      <c r="H108794">
        <v>35.976883979999997</v>
      </c>
      <c r="I108794">
        <v>32.345894000000001</v>
      </c>
      <c r="J108794">
        <v>366</v>
      </c>
      <c r="K108794">
        <v>1063</v>
      </c>
      <c r="L108794">
        <v>10.04124333</v>
      </c>
      <c r="M108794">
        <v>366</v>
      </c>
    </row>
    <row r="108795" spans="1:13">
      <c r="A108795" t="s">
        <v>146</v>
      </c>
      <c r="B108795" t="s">
        <v>206</v>
      </c>
      <c r="C108795">
        <v>1</v>
      </c>
      <c r="D108795" t="s">
        <v>158</v>
      </c>
      <c r="E108795">
        <v>1.5090628E-2</v>
      </c>
      <c r="F108795">
        <v>1.0544199999999999</v>
      </c>
      <c r="G108795">
        <v>1.0547298000000001</v>
      </c>
      <c r="H108795">
        <v>35.994256</v>
      </c>
      <c r="I108795">
        <v>32.371304000000002</v>
      </c>
      <c r="J108795">
        <v>367</v>
      </c>
      <c r="K108795">
        <v>1063</v>
      </c>
      <c r="L108795">
        <v>10.041536669999999</v>
      </c>
      <c r="M108795">
        <v>367</v>
      </c>
    </row>
    <row r="108796" spans="1:13">
      <c r="A108796" t="s">
        <v>146</v>
      </c>
      <c r="B108796" t="s">
        <v>206</v>
      </c>
      <c r="C108796">
        <v>1</v>
      </c>
      <c r="D108796" t="s">
        <v>158</v>
      </c>
      <c r="E108796">
        <v>1.5083497E-2</v>
      </c>
      <c r="F108796">
        <v>1.0542811999999999</v>
      </c>
      <c r="G108796">
        <v>1.0546998999999999</v>
      </c>
      <c r="H108796">
        <v>36.018393760000002</v>
      </c>
      <c r="I108796">
        <v>32.347351000000003</v>
      </c>
      <c r="J108796">
        <v>368</v>
      </c>
      <c r="K108796">
        <v>1063</v>
      </c>
      <c r="L108796">
        <v>10.041061669999999</v>
      </c>
      <c r="M108796">
        <v>368</v>
      </c>
    </row>
    <row r="108797" spans="1:13">
      <c r="A108797" t="s">
        <v>146</v>
      </c>
      <c r="B108797" t="s">
        <v>206</v>
      </c>
      <c r="C108797">
        <v>1</v>
      </c>
      <c r="D108797" t="s">
        <v>158</v>
      </c>
      <c r="E108797">
        <v>1.5089072E-2</v>
      </c>
      <c r="F108797">
        <v>1.0543416000000001</v>
      </c>
      <c r="G108797">
        <v>1.0547428999999999</v>
      </c>
      <c r="H108797">
        <v>35.966874730000001</v>
      </c>
      <c r="I108797">
        <v>32.298499999999997</v>
      </c>
      <c r="J108797">
        <v>369</v>
      </c>
      <c r="K108797">
        <v>1063</v>
      </c>
      <c r="L108797">
        <v>10.04125333</v>
      </c>
      <c r="M108797">
        <v>369</v>
      </c>
    </row>
    <row r="108798" spans="1:13">
      <c r="A108798" t="s">
        <v>146</v>
      </c>
      <c r="B108798" t="s">
        <v>206</v>
      </c>
      <c r="C108798">
        <v>1</v>
      </c>
      <c r="D108798" t="s">
        <v>158</v>
      </c>
      <c r="E108798">
        <v>1.5083816999999999E-2</v>
      </c>
      <c r="F108798">
        <v>1.0543275999999999</v>
      </c>
      <c r="G108798">
        <v>1.0547107</v>
      </c>
      <c r="H108798">
        <v>35.966297789999999</v>
      </c>
      <c r="I108798">
        <v>32.352333000000002</v>
      </c>
      <c r="J108798">
        <v>370</v>
      </c>
      <c r="K108798">
        <v>1063</v>
      </c>
      <c r="L108798">
        <v>10.04085167</v>
      </c>
      <c r="M108798">
        <v>370</v>
      </c>
    </row>
    <row r="108799" spans="1:13">
      <c r="A108799" t="s">
        <v>146</v>
      </c>
      <c r="B108799" t="s">
        <v>206</v>
      </c>
      <c r="C108799">
        <v>1</v>
      </c>
      <c r="D108799" t="s">
        <v>158</v>
      </c>
      <c r="E108799">
        <v>1.5088046000000001E-2</v>
      </c>
      <c r="F108799">
        <v>1.0541844</v>
      </c>
      <c r="G108799">
        <v>1.0545495</v>
      </c>
      <c r="H108799">
        <v>35.961330400000001</v>
      </c>
      <c r="I108799">
        <v>32.31647135</v>
      </c>
      <c r="J108799">
        <v>371</v>
      </c>
      <c r="K108799">
        <v>1063</v>
      </c>
      <c r="L108799">
        <v>10.040710000000001</v>
      </c>
      <c r="M108799">
        <v>371</v>
      </c>
    </row>
    <row r="108800" spans="1:13">
      <c r="A108800" t="s">
        <v>146</v>
      </c>
      <c r="B108800" t="s">
        <v>206</v>
      </c>
      <c r="C108800">
        <v>1</v>
      </c>
      <c r="D108800" t="s">
        <v>158</v>
      </c>
      <c r="E108800">
        <v>1.5083988E-2</v>
      </c>
      <c r="F108800">
        <v>1.0541673</v>
      </c>
      <c r="G108800">
        <v>1.0544929999999999</v>
      </c>
      <c r="H108800">
        <v>35.991930019999998</v>
      </c>
      <c r="I108800">
        <v>32.316411559999999</v>
      </c>
      <c r="J108800">
        <v>372</v>
      </c>
      <c r="K108800">
        <v>1063</v>
      </c>
      <c r="L108800">
        <v>10.04098333</v>
      </c>
      <c r="M108800">
        <v>372</v>
      </c>
    </row>
    <row r="108801" spans="1:13">
      <c r="A108801" t="s">
        <v>146</v>
      </c>
      <c r="B108801" t="s">
        <v>206</v>
      </c>
      <c r="C108801">
        <v>1</v>
      </c>
      <c r="D108801" t="s">
        <v>158</v>
      </c>
      <c r="E108801">
        <v>1.5072688000000001E-2</v>
      </c>
      <c r="F108801">
        <v>1.0540347000000001</v>
      </c>
      <c r="G108801">
        <v>1.0543541999999999</v>
      </c>
      <c r="H108801">
        <v>35.990394469999998</v>
      </c>
      <c r="I108801">
        <v>32.273040999999999</v>
      </c>
      <c r="J108801">
        <v>373</v>
      </c>
      <c r="K108801">
        <v>1063</v>
      </c>
      <c r="L108801">
        <v>10.04124</v>
      </c>
      <c r="M108801">
        <v>373</v>
      </c>
    </row>
    <row r="108802" spans="1:13">
      <c r="A108802" t="s">
        <v>146</v>
      </c>
      <c r="B108802" t="s">
        <v>206</v>
      </c>
      <c r="C108802">
        <v>1</v>
      </c>
      <c r="D108802" t="s">
        <v>158</v>
      </c>
      <c r="E108802">
        <v>1.5098029000000001E-2</v>
      </c>
      <c r="F108802">
        <v>1.0539774</v>
      </c>
      <c r="G108802">
        <v>1.0543678999999999</v>
      </c>
      <c r="H108802">
        <v>36.00572202</v>
      </c>
      <c r="I108802">
        <v>32.283800890000002</v>
      </c>
      <c r="J108802">
        <v>374</v>
      </c>
      <c r="K108802">
        <v>1063</v>
      </c>
      <c r="L108802">
        <v>10.041296669999999</v>
      </c>
      <c r="M108802">
        <v>374</v>
      </c>
    </row>
    <row r="108803" spans="1:13">
      <c r="A108803" t="s">
        <v>146</v>
      </c>
      <c r="B108803" t="s">
        <v>206</v>
      </c>
      <c r="C108803">
        <v>1</v>
      </c>
      <c r="D108803" t="s">
        <v>158</v>
      </c>
      <c r="E108803">
        <v>1.5087807999999999E-2</v>
      </c>
      <c r="F108803">
        <v>1.0539148</v>
      </c>
      <c r="G108803">
        <v>1.0544133</v>
      </c>
      <c r="H108803">
        <v>35.992486880000001</v>
      </c>
      <c r="I108803">
        <v>32.325265340000001</v>
      </c>
      <c r="J108803">
        <v>375</v>
      </c>
      <c r="K108803">
        <v>1063</v>
      </c>
      <c r="L108803">
        <v>10.04106333</v>
      </c>
      <c r="M108803">
        <v>375</v>
      </c>
    </row>
    <row r="108804" spans="1:13">
      <c r="A108804" t="s">
        <v>146</v>
      </c>
      <c r="B108804" t="s">
        <v>206</v>
      </c>
      <c r="C108804">
        <v>1</v>
      </c>
      <c r="D108804" t="s">
        <v>158</v>
      </c>
      <c r="E108804">
        <v>1.5085761E-2</v>
      </c>
      <c r="F108804">
        <v>1.0539282999999999</v>
      </c>
      <c r="G108804">
        <v>1.0542781000000001</v>
      </c>
      <c r="H108804">
        <v>35.948455959999997</v>
      </c>
      <c r="I108804">
        <v>32.341496149999998</v>
      </c>
      <c r="J108804">
        <v>376</v>
      </c>
      <c r="K108804">
        <v>1063</v>
      </c>
      <c r="L108804">
        <v>10.041399999999999</v>
      </c>
      <c r="M108804">
        <v>376</v>
      </c>
    </row>
    <row r="108805" spans="1:13">
      <c r="A108805" t="s">
        <v>146</v>
      </c>
      <c r="B108805" t="s">
        <v>206</v>
      </c>
      <c r="C108805">
        <v>1</v>
      </c>
      <c r="D108805" t="s">
        <v>158</v>
      </c>
      <c r="E108805">
        <v>1.5075849000000001E-2</v>
      </c>
      <c r="F108805">
        <v>1.0539096999999999</v>
      </c>
      <c r="G108805">
        <v>1.0543243</v>
      </c>
      <c r="H108805">
        <v>36.031380570000003</v>
      </c>
      <c r="I108805">
        <v>32.36009765</v>
      </c>
      <c r="J108805">
        <v>377</v>
      </c>
      <c r="K108805">
        <v>1063</v>
      </c>
      <c r="L108805">
        <v>10.041838329999999</v>
      </c>
      <c r="M108805">
        <v>377</v>
      </c>
    </row>
    <row r="108806" spans="1:13">
      <c r="A108806" t="s">
        <v>146</v>
      </c>
      <c r="B108806" t="s">
        <v>206</v>
      </c>
      <c r="C108806">
        <v>1</v>
      </c>
      <c r="D108806" t="s">
        <v>158</v>
      </c>
      <c r="E108806">
        <v>1.5066313E-2</v>
      </c>
      <c r="F108806">
        <v>1.0539038999999999</v>
      </c>
      <c r="G108806">
        <v>1.0542705999999999</v>
      </c>
      <c r="H108806">
        <v>36.071248609999998</v>
      </c>
      <c r="I108806">
        <v>32.423679</v>
      </c>
      <c r="J108806">
        <v>378</v>
      </c>
      <c r="K108806">
        <v>1063</v>
      </c>
      <c r="L108806">
        <v>10.04103667</v>
      </c>
      <c r="M108806">
        <v>378</v>
      </c>
    </row>
    <row r="108807" spans="1:13">
      <c r="A108807" t="s">
        <v>146</v>
      </c>
      <c r="B108807" t="s">
        <v>206</v>
      </c>
      <c r="C108807">
        <v>1</v>
      </c>
      <c r="D108807" t="s">
        <v>158</v>
      </c>
      <c r="E108807">
        <v>1.5049477E-2</v>
      </c>
      <c r="F108807">
        <v>1.0538677999999999</v>
      </c>
      <c r="G108807">
        <v>1.0543517</v>
      </c>
      <c r="H108807">
        <v>36.247215760000003</v>
      </c>
      <c r="I108807">
        <v>32.593826</v>
      </c>
      <c r="J108807">
        <v>379</v>
      </c>
      <c r="K108807">
        <v>1063</v>
      </c>
      <c r="L108807">
        <v>10.041546670000001</v>
      </c>
      <c r="M108807">
        <v>379</v>
      </c>
    </row>
    <row r="108808" spans="1:13">
      <c r="A108808" t="s">
        <v>146</v>
      </c>
      <c r="B108808" t="s">
        <v>206</v>
      </c>
      <c r="C108808">
        <v>1</v>
      </c>
      <c r="D108808" t="s">
        <v>158</v>
      </c>
      <c r="E108808">
        <v>1.5056847999999999E-2</v>
      </c>
      <c r="F108808">
        <v>1.0539833999999999</v>
      </c>
      <c r="G108808">
        <v>1.0543081000000001</v>
      </c>
      <c r="H108808">
        <v>36.257347850000002</v>
      </c>
      <c r="I108808">
        <v>32.615117669999997</v>
      </c>
      <c r="J108808">
        <v>380</v>
      </c>
      <c r="K108808">
        <v>1063</v>
      </c>
      <c r="L108808">
        <v>10.04148167</v>
      </c>
      <c r="M108808">
        <v>380</v>
      </c>
    </row>
    <row r="108809" spans="1:13">
      <c r="A108809" t="s">
        <v>146</v>
      </c>
      <c r="B108809" t="s">
        <v>206</v>
      </c>
      <c r="C108809">
        <v>1</v>
      </c>
      <c r="D108809" t="s">
        <v>158</v>
      </c>
      <c r="E108809">
        <v>1.5031374E-2</v>
      </c>
      <c r="F108809">
        <v>1.0538734999999999</v>
      </c>
      <c r="G108809">
        <v>1.0542663000000001</v>
      </c>
      <c r="H108809">
        <v>36.303842330000002</v>
      </c>
      <c r="I108809">
        <v>32.59707401</v>
      </c>
      <c r="J108809">
        <v>381</v>
      </c>
      <c r="K108809">
        <v>1063</v>
      </c>
      <c r="L108809">
        <v>10.043203330000001</v>
      </c>
      <c r="M108809">
        <v>381</v>
      </c>
    </row>
    <row r="108810" spans="1:13">
      <c r="A108810" t="s">
        <v>146</v>
      </c>
      <c r="B108810" t="s">
        <v>206</v>
      </c>
      <c r="C108810">
        <v>1</v>
      </c>
      <c r="D108810" t="s">
        <v>158</v>
      </c>
      <c r="E108810">
        <v>1.5029071E-2</v>
      </c>
      <c r="F108810">
        <v>1.0538962999999999</v>
      </c>
      <c r="G108810">
        <v>1.0542081999999999</v>
      </c>
      <c r="H108810">
        <v>36.37728542</v>
      </c>
      <c r="I108810">
        <v>32.688008089999997</v>
      </c>
      <c r="J108810">
        <v>382</v>
      </c>
      <c r="K108810">
        <v>1063</v>
      </c>
      <c r="L108810">
        <v>10.04163</v>
      </c>
      <c r="M108810">
        <v>382</v>
      </c>
    </row>
    <row r="108811" spans="1:13">
      <c r="A108811" t="s">
        <v>146</v>
      </c>
      <c r="B108811" t="s">
        <v>206</v>
      </c>
      <c r="C108811">
        <v>1</v>
      </c>
      <c r="D108811" t="s">
        <v>158</v>
      </c>
      <c r="E108811">
        <v>1.500889E-2</v>
      </c>
      <c r="F108811">
        <v>1.0537357000000001</v>
      </c>
      <c r="G108811">
        <v>1.0540929999999999</v>
      </c>
      <c r="H108811">
        <v>36.450306410000003</v>
      </c>
      <c r="I108811">
        <v>32.848732740000003</v>
      </c>
      <c r="J108811">
        <v>383</v>
      </c>
      <c r="K108811">
        <v>1063</v>
      </c>
      <c r="L108811">
        <v>10.04114833</v>
      </c>
      <c r="M108811">
        <v>383</v>
      </c>
    </row>
    <row r="108812" spans="1:13">
      <c r="A108812" t="s">
        <v>146</v>
      </c>
      <c r="B108812" t="s">
        <v>206</v>
      </c>
      <c r="C108812">
        <v>1</v>
      </c>
      <c r="D108812" t="s">
        <v>158</v>
      </c>
      <c r="E108812">
        <v>1.5008179E-2</v>
      </c>
      <c r="F108812">
        <v>1.0537738999999999</v>
      </c>
      <c r="G108812">
        <v>1.054163</v>
      </c>
      <c r="H108812">
        <v>36.436744390000001</v>
      </c>
      <c r="I108812">
        <v>32.847023620000002</v>
      </c>
      <c r="J108812">
        <v>384</v>
      </c>
      <c r="K108812">
        <v>1063</v>
      </c>
      <c r="L108812">
        <v>10.041251669999999</v>
      </c>
      <c r="M108812">
        <v>384</v>
      </c>
    </row>
    <row r="108813" spans="1:13">
      <c r="A108813" t="s">
        <v>146</v>
      </c>
      <c r="B108813" t="s">
        <v>206</v>
      </c>
      <c r="C108813">
        <v>1</v>
      </c>
      <c r="D108813" t="s">
        <v>158</v>
      </c>
      <c r="E108813">
        <v>1.5024233E-2</v>
      </c>
      <c r="F108813">
        <v>1.0536350000000001</v>
      </c>
      <c r="G108813">
        <v>1.0540714</v>
      </c>
      <c r="H108813">
        <v>36.389826429999999</v>
      </c>
      <c r="I108813">
        <v>32.803452</v>
      </c>
      <c r="J108813">
        <v>385</v>
      </c>
      <c r="K108813">
        <v>1063</v>
      </c>
      <c r="L108813">
        <v>10.041024999999999</v>
      </c>
      <c r="M108813">
        <v>385</v>
      </c>
    </row>
    <row r="108814" spans="1:13">
      <c r="A108814" t="s">
        <v>146</v>
      </c>
      <c r="B108814" t="s">
        <v>206</v>
      </c>
      <c r="C108814">
        <v>1</v>
      </c>
      <c r="D108814" t="s">
        <v>158</v>
      </c>
      <c r="E108814">
        <v>1.5037078000000001E-2</v>
      </c>
      <c r="F108814">
        <v>1.0536075</v>
      </c>
      <c r="G108814">
        <v>1.0539399</v>
      </c>
      <c r="H108814">
        <v>36.325091479999998</v>
      </c>
      <c r="I108814">
        <v>32.735081000000001</v>
      </c>
      <c r="J108814">
        <v>386</v>
      </c>
      <c r="K108814">
        <v>1063</v>
      </c>
      <c r="L108814">
        <v>10.040570000000001</v>
      </c>
      <c r="M108814">
        <v>386</v>
      </c>
    </row>
    <row r="108815" spans="1:13">
      <c r="A108815" t="s">
        <v>146</v>
      </c>
      <c r="B108815" t="s">
        <v>206</v>
      </c>
      <c r="C108815">
        <v>1</v>
      </c>
      <c r="D108815" t="s">
        <v>158</v>
      </c>
      <c r="E108815">
        <v>1.5042145E-2</v>
      </c>
      <c r="F108815">
        <v>1.0535645</v>
      </c>
      <c r="G108815">
        <v>1.0539624999999999</v>
      </c>
      <c r="H108815">
        <v>36.303779310000003</v>
      </c>
      <c r="I108815">
        <v>32.731135999999999</v>
      </c>
      <c r="J108815">
        <v>387</v>
      </c>
      <c r="K108815">
        <v>1063</v>
      </c>
      <c r="L108815">
        <v>10.04162167</v>
      </c>
      <c r="M108815">
        <v>387</v>
      </c>
    </row>
    <row r="108816" spans="1:13">
      <c r="A108816" t="s">
        <v>146</v>
      </c>
      <c r="B108816" t="s">
        <v>206</v>
      </c>
      <c r="C108816">
        <v>1</v>
      </c>
      <c r="D108816" t="s">
        <v>158</v>
      </c>
      <c r="E108816">
        <v>1.5045434E-2</v>
      </c>
      <c r="F108816">
        <v>1.0534810999999999</v>
      </c>
      <c r="G108816">
        <v>1.0538875999999999</v>
      </c>
      <c r="H108816">
        <v>36.32178193</v>
      </c>
      <c r="I108816">
        <v>32.816124000000002</v>
      </c>
      <c r="J108816">
        <v>388</v>
      </c>
      <c r="K108816">
        <v>1063</v>
      </c>
      <c r="L108816">
        <v>10.04107333</v>
      </c>
      <c r="M108816">
        <v>388</v>
      </c>
    </row>
    <row r="108817" spans="1:13">
      <c r="A108817" t="s">
        <v>146</v>
      </c>
      <c r="B108817" t="s">
        <v>206</v>
      </c>
      <c r="C108817">
        <v>1</v>
      </c>
      <c r="D108817" t="s">
        <v>158</v>
      </c>
      <c r="E108817">
        <v>1.5052759000000001E-2</v>
      </c>
      <c r="F108817">
        <v>1.0534954000000001</v>
      </c>
      <c r="G108817">
        <v>1.0538733</v>
      </c>
      <c r="H108817">
        <v>36.295280490000003</v>
      </c>
      <c r="I108817">
        <v>32.760428670000003</v>
      </c>
      <c r="J108817">
        <v>389</v>
      </c>
      <c r="K108817">
        <v>1063</v>
      </c>
      <c r="L108817">
        <v>10.041345</v>
      </c>
      <c r="M108817">
        <v>389</v>
      </c>
    </row>
    <row r="108818" spans="1:13">
      <c r="A108818" t="s">
        <v>146</v>
      </c>
      <c r="B108818" t="s">
        <v>206</v>
      </c>
      <c r="C108818">
        <v>1</v>
      </c>
      <c r="D108818" t="s">
        <v>158</v>
      </c>
      <c r="E108818">
        <v>1.5039705E-2</v>
      </c>
      <c r="F108818">
        <v>1.0533946999999999</v>
      </c>
      <c r="G108818">
        <v>1.0538080000000001</v>
      </c>
      <c r="H108818">
        <v>36.332074310000003</v>
      </c>
      <c r="I108818">
        <v>32.760204569999999</v>
      </c>
      <c r="J108818">
        <v>390</v>
      </c>
      <c r="K108818">
        <v>1063</v>
      </c>
      <c r="L108818">
        <v>10.041363329999999</v>
      </c>
      <c r="M108818">
        <v>390</v>
      </c>
    </row>
    <row r="108819" spans="1:13">
      <c r="A108819" t="s">
        <v>146</v>
      </c>
      <c r="B108819" t="s">
        <v>206</v>
      </c>
      <c r="C108819">
        <v>1</v>
      </c>
      <c r="D108819" t="s">
        <v>158</v>
      </c>
      <c r="E108819">
        <v>1.5037019E-2</v>
      </c>
      <c r="F108819">
        <v>1.0534327999999999</v>
      </c>
      <c r="G108819">
        <v>1.0538121</v>
      </c>
      <c r="H108819">
        <v>36.312763930000003</v>
      </c>
      <c r="I108819">
        <v>32.754823260000002</v>
      </c>
      <c r="J108819">
        <v>391</v>
      </c>
      <c r="K108819">
        <v>1063</v>
      </c>
      <c r="L108819">
        <v>10.04105667</v>
      </c>
      <c r="M108819">
        <v>391</v>
      </c>
    </row>
    <row r="108820" spans="1:13">
      <c r="A108820" t="s">
        <v>146</v>
      </c>
      <c r="B108820" t="s">
        <v>206</v>
      </c>
      <c r="C108820">
        <v>1</v>
      </c>
      <c r="D108820" t="s">
        <v>158</v>
      </c>
      <c r="E108820">
        <v>1.5045841000000001E-2</v>
      </c>
      <c r="F108820">
        <v>1.0533811</v>
      </c>
      <c r="G108820">
        <v>1.0537641</v>
      </c>
      <c r="H108820">
        <v>36.347821760000002</v>
      </c>
      <c r="I108820">
        <v>32.801208000000003</v>
      </c>
      <c r="J108820">
        <v>392</v>
      </c>
      <c r="K108820">
        <v>1063</v>
      </c>
      <c r="L108820">
        <v>10.041221670000001</v>
      </c>
      <c r="M108820">
        <v>392</v>
      </c>
    </row>
    <row r="108821" spans="1:13">
      <c r="A108821" t="s">
        <v>146</v>
      </c>
      <c r="B108821" t="s">
        <v>206</v>
      </c>
      <c r="C108821">
        <v>1</v>
      </c>
      <c r="D108821" t="s">
        <v>158</v>
      </c>
      <c r="E108821">
        <v>1.5033789000000001E-2</v>
      </c>
      <c r="F108821">
        <v>1.0532897999999999</v>
      </c>
      <c r="G108821">
        <v>1.0537148000000001</v>
      </c>
      <c r="H108821">
        <v>36.353204480000002</v>
      </c>
      <c r="I108821">
        <v>32.879327230000001</v>
      </c>
      <c r="J108821">
        <v>393</v>
      </c>
      <c r="K108821">
        <v>1063</v>
      </c>
      <c r="L108821">
        <v>10.041065</v>
      </c>
      <c r="M108821">
        <v>393</v>
      </c>
    </row>
    <row r="108822" spans="1:13">
      <c r="A108822" t="s">
        <v>146</v>
      </c>
      <c r="B108822" t="s">
        <v>206</v>
      </c>
      <c r="C108822">
        <v>1</v>
      </c>
      <c r="D108822" t="s">
        <v>158</v>
      </c>
      <c r="E108822">
        <v>1.5032576000000001E-2</v>
      </c>
      <c r="F108822">
        <v>1.0533615000000001</v>
      </c>
      <c r="G108822">
        <v>1.0537628999999999</v>
      </c>
      <c r="H108822">
        <v>36.382332470000001</v>
      </c>
      <c r="I108822">
        <v>32.870688999999999</v>
      </c>
      <c r="J108822">
        <v>394</v>
      </c>
      <c r="K108822">
        <v>1063</v>
      </c>
      <c r="L108822">
        <v>10.040953330000001</v>
      </c>
      <c r="M108822">
        <v>394</v>
      </c>
    </row>
    <row r="108823" spans="1:13">
      <c r="A108823" t="s">
        <v>146</v>
      </c>
      <c r="B108823" t="s">
        <v>206</v>
      </c>
      <c r="C108823">
        <v>1</v>
      </c>
      <c r="D108823" t="s">
        <v>158</v>
      </c>
      <c r="E108823">
        <v>1.5027799E-2</v>
      </c>
      <c r="F108823">
        <v>1.0532355</v>
      </c>
      <c r="G108823">
        <v>1.0536578000000001</v>
      </c>
      <c r="H108823">
        <v>36.39194389</v>
      </c>
      <c r="I108823">
        <v>32.914680769999997</v>
      </c>
      <c r="J108823">
        <v>395</v>
      </c>
      <c r="K108823">
        <v>1063</v>
      </c>
      <c r="L108823">
        <v>10.04185333</v>
      </c>
      <c r="M108823">
        <v>395</v>
      </c>
    </row>
    <row r="108824" spans="1:13">
      <c r="A108824" t="s">
        <v>146</v>
      </c>
      <c r="B108824" t="s">
        <v>206</v>
      </c>
      <c r="C108824">
        <v>1</v>
      </c>
      <c r="D108824" t="s">
        <v>158</v>
      </c>
      <c r="E108824">
        <v>1.5019896E-2</v>
      </c>
      <c r="F108824">
        <v>1.0531771999999999</v>
      </c>
      <c r="G108824">
        <v>1.0535445000000001</v>
      </c>
      <c r="H108824">
        <v>36.416039099999999</v>
      </c>
      <c r="I108824">
        <v>32.88239489</v>
      </c>
      <c r="J108824">
        <v>396</v>
      </c>
      <c r="K108824">
        <v>1063</v>
      </c>
      <c r="L108824">
        <v>10.04185667</v>
      </c>
      <c r="M108824">
        <v>396</v>
      </c>
    </row>
    <row r="108825" spans="1:13">
      <c r="A108825" t="s">
        <v>146</v>
      </c>
      <c r="B108825" t="s">
        <v>206</v>
      </c>
      <c r="C108825">
        <v>1</v>
      </c>
      <c r="D108825" t="s">
        <v>158</v>
      </c>
      <c r="E108825">
        <v>1.5028279E-2</v>
      </c>
      <c r="F108825">
        <v>1.0531961999999999</v>
      </c>
      <c r="G108825">
        <v>1.0536837999999999</v>
      </c>
      <c r="H108825">
        <v>36.419122229999999</v>
      </c>
      <c r="I108825">
        <v>32.872096999999997</v>
      </c>
      <c r="J108825">
        <v>397</v>
      </c>
      <c r="K108825">
        <v>1063</v>
      </c>
      <c r="L108825">
        <v>10.042006669999999</v>
      </c>
      <c r="M108825">
        <v>397</v>
      </c>
    </row>
    <row r="108826" spans="1:13">
      <c r="A108826" t="s">
        <v>146</v>
      </c>
      <c r="B108826" t="s">
        <v>206</v>
      </c>
      <c r="C108826">
        <v>1</v>
      </c>
      <c r="D108826" t="s">
        <v>158</v>
      </c>
      <c r="E108826">
        <v>1.5035395999999999E-2</v>
      </c>
      <c r="F108826">
        <v>1.0532870999999999</v>
      </c>
      <c r="G108826">
        <v>1.0537529000000001</v>
      </c>
      <c r="H108826">
        <v>36.389450160000003</v>
      </c>
      <c r="I108826">
        <v>32.83233036</v>
      </c>
      <c r="J108826">
        <v>398</v>
      </c>
      <c r="K108826">
        <v>1063</v>
      </c>
      <c r="L108826">
        <v>10.041835000000001</v>
      </c>
      <c r="M108826">
        <v>398</v>
      </c>
    </row>
    <row r="108827" spans="1:13">
      <c r="A108827" t="s">
        <v>146</v>
      </c>
      <c r="B108827" t="s">
        <v>206</v>
      </c>
      <c r="C108827">
        <v>1</v>
      </c>
      <c r="D108827" t="s">
        <v>158</v>
      </c>
      <c r="E108827">
        <v>1.5043651999999999E-2</v>
      </c>
      <c r="F108827">
        <v>1.0532324</v>
      </c>
      <c r="G108827">
        <v>1.0536715999999999</v>
      </c>
      <c r="H108827">
        <v>36.370930799999996</v>
      </c>
      <c r="I108827">
        <v>32.896442</v>
      </c>
      <c r="J108827">
        <v>399</v>
      </c>
      <c r="K108827">
        <v>1063</v>
      </c>
      <c r="L108827">
        <v>10.04143833</v>
      </c>
      <c r="M108827">
        <v>399</v>
      </c>
    </row>
    <row r="108828" spans="1:13">
      <c r="A108828" t="s">
        <v>146</v>
      </c>
      <c r="B108828" t="s">
        <v>206</v>
      </c>
      <c r="C108828">
        <v>1</v>
      </c>
      <c r="D108828" t="s">
        <v>158</v>
      </c>
      <c r="E108828">
        <v>1.5034291999999999E-2</v>
      </c>
      <c r="F108828">
        <v>1.0531562999999999</v>
      </c>
      <c r="G108828">
        <v>1.0536198999999999</v>
      </c>
      <c r="H108828">
        <v>36.381486940000002</v>
      </c>
      <c r="I108828">
        <v>32.860343999999998</v>
      </c>
      <c r="J108828">
        <v>400</v>
      </c>
      <c r="K108828">
        <v>1063</v>
      </c>
      <c r="L108828">
        <v>10.04185333</v>
      </c>
      <c r="M108828">
        <v>400</v>
      </c>
    </row>
    <row r="108829" spans="1:13">
      <c r="A108829" t="s">
        <v>146</v>
      </c>
      <c r="B108829" t="s">
        <v>206</v>
      </c>
      <c r="C108829">
        <v>1</v>
      </c>
      <c r="D108829" t="s">
        <v>158</v>
      </c>
      <c r="E108829">
        <v>1.5036356000000001E-2</v>
      </c>
      <c r="F108829">
        <v>1.0531571</v>
      </c>
      <c r="G108829">
        <v>1.0536196</v>
      </c>
      <c r="H108829">
        <v>36.408873649999997</v>
      </c>
      <c r="I108829">
        <v>32.91842759</v>
      </c>
      <c r="J108829">
        <v>401</v>
      </c>
      <c r="K108829">
        <v>1063</v>
      </c>
      <c r="L108829">
        <v>10.041233330000001</v>
      </c>
      <c r="M108829">
        <v>401</v>
      </c>
    </row>
    <row r="108830" spans="1:13">
      <c r="A108830" t="s">
        <v>146</v>
      </c>
      <c r="B108830" t="s">
        <v>206</v>
      </c>
      <c r="C108830">
        <v>1</v>
      </c>
      <c r="D108830" t="s">
        <v>158</v>
      </c>
      <c r="E108830">
        <v>1.5039254E-2</v>
      </c>
      <c r="F108830">
        <v>1.0531409</v>
      </c>
      <c r="G108830">
        <v>1.0535711999999999</v>
      </c>
      <c r="H108830">
        <v>36.398881000000003</v>
      </c>
      <c r="I108830">
        <v>32.884281000000001</v>
      </c>
      <c r="J108830">
        <v>402</v>
      </c>
      <c r="K108830">
        <v>1063</v>
      </c>
      <c r="L108830">
        <v>10.04090167</v>
      </c>
      <c r="M108830">
        <v>402</v>
      </c>
    </row>
    <row r="108831" spans="1:13">
      <c r="A108831" t="s">
        <v>146</v>
      </c>
      <c r="B108831" t="s">
        <v>206</v>
      </c>
      <c r="C108831">
        <v>1</v>
      </c>
      <c r="D108831" t="s">
        <v>158</v>
      </c>
      <c r="E108831">
        <v>1.5041440999999999E-2</v>
      </c>
      <c r="F108831">
        <v>1.0530887</v>
      </c>
      <c r="G108831">
        <v>1.0534479999999999</v>
      </c>
      <c r="H108831">
        <v>36.393987789999997</v>
      </c>
      <c r="I108831">
        <v>32.840316999999999</v>
      </c>
      <c r="J108831">
        <v>403</v>
      </c>
      <c r="K108831">
        <v>1063</v>
      </c>
      <c r="L108831">
        <v>10.04058167</v>
      </c>
      <c r="M108831">
        <v>403</v>
      </c>
    </row>
    <row r="108832" spans="1:13">
      <c r="A108832" t="s">
        <v>146</v>
      </c>
      <c r="B108832" t="s">
        <v>206</v>
      </c>
      <c r="C108832">
        <v>1</v>
      </c>
      <c r="D108832" t="s">
        <v>158</v>
      </c>
      <c r="E108832">
        <v>1.5054125999999999E-2</v>
      </c>
      <c r="F108832">
        <v>1.0529628</v>
      </c>
      <c r="G108832">
        <v>1.0533686</v>
      </c>
      <c r="H108832">
        <v>36.381636090000001</v>
      </c>
      <c r="I108832">
        <v>32.830693699999998</v>
      </c>
      <c r="J108832">
        <v>404</v>
      </c>
      <c r="K108832">
        <v>1063</v>
      </c>
      <c r="L108832">
        <v>10.04143</v>
      </c>
      <c r="M108832">
        <v>404</v>
      </c>
    </row>
    <row r="108833" spans="1:13">
      <c r="A108833" t="s">
        <v>146</v>
      </c>
      <c r="B108833" t="s">
        <v>206</v>
      </c>
      <c r="C108833">
        <v>1</v>
      </c>
      <c r="D108833" t="s">
        <v>158</v>
      </c>
      <c r="E108833">
        <v>1.50603E-2</v>
      </c>
      <c r="F108833">
        <v>1.0529565999999999</v>
      </c>
      <c r="G108833">
        <v>1.0533996000000001</v>
      </c>
      <c r="H108833">
        <v>36.366916510000003</v>
      </c>
      <c r="I108833">
        <v>32.780247000000003</v>
      </c>
      <c r="J108833">
        <v>405</v>
      </c>
      <c r="K108833">
        <v>1063</v>
      </c>
      <c r="L108833">
        <v>10.041090000000001</v>
      </c>
      <c r="M108833">
        <v>405</v>
      </c>
    </row>
    <row r="108834" spans="1:13">
      <c r="A108834" t="s">
        <v>146</v>
      </c>
      <c r="B108834" t="s">
        <v>206</v>
      </c>
      <c r="C108834">
        <v>1</v>
      </c>
      <c r="D108834" t="s">
        <v>158</v>
      </c>
      <c r="E108834">
        <v>1.5054036E-2</v>
      </c>
      <c r="F108834">
        <v>1.0529217</v>
      </c>
      <c r="G108834">
        <v>1.0533637</v>
      </c>
      <c r="H108834">
        <v>36.381535399999997</v>
      </c>
      <c r="I108834">
        <v>32.806083999999998</v>
      </c>
      <c r="J108834">
        <v>406</v>
      </c>
      <c r="K108834">
        <v>1063</v>
      </c>
      <c r="L108834">
        <v>10.041031670000001</v>
      </c>
      <c r="M108834">
        <v>406</v>
      </c>
    </row>
    <row r="108835" spans="1:13">
      <c r="A108835" t="s">
        <v>146</v>
      </c>
      <c r="B108835" t="s">
        <v>206</v>
      </c>
      <c r="C108835">
        <v>1</v>
      </c>
      <c r="D108835" t="s">
        <v>158</v>
      </c>
      <c r="E108835">
        <v>1.5037874999999999E-2</v>
      </c>
      <c r="F108835">
        <v>1.0529588000000001</v>
      </c>
      <c r="G108835">
        <v>1.0533216000000001</v>
      </c>
      <c r="H108835">
        <v>36.38833554</v>
      </c>
      <c r="I108835">
        <v>32.872055340000003</v>
      </c>
      <c r="J108835">
        <v>407</v>
      </c>
      <c r="K108835">
        <v>1063</v>
      </c>
      <c r="L108835">
        <v>10.04142</v>
      </c>
      <c r="M108835">
        <v>407</v>
      </c>
    </row>
    <row r="108836" spans="1:13">
      <c r="A108836" t="s">
        <v>146</v>
      </c>
      <c r="B108836" t="s">
        <v>206</v>
      </c>
      <c r="C108836">
        <v>1</v>
      </c>
      <c r="D108836" t="s">
        <v>158</v>
      </c>
      <c r="E108836">
        <v>1.5037091000000001E-2</v>
      </c>
      <c r="F108836">
        <v>1.0528827999999999</v>
      </c>
      <c r="G108836">
        <v>1.0532737000000001</v>
      </c>
      <c r="H108836">
        <v>36.412295630000003</v>
      </c>
      <c r="I108836">
        <v>32.826613999999999</v>
      </c>
      <c r="J108836">
        <v>408</v>
      </c>
      <c r="K108836">
        <v>1063</v>
      </c>
      <c r="L108836">
        <v>10.04132667</v>
      </c>
      <c r="M108836">
        <v>408</v>
      </c>
    </row>
    <row r="108837" spans="1:13">
      <c r="A108837" t="s">
        <v>146</v>
      </c>
      <c r="B108837" t="s">
        <v>206</v>
      </c>
      <c r="C108837">
        <v>1</v>
      </c>
      <c r="D108837" t="s">
        <v>158</v>
      </c>
      <c r="E108837">
        <v>1.5041710999999999E-2</v>
      </c>
      <c r="F108837">
        <v>1.0528299999999999</v>
      </c>
      <c r="G108837">
        <v>1.0532771000000001</v>
      </c>
      <c r="H108837">
        <v>36.404569799999997</v>
      </c>
      <c r="I108837">
        <v>32.836219999999997</v>
      </c>
      <c r="J108837">
        <v>409</v>
      </c>
      <c r="K108837">
        <v>1063</v>
      </c>
      <c r="L108837">
        <v>10.04138333</v>
      </c>
      <c r="M108837">
        <v>409</v>
      </c>
    </row>
    <row r="108838" spans="1:13">
      <c r="A108838" t="s">
        <v>146</v>
      </c>
      <c r="B108838" t="s">
        <v>206</v>
      </c>
      <c r="C108838">
        <v>1</v>
      </c>
      <c r="D108838" t="s">
        <v>158</v>
      </c>
      <c r="E108838">
        <v>1.5037788999999999E-2</v>
      </c>
      <c r="F108838">
        <v>1.0528232</v>
      </c>
      <c r="G108838">
        <v>1.0531936</v>
      </c>
      <c r="H108838">
        <v>36.395661220000001</v>
      </c>
      <c r="I108838">
        <v>32.836219999999997</v>
      </c>
      <c r="J108838">
        <v>410</v>
      </c>
      <c r="K108838">
        <v>1063</v>
      </c>
      <c r="L108838">
        <v>10.04148833</v>
      </c>
      <c r="M108838">
        <v>410</v>
      </c>
    </row>
    <row r="108839" spans="1:13">
      <c r="A108839" t="s">
        <v>146</v>
      </c>
      <c r="B108839" t="s">
        <v>206</v>
      </c>
      <c r="C108839">
        <v>1</v>
      </c>
      <c r="D108839" t="s">
        <v>158</v>
      </c>
      <c r="E108839">
        <v>1.5036663E-2</v>
      </c>
      <c r="F108839">
        <v>1.0527004</v>
      </c>
      <c r="G108839">
        <v>1.0530710000000001</v>
      </c>
      <c r="H108839">
        <v>36.417075390000001</v>
      </c>
      <c r="I108839">
        <v>32.793841999999998</v>
      </c>
      <c r="J108839">
        <v>411</v>
      </c>
      <c r="K108839">
        <v>1063</v>
      </c>
      <c r="L108839">
        <v>10.041734999999999</v>
      </c>
      <c r="M108839">
        <v>411</v>
      </c>
    </row>
    <row r="108840" spans="1:13">
      <c r="A108840" t="s">
        <v>146</v>
      </c>
      <c r="B108840" t="s">
        <v>206</v>
      </c>
      <c r="C108840">
        <v>1</v>
      </c>
      <c r="D108840" t="s">
        <v>158</v>
      </c>
      <c r="E108840">
        <v>1.5021368E-2</v>
      </c>
      <c r="F108840">
        <v>1.0525800000000001</v>
      </c>
      <c r="G108840">
        <v>1.0529839999999999</v>
      </c>
      <c r="H108840">
        <v>36.469978640000001</v>
      </c>
      <c r="I108840">
        <v>32.82946527</v>
      </c>
      <c r="J108840">
        <v>412</v>
      </c>
      <c r="K108840">
        <v>1063</v>
      </c>
      <c r="L108840">
        <v>10.04172</v>
      </c>
      <c r="M108840">
        <v>412</v>
      </c>
    </row>
    <row r="108841" spans="1:13">
      <c r="A108841" t="s">
        <v>146</v>
      </c>
      <c r="B108841" t="s">
        <v>206</v>
      </c>
      <c r="C108841">
        <v>1</v>
      </c>
      <c r="D108841" t="s">
        <v>158</v>
      </c>
      <c r="E108841">
        <v>1.5024315999999999E-2</v>
      </c>
      <c r="F108841">
        <v>1.0526104000000001</v>
      </c>
      <c r="G108841">
        <v>1.0531459999999999</v>
      </c>
      <c r="H108841">
        <v>36.472997909999997</v>
      </c>
      <c r="I108841">
        <v>32.74724355</v>
      </c>
      <c r="J108841">
        <v>413</v>
      </c>
      <c r="K108841">
        <v>1063</v>
      </c>
      <c r="L108841">
        <v>10.043443330000001</v>
      </c>
      <c r="M108841">
        <v>413</v>
      </c>
    </row>
    <row r="108842" spans="1:13">
      <c r="A108842" t="s">
        <v>146</v>
      </c>
      <c r="B108842" t="s">
        <v>206</v>
      </c>
      <c r="C108842">
        <v>1</v>
      </c>
      <c r="D108842" t="s">
        <v>158</v>
      </c>
      <c r="E108842">
        <v>1.5024940000000001E-2</v>
      </c>
      <c r="F108842">
        <v>1.0526804000000001</v>
      </c>
      <c r="G108842">
        <v>1.0531022999999999</v>
      </c>
      <c r="H108842">
        <v>36.440956900000003</v>
      </c>
      <c r="I108842">
        <v>32.728282999999998</v>
      </c>
      <c r="J108842">
        <v>414</v>
      </c>
      <c r="K108842">
        <v>1063</v>
      </c>
      <c r="L108842">
        <v>10.04084333</v>
      </c>
      <c r="M108842">
        <v>414</v>
      </c>
    </row>
    <row r="108843" spans="1:13">
      <c r="A108843" t="s">
        <v>146</v>
      </c>
      <c r="B108843" t="s">
        <v>206</v>
      </c>
      <c r="C108843">
        <v>1</v>
      </c>
      <c r="D108843" t="s">
        <v>158</v>
      </c>
      <c r="E108843">
        <v>1.5031119000000001E-2</v>
      </c>
      <c r="F108843">
        <v>1.0526972000000001</v>
      </c>
      <c r="G108843">
        <v>1.0530689</v>
      </c>
      <c r="H108843">
        <v>36.418534780000002</v>
      </c>
      <c r="I108843">
        <v>32.819592</v>
      </c>
      <c r="J108843">
        <v>415</v>
      </c>
      <c r="K108843">
        <v>1063</v>
      </c>
      <c r="L108843">
        <v>10.041776670000001</v>
      </c>
      <c r="M108843">
        <v>415</v>
      </c>
    </row>
    <row r="108844" spans="1:13">
      <c r="A108844" t="s">
        <v>146</v>
      </c>
      <c r="B108844" t="s">
        <v>206</v>
      </c>
      <c r="C108844">
        <v>1</v>
      </c>
      <c r="D108844" t="s">
        <v>158</v>
      </c>
      <c r="E108844">
        <v>1.5016297E-2</v>
      </c>
      <c r="F108844">
        <v>1.0526267</v>
      </c>
      <c r="G108844">
        <v>1.0530257000000001</v>
      </c>
      <c r="H108844">
        <v>36.528103909999999</v>
      </c>
      <c r="I108844">
        <v>32.921230110000003</v>
      </c>
      <c r="J108844">
        <v>416</v>
      </c>
      <c r="K108844">
        <v>1063</v>
      </c>
      <c r="L108844">
        <v>10.04132667</v>
      </c>
      <c r="M108844">
        <v>416</v>
      </c>
    </row>
    <row r="108845" spans="1:13">
      <c r="A108845" t="s">
        <v>146</v>
      </c>
      <c r="B108845" t="s">
        <v>206</v>
      </c>
      <c r="C108845">
        <v>1</v>
      </c>
      <c r="D108845" t="s">
        <v>158</v>
      </c>
      <c r="E108845">
        <v>1.5002348E-2</v>
      </c>
      <c r="F108845">
        <v>1.0526555</v>
      </c>
      <c r="G108845">
        <v>1.0530660000000001</v>
      </c>
      <c r="H108845">
        <v>36.488378310000002</v>
      </c>
      <c r="I108845">
        <v>32.839502770000003</v>
      </c>
      <c r="J108845">
        <v>417</v>
      </c>
      <c r="K108845">
        <v>1063</v>
      </c>
      <c r="L108845">
        <v>10.040753329999999</v>
      </c>
      <c r="M108845">
        <v>417</v>
      </c>
    </row>
    <row r="108846" spans="1:13">
      <c r="A108846" t="s">
        <v>146</v>
      </c>
      <c r="B108846" t="s">
        <v>206</v>
      </c>
      <c r="C108846">
        <v>1</v>
      </c>
      <c r="D108846" t="s">
        <v>158</v>
      </c>
      <c r="E108846">
        <v>1.5026971E-2</v>
      </c>
      <c r="F108846">
        <v>1.0526439999999999</v>
      </c>
      <c r="G108846">
        <v>1.0529809000000001</v>
      </c>
      <c r="H108846">
        <v>36.438936120000001</v>
      </c>
      <c r="I108846">
        <v>32.831775999999998</v>
      </c>
      <c r="J108846">
        <v>418</v>
      </c>
      <c r="K108846">
        <v>1063</v>
      </c>
      <c r="L108846">
        <v>10.04050333</v>
      </c>
      <c r="M108846">
        <v>418</v>
      </c>
    </row>
    <row r="108847" spans="1:13">
      <c r="A108847" t="s">
        <v>146</v>
      </c>
      <c r="B108847" t="s">
        <v>206</v>
      </c>
      <c r="C108847">
        <v>1</v>
      </c>
      <c r="D108847" t="s">
        <v>158</v>
      </c>
      <c r="E108847">
        <v>1.5050801000000001E-2</v>
      </c>
      <c r="F108847">
        <v>1.0524435999999999</v>
      </c>
      <c r="G108847">
        <v>1.0528470000000001</v>
      </c>
      <c r="H108847">
        <v>36.37365157</v>
      </c>
      <c r="I108847">
        <v>32.725658000000003</v>
      </c>
      <c r="J108847">
        <v>419</v>
      </c>
      <c r="K108847">
        <v>1063</v>
      </c>
      <c r="L108847">
        <v>10.04157833</v>
      </c>
      <c r="M108847">
        <v>419</v>
      </c>
    </row>
    <row r="108848" spans="1:13">
      <c r="A108848" t="s">
        <v>146</v>
      </c>
      <c r="B108848" t="s">
        <v>206</v>
      </c>
      <c r="C108848">
        <v>1</v>
      </c>
      <c r="D108848" t="s">
        <v>158</v>
      </c>
      <c r="E108848">
        <v>1.5048565999999999E-2</v>
      </c>
      <c r="F108848">
        <v>1.0523969</v>
      </c>
      <c r="G108848">
        <v>1.0528294</v>
      </c>
      <c r="H108848">
        <v>36.305751270000002</v>
      </c>
      <c r="I108848">
        <v>32.663368650000002</v>
      </c>
      <c r="J108848">
        <v>420</v>
      </c>
      <c r="K108848">
        <v>1063</v>
      </c>
      <c r="L108848">
        <v>10.041586669999999</v>
      </c>
      <c r="M108848">
        <v>420</v>
      </c>
    </row>
    <row r="108849" spans="1:13">
      <c r="A108849" t="s">
        <v>146</v>
      </c>
      <c r="B108849" t="s">
        <v>206</v>
      </c>
      <c r="C108849">
        <v>1</v>
      </c>
      <c r="D108849" t="s">
        <v>158</v>
      </c>
      <c r="E108849">
        <v>1.5062687E-2</v>
      </c>
      <c r="F108849">
        <v>1.0523216</v>
      </c>
      <c r="G108849">
        <v>1.0526031</v>
      </c>
      <c r="H108849">
        <v>36.321728839999999</v>
      </c>
      <c r="I108849">
        <v>32.690788869999999</v>
      </c>
      <c r="J108849">
        <v>421</v>
      </c>
      <c r="K108849">
        <v>1063</v>
      </c>
      <c r="L108849">
        <v>10.041183330000001</v>
      </c>
      <c r="M108849">
        <v>421</v>
      </c>
    </row>
    <row r="108850" spans="1:13">
      <c r="A108850" t="s">
        <v>146</v>
      </c>
      <c r="B108850" t="s">
        <v>206</v>
      </c>
      <c r="C108850">
        <v>1</v>
      </c>
      <c r="D108850" t="s">
        <v>158</v>
      </c>
      <c r="E108850">
        <v>1.5045431E-2</v>
      </c>
      <c r="F108850">
        <v>1.0522514999999999</v>
      </c>
      <c r="G108850">
        <v>1.0527287000000001</v>
      </c>
      <c r="H108850">
        <v>36.347165359999998</v>
      </c>
      <c r="I108850">
        <v>32.718048000000003</v>
      </c>
      <c r="J108850">
        <v>422</v>
      </c>
      <c r="K108850">
        <v>1063</v>
      </c>
      <c r="L108850">
        <v>10.04158333</v>
      </c>
      <c r="M108850">
        <v>422</v>
      </c>
    </row>
    <row r="108851" spans="1:13">
      <c r="A108851" t="s">
        <v>146</v>
      </c>
      <c r="B108851" t="s">
        <v>206</v>
      </c>
      <c r="C108851">
        <v>1</v>
      </c>
      <c r="D108851" t="s">
        <v>158</v>
      </c>
      <c r="E108851">
        <v>1.5059013E-2</v>
      </c>
      <c r="F108851">
        <v>1.0522232</v>
      </c>
      <c r="G108851">
        <v>1.0525365</v>
      </c>
      <c r="H108851">
        <v>36.297217699999997</v>
      </c>
      <c r="I108851">
        <v>32.667408000000002</v>
      </c>
      <c r="J108851">
        <v>423</v>
      </c>
      <c r="K108851">
        <v>1063</v>
      </c>
      <c r="L108851">
        <v>10.04116833</v>
      </c>
      <c r="M108851">
        <v>423</v>
      </c>
    </row>
    <row r="108852" spans="1:13">
      <c r="A108852" t="s">
        <v>146</v>
      </c>
      <c r="B108852" t="s">
        <v>206</v>
      </c>
      <c r="C108852">
        <v>1</v>
      </c>
      <c r="D108852" t="s">
        <v>158</v>
      </c>
      <c r="E108852">
        <v>1.5048842E-2</v>
      </c>
      <c r="F108852">
        <v>1.0522233999999999</v>
      </c>
      <c r="G108852">
        <v>1.0526759999999999</v>
      </c>
      <c r="H108852">
        <v>36.318798749999999</v>
      </c>
      <c r="I108852">
        <v>32.719875700000003</v>
      </c>
      <c r="J108852">
        <v>424</v>
      </c>
      <c r="K108852">
        <v>1063</v>
      </c>
      <c r="L108852">
        <v>10.041445</v>
      </c>
      <c r="M108852">
        <v>424</v>
      </c>
    </row>
    <row r="108853" spans="1:13">
      <c r="A108853" t="s">
        <v>146</v>
      </c>
      <c r="B108853" t="s">
        <v>206</v>
      </c>
      <c r="C108853">
        <v>1</v>
      </c>
      <c r="D108853" t="s">
        <v>158</v>
      </c>
      <c r="E108853">
        <v>1.5055702000000001E-2</v>
      </c>
      <c r="F108853">
        <v>1.0521843</v>
      </c>
      <c r="G108853">
        <v>1.0526087</v>
      </c>
      <c r="H108853">
        <v>36.313474110000001</v>
      </c>
      <c r="I108853">
        <v>32.716776840000001</v>
      </c>
      <c r="J108853">
        <v>425</v>
      </c>
      <c r="K108853">
        <v>1063</v>
      </c>
      <c r="L108853">
        <v>10.043831669999999</v>
      </c>
      <c r="M108853">
        <v>425</v>
      </c>
    </row>
    <row r="108854" spans="1:13">
      <c r="A108854" t="s">
        <v>146</v>
      </c>
      <c r="B108854" t="s">
        <v>206</v>
      </c>
      <c r="C108854">
        <v>1</v>
      </c>
      <c r="D108854" t="s">
        <v>158</v>
      </c>
      <c r="E108854">
        <v>1.5061968E-2</v>
      </c>
      <c r="F108854">
        <v>1.0521867</v>
      </c>
      <c r="G108854">
        <v>1.0525601</v>
      </c>
      <c r="H108854">
        <v>36.292394000000002</v>
      </c>
      <c r="I108854">
        <v>32.680757829999997</v>
      </c>
      <c r="J108854">
        <v>426</v>
      </c>
      <c r="K108854">
        <v>1063</v>
      </c>
      <c r="L108854">
        <v>10.04218167</v>
      </c>
      <c r="M108854">
        <v>426</v>
      </c>
    </row>
    <row r="108855" spans="1:13">
      <c r="A108855" t="s">
        <v>146</v>
      </c>
      <c r="B108855" t="s">
        <v>206</v>
      </c>
      <c r="C108855">
        <v>1</v>
      </c>
      <c r="D108855" t="s">
        <v>158</v>
      </c>
      <c r="E108855">
        <v>1.5054189000000001E-2</v>
      </c>
      <c r="F108855">
        <v>1.0521578</v>
      </c>
      <c r="G108855">
        <v>1.0526202</v>
      </c>
      <c r="H108855">
        <v>36.334668209999997</v>
      </c>
      <c r="I108855">
        <v>32.788894999999997</v>
      </c>
      <c r="J108855">
        <v>427</v>
      </c>
      <c r="K108855">
        <v>1063</v>
      </c>
      <c r="L108855">
        <v>10.041183330000001</v>
      </c>
      <c r="M108855">
        <v>427</v>
      </c>
    </row>
    <row r="108856" spans="1:13">
      <c r="A108856" t="s">
        <v>146</v>
      </c>
      <c r="B108856" t="s">
        <v>206</v>
      </c>
      <c r="C108856">
        <v>1</v>
      </c>
      <c r="D108856" t="s">
        <v>158</v>
      </c>
      <c r="E108856">
        <v>1.5057996000000001E-2</v>
      </c>
      <c r="F108856">
        <v>1.0521446000000001</v>
      </c>
      <c r="G108856">
        <v>1.0525332999999999</v>
      </c>
      <c r="H108856">
        <v>36.306490799999999</v>
      </c>
      <c r="I108856">
        <v>32.724988430000003</v>
      </c>
      <c r="J108856">
        <v>428</v>
      </c>
      <c r="K108856">
        <v>1063</v>
      </c>
      <c r="L108856">
        <v>10.041309999999999</v>
      </c>
      <c r="M108856">
        <v>428</v>
      </c>
    </row>
    <row r="108857" spans="1:13">
      <c r="A108857" t="s">
        <v>146</v>
      </c>
      <c r="B108857" t="s">
        <v>206</v>
      </c>
      <c r="C108857">
        <v>1</v>
      </c>
      <c r="D108857" t="s">
        <v>158</v>
      </c>
      <c r="E108857">
        <v>1.5061423000000001E-2</v>
      </c>
      <c r="F108857">
        <v>1.0520727999999999</v>
      </c>
      <c r="G108857">
        <v>1.0524595000000001</v>
      </c>
      <c r="H108857">
        <v>36.326256749999999</v>
      </c>
      <c r="I108857">
        <v>32.66128604</v>
      </c>
      <c r="J108857">
        <v>429</v>
      </c>
      <c r="K108857">
        <v>1063</v>
      </c>
      <c r="L108857">
        <v>10.041124999999999</v>
      </c>
      <c r="M108857">
        <v>429</v>
      </c>
    </row>
    <row r="108858" spans="1:13">
      <c r="A108858" t="s">
        <v>146</v>
      </c>
      <c r="B108858" t="s">
        <v>206</v>
      </c>
      <c r="C108858">
        <v>1</v>
      </c>
      <c r="D108858" t="s">
        <v>158</v>
      </c>
      <c r="E108858">
        <v>1.506452E-2</v>
      </c>
      <c r="F108858">
        <v>1.0520893</v>
      </c>
      <c r="G108858">
        <v>1.0523814</v>
      </c>
      <c r="H108858">
        <v>36.291225920000002</v>
      </c>
      <c r="I108858">
        <v>32.662903</v>
      </c>
      <c r="J108858">
        <v>430</v>
      </c>
      <c r="K108858">
        <v>1063</v>
      </c>
      <c r="L108858">
        <v>10.041311670000001</v>
      </c>
      <c r="M108858">
        <v>430</v>
      </c>
    </row>
    <row r="108859" spans="1:13">
      <c r="A108859" t="s">
        <v>146</v>
      </c>
      <c r="B108859" t="s">
        <v>206</v>
      </c>
      <c r="C108859">
        <v>1</v>
      </c>
      <c r="D108859" t="s">
        <v>158</v>
      </c>
      <c r="E108859">
        <v>1.5059863999999999E-2</v>
      </c>
      <c r="F108859">
        <v>1.0519186</v>
      </c>
      <c r="G108859">
        <v>1.0523758999999999</v>
      </c>
      <c r="H108859">
        <v>36.33652154</v>
      </c>
      <c r="I108859">
        <v>32.721714249999998</v>
      </c>
      <c r="J108859">
        <v>431</v>
      </c>
      <c r="K108859">
        <v>1063</v>
      </c>
      <c r="L108859">
        <v>10.04094667</v>
      </c>
      <c r="M108859">
        <v>431</v>
      </c>
    </row>
    <row r="108860" spans="1:13">
      <c r="A108860" t="s">
        <v>146</v>
      </c>
      <c r="B108860" t="s">
        <v>206</v>
      </c>
      <c r="C108860">
        <v>1</v>
      </c>
      <c r="D108860" t="s">
        <v>158</v>
      </c>
      <c r="E108860">
        <v>1.5053422E-2</v>
      </c>
      <c r="F108860">
        <v>1.051968</v>
      </c>
      <c r="G108860">
        <v>1.0523182</v>
      </c>
      <c r="H108860">
        <v>36.303766840000002</v>
      </c>
      <c r="I108860">
        <v>32.661957000000001</v>
      </c>
      <c r="J108860">
        <v>432</v>
      </c>
      <c r="K108860">
        <v>1063</v>
      </c>
      <c r="L108860">
        <v>10.041228329999999</v>
      </c>
      <c r="M108860">
        <v>432</v>
      </c>
    </row>
    <row r="108861" spans="1:13">
      <c r="A108861" t="s">
        <v>146</v>
      </c>
      <c r="B108861" t="s">
        <v>206</v>
      </c>
      <c r="C108861">
        <v>1</v>
      </c>
      <c r="D108861" t="s">
        <v>158</v>
      </c>
      <c r="E108861">
        <v>1.5051527E-2</v>
      </c>
      <c r="F108861">
        <v>1.0519258</v>
      </c>
      <c r="G108861">
        <v>1.0523785000000001</v>
      </c>
      <c r="H108861">
        <v>36.353236950000003</v>
      </c>
      <c r="I108861">
        <v>32.778880999999998</v>
      </c>
      <c r="J108861">
        <v>433</v>
      </c>
      <c r="K108861">
        <v>1063</v>
      </c>
      <c r="L108861">
        <v>10.041033329999999</v>
      </c>
      <c r="M108861">
        <v>433</v>
      </c>
    </row>
    <row r="108862" spans="1:13">
      <c r="A108862" t="s">
        <v>146</v>
      </c>
      <c r="B108862" t="s">
        <v>206</v>
      </c>
      <c r="C108862">
        <v>1</v>
      </c>
      <c r="D108862" t="s">
        <v>158</v>
      </c>
      <c r="E108862">
        <v>1.504345E-2</v>
      </c>
      <c r="F108862">
        <v>1.0518582000000001</v>
      </c>
      <c r="G108862">
        <v>1.0522442999999999</v>
      </c>
      <c r="H108862">
        <v>36.390216260000003</v>
      </c>
      <c r="I108862">
        <v>32.847222700000003</v>
      </c>
      <c r="J108862">
        <v>434</v>
      </c>
      <c r="K108862">
        <v>1063</v>
      </c>
      <c r="L108862">
        <v>10.040853329999999</v>
      </c>
      <c r="M108862">
        <v>434</v>
      </c>
    </row>
    <row r="108863" spans="1:13">
      <c r="A108863" t="s">
        <v>146</v>
      </c>
      <c r="B108863" t="s">
        <v>206</v>
      </c>
      <c r="C108863">
        <v>1</v>
      </c>
      <c r="D108863" t="s">
        <v>158</v>
      </c>
      <c r="E108863">
        <v>1.5057587000000001E-2</v>
      </c>
      <c r="F108863">
        <v>1.0517570999999999</v>
      </c>
      <c r="G108863">
        <v>1.0523001000000001</v>
      </c>
      <c r="H108863">
        <v>36.438496800000003</v>
      </c>
      <c r="I108863">
        <v>32.848163999999997</v>
      </c>
      <c r="J108863">
        <v>435</v>
      </c>
      <c r="K108863">
        <v>1063</v>
      </c>
      <c r="L108863">
        <v>10.040668330000001</v>
      </c>
      <c r="M108863">
        <v>435</v>
      </c>
    </row>
    <row r="108864" spans="1:13">
      <c r="A108864" t="s">
        <v>146</v>
      </c>
      <c r="B108864" t="s">
        <v>206</v>
      </c>
      <c r="C108864">
        <v>1</v>
      </c>
      <c r="D108864" t="s">
        <v>158</v>
      </c>
      <c r="E108864">
        <v>1.5067463E-2</v>
      </c>
      <c r="F108864">
        <v>1.0518909999999999</v>
      </c>
      <c r="G108864">
        <v>1.0522689999999999</v>
      </c>
      <c r="H108864">
        <v>36.407640550000004</v>
      </c>
      <c r="I108864">
        <v>32.876517999999997</v>
      </c>
      <c r="J108864">
        <v>436</v>
      </c>
      <c r="K108864">
        <v>1063</v>
      </c>
      <c r="L108864">
        <v>10.04158333</v>
      </c>
      <c r="M108864">
        <v>436</v>
      </c>
    </row>
    <row r="108865" spans="1:13">
      <c r="A108865" t="s">
        <v>146</v>
      </c>
      <c r="B108865" t="s">
        <v>206</v>
      </c>
      <c r="C108865">
        <v>1</v>
      </c>
      <c r="D108865" t="s">
        <v>158</v>
      </c>
      <c r="E108865">
        <v>1.5061298000000001E-2</v>
      </c>
      <c r="F108865">
        <v>1.0518727000000001</v>
      </c>
      <c r="G108865">
        <v>1.0522800999999999</v>
      </c>
      <c r="H108865">
        <v>36.409207780000003</v>
      </c>
      <c r="I108865">
        <v>32.878394999999998</v>
      </c>
      <c r="J108865">
        <v>437</v>
      </c>
      <c r="K108865">
        <v>1063</v>
      </c>
      <c r="L108865">
        <v>10.041695000000001</v>
      </c>
      <c r="M108865">
        <v>437</v>
      </c>
    </row>
    <row r="108866" spans="1:13">
      <c r="A108866" t="s">
        <v>146</v>
      </c>
      <c r="B108866" t="s">
        <v>206</v>
      </c>
      <c r="C108866">
        <v>1</v>
      </c>
      <c r="D108866" t="s">
        <v>158</v>
      </c>
      <c r="E108866">
        <v>1.5059883E-2</v>
      </c>
      <c r="F108866">
        <v>1.0517679</v>
      </c>
      <c r="G108866">
        <v>1.0521351000000001</v>
      </c>
      <c r="H108866">
        <v>36.41536516</v>
      </c>
      <c r="I108866">
        <v>32.887264000000002</v>
      </c>
      <c r="J108866">
        <v>438</v>
      </c>
      <c r="K108866">
        <v>1063</v>
      </c>
      <c r="L108866">
        <v>10.04242</v>
      </c>
      <c r="M108866">
        <v>438</v>
      </c>
    </row>
    <row r="108867" spans="1:13">
      <c r="A108867" t="s">
        <v>146</v>
      </c>
      <c r="B108867" t="s">
        <v>206</v>
      </c>
      <c r="C108867">
        <v>1</v>
      </c>
      <c r="D108867" t="s">
        <v>158</v>
      </c>
      <c r="E108867">
        <v>1.5055214000000001E-2</v>
      </c>
      <c r="F108867">
        <v>1.0516881</v>
      </c>
      <c r="G108867">
        <v>1.0520742000000001</v>
      </c>
      <c r="H108867">
        <v>36.404381690000001</v>
      </c>
      <c r="I108867">
        <v>32.819625100000003</v>
      </c>
      <c r="J108867">
        <v>439</v>
      </c>
      <c r="K108867">
        <v>1063</v>
      </c>
      <c r="L108867">
        <v>10.041435</v>
      </c>
      <c r="M108867">
        <v>439</v>
      </c>
    </row>
    <row r="108868" spans="1:13">
      <c r="A108868" t="s">
        <v>146</v>
      </c>
      <c r="B108868" t="s">
        <v>206</v>
      </c>
      <c r="C108868">
        <v>1</v>
      </c>
      <c r="D108868" t="s">
        <v>158</v>
      </c>
      <c r="E108868">
        <v>1.5054457E-2</v>
      </c>
      <c r="F108868">
        <v>1.0516099000000001</v>
      </c>
      <c r="G108868">
        <v>1.0519832</v>
      </c>
      <c r="H108868">
        <v>36.417153310000003</v>
      </c>
      <c r="I108868">
        <v>32.916083999999998</v>
      </c>
      <c r="J108868">
        <v>440</v>
      </c>
      <c r="K108868">
        <v>1063</v>
      </c>
      <c r="L108868">
        <v>10.04176833</v>
      </c>
      <c r="M108868">
        <v>440</v>
      </c>
    </row>
    <row r="108869" spans="1:13">
      <c r="A108869" t="s">
        <v>146</v>
      </c>
      <c r="B108869" t="s">
        <v>206</v>
      </c>
      <c r="C108869">
        <v>1</v>
      </c>
      <c r="D108869" t="s">
        <v>158</v>
      </c>
      <c r="E108869">
        <v>1.5044451E-2</v>
      </c>
      <c r="F108869">
        <v>1.0515338000000001</v>
      </c>
      <c r="G108869">
        <v>1.0519274000000001</v>
      </c>
      <c r="H108869">
        <v>36.447345980000001</v>
      </c>
      <c r="I108869">
        <v>32.899441619999997</v>
      </c>
      <c r="J108869">
        <v>441</v>
      </c>
      <c r="K108869">
        <v>1063</v>
      </c>
      <c r="L108869">
        <v>10.04166</v>
      </c>
      <c r="M108869">
        <v>441</v>
      </c>
    </row>
    <row r="108870" spans="1:13">
      <c r="A108870" t="s">
        <v>146</v>
      </c>
      <c r="B108870" t="s">
        <v>206</v>
      </c>
      <c r="C108870">
        <v>1</v>
      </c>
      <c r="D108870" t="s">
        <v>158</v>
      </c>
      <c r="E108870">
        <v>1.5053795999999999E-2</v>
      </c>
      <c r="F108870">
        <v>1.0515355</v>
      </c>
      <c r="G108870">
        <v>1.0519750999999999</v>
      </c>
      <c r="H108870">
        <v>36.446071830000001</v>
      </c>
      <c r="I108870">
        <v>32.910671000000001</v>
      </c>
      <c r="J108870">
        <v>442</v>
      </c>
      <c r="K108870">
        <v>1063</v>
      </c>
      <c r="L108870">
        <v>10.04195333</v>
      </c>
      <c r="M108870">
        <v>442</v>
      </c>
    </row>
    <row r="108871" spans="1:13">
      <c r="A108871" t="s">
        <v>146</v>
      </c>
      <c r="B108871" t="s">
        <v>206</v>
      </c>
      <c r="C108871">
        <v>1</v>
      </c>
      <c r="D108871" t="s">
        <v>158</v>
      </c>
      <c r="E108871">
        <v>1.5053665000000001E-2</v>
      </c>
      <c r="F108871">
        <v>1.0515349000000001</v>
      </c>
      <c r="G108871">
        <v>1.0519999</v>
      </c>
      <c r="H108871">
        <v>36.489032850000001</v>
      </c>
      <c r="I108871">
        <v>32.918197999999997</v>
      </c>
      <c r="J108871">
        <v>443</v>
      </c>
      <c r="K108871">
        <v>1063</v>
      </c>
      <c r="L108871">
        <v>10.041966670000001</v>
      </c>
      <c r="M108871">
        <v>443</v>
      </c>
    </row>
    <row r="108872" spans="1:13">
      <c r="A108872" t="s">
        <v>146</v>
      </c>
      <c r="B108872" t="s">
        <v>206</v>
      </c>
      <c r="C108872">
        <v>1</v>
      </c>
      <c r="D108872" t="s">
        <v>158</v>
      </c>
      <c r="E108872">
        <v>1.5043452000000001E-2</v>
      </c>
      <c r="F108872">
        <v>1.0514346000000001</v>
      </c>
      <c r="G108872">
        <v>1.0517692999999999</v>
      </c>
      <c r="H108872">
        <v>36.452383099999999</v>
      </c>
      <c r="I108872">
        <v>32.862000000000002</v>
      </c>
      <c r="J108872">
        <v>444</v>
      </c>
      <c r="K108872">
        <v>1063</v>
      </c>
      <c r="L108872">
        <v>10.04212167</v>
      </c>
      <c r="M108872">
        <v>444</v>
      </c>
    </row>
    <row r="108873" spans="1:13">
      <c r="A108873" t="s">
        <v>146</v>
      </c>
      <c r="B108873" t="s">
        <v>206</v>
      </c>
      <c r="C108873">
        <v>1</v>
      </c>
      <c r="D108873" t="s">
        <v>158</v>
      </c>
      <c r="E108873">
        <v>1.5049616E-2</v>
      </c>
      <c r="F108873">
        <v>1.0513612999999999</v>
      </c>
      <c r="G108873">
        <v>1.0517342999999999</v>
      </c>
      <c r="H108873">
        <v>36.449822949999998</v>
      </c>
      <c r="I108873">
        <v>32.92293987</v>
      </c>
      <c r="J108873">
        <v>445</v>
      </c>
      <c r="K108873">
        <v>1063</v>
      </c>
      <c r="L108873">
        <v>10.04195</v>
      </c>
      <c r="M108873">
        <v>445</v>
      </c>
    </row>
    <row r="108874" spans="1:13">
      <c r="A108874" t="s">
        <v>146</v>
      </c>
      <c r="B108874" t="s">
        <v>206</v>
      </c>
      <c r="C108874">
        <v>1</v>
      </c>
      <c r="D108874" t="s">
        <v>158</v>
      </c>
      <c r="E108874">
        <v>1.5034241E-2</v>
      </c>
      <c r="F108874">
        <v>1.0512581999999999</v>
      </c>
      <c r="G108874">
        <v>1.0517011999999999</v>
      </c>
      <c r="H108874">
        <v>36.468238319999998</v>
      </c>
      <c r="I108874">
        <v>32.907000269999997</v>
      </c>
      <c r="J108874">
        <v>446</v>
      </c>
      <c r="K108874">
        <v>1063</v>
      </c>
      <c r="L108874">
        <v>10.041233330000001</v>
      </c>
      <c r="M108874">
        <v>446</v>
      </c>
    </row>
    <row r="108875" spans="1:13">
      <c r="A108875" t="s">
        <v>146</v>
      </c>
      <c r="B108875" t="s">
        <v>206</v>
      </c>
      <c r="C108875">
        <v>1</v>
      </c>
      <c r="D108875" t="s">
        <v>158</v>
      </c>
      <c r="E108875">
        <v>1.5045553E-2</v>
      </c>
      <c r="F108875">
        <v>1.0511649000000001</v>
      </c>
      <c r="G108875">
        <v>1.0515102000000001</v>
      </c>
      <c r="H108875">
        <v>36.460311359999999</v>
      </c>
      <c r="I108875">
        <v>33.017213519999999</v>
      </c>
      <c r="J108875">
        <v>447</v>
      </c>
      <c r="K108875">
        <v>1063</v>
      </c>
      <c r="L108875">
        <v>10.04873167</v>
      </c>
      <c r="M108875">
        <v>447</v>
      </c>
    </row>
    <row r="108876" spans="1:13">
      <c r="A108876" t="s">
        <v>146</v>
      </c>
      <c r="B108876" t="s">
        <v>206</v>
      </c>
      <c r="C108876">
        <v>1</v>
      </c>
      <c r="D108876" t="s">
        <v>158</v>
      </c>
      <c r="E108876">
        <v>1.5058124000000001E-2</v>
      </c>
      <c r="F108876">
        <v>1.0509655</v>
      </c>
      <c r="G108876">
        <v>1.0514718999999999</v>
      </c>
      <c r="H108876">
        <v>36.564445319999997</v>
      </c>
      <c r="I108876">
        <v>32.948872000000001</v>
      </c>
      <c r="J108876">
        <v>448</v>
      </c>
      <c r="K108876">
        <v>1063</v>
      </c>
      <c r="L108876">
        <v>10.04195833</v>
      </c>
      <c r="M108876">
        <v>448</v>
      </c>
    </row>
    <row r="108877" spans="1:13">
      <c r="A108877" t="s">
        <v>146</v>
      </c>
      <c r="B108877" t="s">
        <v>206</v>
      </c>
      <c r="C108877">
        <v>1</v>
      </c>
      <c r="D108877" t="s">
        <v>158</v>
      </c>
      <c r="E108877">
        <v>1.5047302E-2</v>
      </c>
      <c r="F108877">
        <v>1.0509725999999999</v>
      </c>
      <c r="G108877">
        <v>1.0514511</v>
      </c>
      <c r="H108877">
        <v>36.569937539999998</v>
      </c>
      <c r="I108877">
        <v>32.929178780000001</v>
      </c>
      <c r="J108877">
        <v>449</v>
      </c>
      <c r="K108877">
        <v>1063</v>
      </c>
      <c r="L108877">
        <v>10.041988330000001</v>
      </c>
      <c r="M108877">
        <v>449</v>
      </c>
    </row>
    <row r="108878" spans="1:13">
      <c r="A108878" t="s">
        <v>146</v>
      </c>
      <c r="B108878" t="s">
        <v>206</v>
      </c>
      <c r="C108878">
        <v>1</v>
      </c>
      <c r="D108878" t="s">
        <v>158</v>
      </c>
      <c r="E108878">
        <v>1.5043447E-2</v>
      </c>
      <c r="F108878">
        <v>1.0510381</v>
      </c>
      <c r="G108878">
        <v>1.0514676999999999</v>
      </c>
      <c r="H108878">
        <v>36.603855029999998</v>
      </c>
      <c r="I108878">
        <v>33.053548130000003</v>
      </c>
      <c r="J108878">
        <v>450</v>
      </c>
      <c r="K108878">
        <v>1063</v>
      </c>
      <c r="L108878">
        <v>10.041831670000001</v>
      </c>
      <c r="M108878">
        <v>450</v>
      </c>
    </row>
    <row r="108879" spans="1:13">
      <c r="A108879" t="s">
        <v>146</v>
      </c>
      <c r="B108879" t="s">
        <v>206</v>
      </c>
      <c r="C108879">
        <v>1</v>
      </c>
      <c r="D108879" t="s">
        <v>158</v>
      </c>
      <c r="E108879">
        <v>1.5054237E-2</v>
      </c>
      <c r="F108879">
        <v>1.0509326000000001</v>
      </c>
      <c r="G108879">
        <v>1.0514155999999999</v>
      </c>
      <c r="H108879">
        <v>36.596803350000002</v>
      </c>
      <c r="I108879">
        <v>32.998702999999999</v>
      </c>
      <c r="J108879">
        <v>451</v>
      </c>
      <c r="K108879">
        <v>1063</v>
      </c>
      <c r="L108879">
        <v>10.04138167</v>
      </c>
      <c r="M108879">
        <v>451</v>
      </c>
    </row>
    <row r="108880" spans="1:13">
      <c r="A108880" t="s">
        <v>146</v>
      </c>
      <c r="B108880" t="s">
        <v>206</v>
      </c>
      <c r="C108880">
        <v>1</v>
      </c>
      <c r="D108880" t="s">
        <v>158</v>
      </c>
      <c r="E108880">
        <v>1.5051151E-2</v>
      </c>
      <c r="F108880">
        <v>1.0509413000000001</v>
      </c>
      <c r="G108880">
        <v>1.051247</v>
      </c>
      <c r="H108880">
        <v>36.568000699999999</v>
      </c>
      <c r="I108880">
        <v>32.909283000000002</v>
      </c>
      <c r="J108880">
        <v>452</v>
      </c>
      <c r="K108880">
        <v>1063</v>
      </c>
      <c r="L108880">
        <v>10.040606670000001</v>
      </c>
      <c r="M108880">
        <v>452</v>
      </c>
    </row>
    <row r="108881" spans="1:13">
      <c r="A108881" t="s">
        <v>146</v>
      </c>
      <c r="B108881" t="s">
        <v>206</v>
      </c>
      <c r="C108881">
        <v>1</v>
      </c>
      <c r="D108881" t="s">
        <v>158</v>
      </c>
      <c r="E108881">
        <v>1.5060011999999999E-2</v>
      </c>
      <c r="F108881">
        <v>1.0508265000000001</v>
      </c>
      <c r="G108881">
        <v>1.0512788</v>
      </c>
      <c r="H108881">
        <v>36.5088571</v>
      </c>
      <c r="I108881">
        <v>32.931057000000003</v>
      </c>
      <c r="J108881">
        <v>453</v>
      </c>
      <c r="K108881">
        <v>1063</v>
      </c>
      <c r="L108881">
        <v>10.04110167</v>
      </c>
      <c r="M108881">
        <v>453</v>
      </c>
    </row>
    <row r="108882" spans="1:13">
      <c r="A108882" t="s">
        <v>146</v>
      </c>
      <c r="B108882" t="s">
        <v>206</v>
      </c>
      <c r="C108882">
        <v>1</v>
      </c>
      <c r="D108882" t="s">
        <v>158</v>
      </c>
      <c r="E108882">
        <v>1.5065474000000001E-2</v>
      </c>
      <c r="F108882">
        <v>1.0507371000000001</v>
      </c>
      <c r="G108882">
        <v>1.0511222</v>
      </c>
      <c r="H108882">
        <v>36.465072169999999</v>
      </c>
      <c r="I108882">
        <v>32.875816</v>
      </c>
      <c r="J108882">
        <v>454</v>
      </c>
      <c r="K108882">
        <v>1063</v>
      </c>
      <c r="L108882">
        <v>10.041354999999999</v>
      </c>
      <c r="M108882">
        <v>454</v>
      </c>
    </row>
    <row r="108883" spans="1:13">
      <c r="A108883" t="s">
        <v>146</v>
      </c>
      <c r="B108883" t="s">
        <v>206</v>
      </c>
      <c r="C108883">
        <v>1</v>
      </c>
      <c r="D108883" t="s">
        <v>158</v>
      </c>
      <c r="E108883">
        <v>1.5068010999999999E-2</v>
      </c>
      <c r="F108883">
        <v>1.0507251</v>
      </c>
      <c r="G108883">
        <v>1.0511264</v>
      </c>
      <c r="H108883">
        <v>36.464544320000002</v>
      </c>
      <c r="I108883">
        <v>32.80887259</v>
      </c>
      <c r="J108883">
        <v>455</v>
      </c>
      <c r="K108883">
        <v>1063</v>
      </c>
      <c r="L108883">
        <v>10.04073</v>
      </c>
      <c r="M108883">
        <v>455</v>
      </c>
    </row>
    <row r="108884" spans="1:13">
      <c r="A108884" t="s">
        <v>146</v>
      </c>
      <c r="B108884" t="s">
        <v>206</v>
      </c>
      <c r="C108884">
        <v>1</v>
      </c>
      <c r="D108884" t="s">
        <v>158</v>
      </c>
      <c r="E108884">
        <v>1.5085563999999999E-2</v>
      </c>
      <c r="F108884">
        <v>1.0506293</v>
      </c>
      <c r="G108884">
        <v>1.0509914</v>
      </c>
      <c r="H108884">
        <v>36.462168210000002</v>
      </c>
      <c r="I108884">
        <v>32.819175999999999</v>
      </c>
      <c r="J108884">
        <v>456</v>
      </c>
      <c r="K108884">
        <v>1063</v>
      </c>
      <c r="L108884">
        <v>10.041396669999999</v>
      </c>
      <c r="M108884">
        <v>456</v>
      </c>
    </row>
    <row r="108885" spans="1:13">
      <c r="A108885" t="s">
        <v>146</v>
      </c>
      <c r="B108885" t="s">
        <v>206</v>
      </c>
      <c r="C108885">
        <v>1</v>
      </c>
      <c r="D108885" t="s">
        <v>158</v>
      </c>
      <c r="E108885">
        <v>1.5065498E-2</v>
      </c>
      <c r="F108885">
        <v>1.050627</v>
      </c>
      <c r="G108885">
        <v>1.0509900000000001</v>
      </c>
      <c r="H108885">
        <v>36.432874820000002</v>
      </c>
      <c r="I108885">
        <v>32.807057129999997</v>
      </c>
      <c r="J108885">
        <v>457</v>
      </c>
      <c r="K108885">
        <v>1063</v>
      </c>
      <c r="L108885">
        <v>10.04160667</v>
      </c>
      <c r="M108885">
        <v>457</v>
      </c>
    </row>
    <row r="108886" spans="1:13">
      <c r="A108886" t="s">
        <v>146</v>
      </c>
      <c r="B108886" t="s">
        <v>206</v>
      </c>
      <c r="C108886">
        <v>1</v>
      </c>
      <c r="D108886" t="s">
        <v>158</v>
      </c>
      <c r="E108886">
        <v>1.5074488E-2</v>
      </c>
      <c r="F108886">
        <v>1.0505267</v>
      </c>
      <c r="G108886">
        <v>1.0508158000000001</v>
      </c>
      <c r="H108886">
        <v>36.423282059999998</v>
      </c>
      <c r="I108886">
        <v>32.7874312</v>
      </c>
      <c r="J108886">
        <v>458</v>
      </c>
      <c r="K108886">
        <v>1063</v>
      </c>
      <c r="L108886">
        <v>10.041216670000001</v>
      </c>
      <c r="M108886">
        <v>458</v>
      </c>
    </row>
    <row r="108887" spans="1:13">
      <c r="A108887" t="s">
        <v>146</v>
      </c>
      <c r="B108887" t="s">
        <v>206</v>
      </c>
      <c r="C108887">
        <v>1</v>
      </c>
      <c r="D108887" t="s">
        <v>158</v>
      </c>
      <c r="E108887">
        <v>1.5062994999999999E-2</v>
      </c>
      <c r="F108887">
        <v>1.0502762999999999</v>
      </c>
      <c r="G108887">
        <v>1.0507053</v>
      </c>
      <c r="H108887">
        <v>36.471885540000002</v>
      </c>
      <c r="I108887">
        <v>32.869759000000002</v>
      </c>
      <c r="J108887">
        <v>459</v>
      </c>
      <c r="K108887">
        <v>1063</v>
      </c>
      <c r="L108887">
        <v>10.04100667</v>
      </c>
      <c r="M108887">
        <v>459</v>
      </c>
    </row>
    <row r="108888" spans="1:13">
      <c r="A108888" t="s">
        <v>146</v>
      </c>
      <c r="B108888" t="s">
        <v>206</v>
      </c>
      <c r="C108888">
        <v>1</v>
      </c>
      <c r="D108888" t="s">
        <v>158</v>
      </c>
      <c r="E108888">
        <v>1.506531E-2</v>
      </c>
      <c r="F108888">
        <v>1.0503229999999999</v>
      </c>
      <c r="G108888">
        <v>1.0506868</v>
      </c>
      <c r="H108888">
        <v>36.448620759999997</v>
      </c>
      <c r="I108888">
        <v>32.847089250000003</v>
      </c>
      <c r="J108888">
        <v>460</v>
      </c>
      <c r="K108888">
        <v>1063</v>
      </c>
      <c r="L108888">
        <v>10.040478329999999</v>
      </c>
      <c r="M108888">
        <v>460</v>
      </c>
    </row>
    <row r="108889" spans="1:13">
      <c r="A108889" t="s">
        <v>146</v>
      </c>
      <c r="B108889" t="s">
        <v>206</v>
      </c>
      <c r="C108889">
        <v>1</v>
      </c>
      <c r="D108889" t="s">
        <v>158</v>
      </c>
      <c r="E108889">
        <v>1.5077505999999999E-2</v>
      </c>
      <c r="F108889">
        <v>1.0501993999999999</v>
      </c>
      <c r="G108889">
        <v>1.0506707</v>
      </c>
      <c r="H108889">
        <v>36.474592559999998</v>
      </c>
      <c r="I108889">
        <v>32.83733084</v>
      </c>
      <c r="J108889">
        <v>461</v>
      </c>
      <c r="K108889">
        <v>1063</v>
      </c>
      <c r="L108889">
        <v>10.04080167</v>
      </c>
      <c r="M108889">
        <v>461</v>
      </c>
    </row>
    <row r="108890" spans="1:13">
      <c r="A108890" t="s">
        <v>146</v>
      </c>
      <c r="B108890" t="s">
        <v>206</v>
      </c>
      <c r="C108890">
        <v>1</v>
      </c>
      <c r="D108890" t="s">
        <v>158</v>
      </c>
      <c r="E108890">
        <v>1.5071744999999999E-2</v>
      </c>
      <c r="F108890">
        <v>1.0501453999999999</v>
      </c>
      <c r="G108890">
        <v>1.0504192000000001</v>
      </c>
      <c r="H108890">
        <v>36.447165949999999</v>
      </c>
      <c r="I108890">
        <v>32.834187309999997</v>
      </c>
      <c r="J108890">
        <v>462</v>
      </c>
      <c r="K108890">
        <v>1063</v>
      </c>
      <c r="L108890">
        <v>10.04105667</v>
      </c>
      <c r="M108890">
        <v>462</v>
      </c>
    </row>
    <row r="108891" spans="1:13">
      <c r="A108891" t="s">
        <v>146</v>
      </c>
      <c r="B108891" t="s">
        <v>206</v>
      </c>
      <c r="C108891">
        <v>1</v>
      </c>
      <c r="D108891" t="s">
        <v>158</v>
      </c>
      <c r="E108891">
        <v>1.5075593E-2</v>
      </c>
      <c r="F108891">
        <v>1.0499498</v>
      </c>
      <c r="G108891">
        <v>1.0503768</v>
      </c>
      <c r="H108891">
        <v>36.479659820000002</v>
      </c>
      <c r="I108891">
        <v>32.860835999999999</v>
      </c>
      <c r="J108891">
        <v>463</v>
      </c>
      <c r="K108891">
        <v>1063</v>
      </c>
      <c r="L108891">
        <v>10.04123167</v>
      </c>
      <c r="M108891">
        <v>463</v>
      </c>
    </row>
    <row r="108892" spans="1:13">
      <c r="A108892" t="s">
        <v>146</v>
      </c>
      <c r="B108892" t="s">
        <v>206</v>
      </c>
      <c r="C108892">
        <v>1</v>
      </c>
      <c r="D108892" t="s">
        <v>158</v>
      </c>
      <c r="E108892">
        <v>1.5084851999999999E-2</v>
      </c>
      <c r="F108892">
        <v>1.0499434000000001</v>
      </c>
      <c r="G108892">
        <v>1.050387</v>
      </c>
      <c r="H108892">
        <v>36.414470199999997</v>
      </c>
      <c r="I108892">
        <v>32.725956060000001</v>
      </c>
      <c r="J108892">
        <v>464</v>
      </c>
      <c r="K108892">
        <v>1063</v>
      </c>
      <c r="L108892">
        <v>10.04142833</v>
      </c>
      <c r="M108892">
        <v>464</v>
      </c>
    </row>
    <row r="108893" spans="1:13">
      <c r="A108893" t="s">
        <v>146</v>
      </c>
      <c r="B108893" t="s">
        <v>206</v>
      </c>
      <c r="C108893">
        <v>1</v>
      </c>
      <c r="D108893" t="s">
        <v>158</v>
      </c>
      <c r="E108893">
        <v>1.5092174999999999E-2</v>
      </c>
      <c r="F108893">
        <v>1.0498523</v>
      </c>
      <c r="G108893">
        <v>1.0501269</v>
      </c>
      <c r="H108893">
        <v>36.347326529999997</v>
      </c>
      <c r="I108893">
        <v>32.695549</v>
      </c>
      <c r="J108893">
        <v>465</v>
      </c>
      <c r="K108893">
        <v>1063</v>
      </c>
      <c r="L108893">
        <v>10.04081833</v>
      </c>
      <c r="M108893">
        <v>465</v>
      </c>
    </row>
    <row r="108894" spans="1:13">
      <c r="A108894" t="s">
        <v>146</v>
      </c>
      <c r="B108894" t="s">
        <v>206</v>
      </c>
      <c r="C108894">
        <v>1</v>
      </c>
      <c r="D108894" t="s">
        <v>158</v>
      </c>
      <c r="E108894">
        <v>1.5114311E-2</v>
      </c>
      <c r="F108894">
        <v>1.0496736</v>
      </c>
      <c r="G108894">
        <v>1.0500858</v>
      </c>
      <c r="H108894">
        <v>36.319335969999997</v>
      </c>
      <c r="I108894">
        <v>32.604804999999999</v>
      </c>
      <c r="J108894">
        <v>466</v>
      </c>
      <c r="K108894">
        <v>1063</v>
      </c>
      <c r="L108894">
        <v>10.040850000000001</v>
      </c>
      <c r="M108894">
        <v>466</v>
      </c>
    </row>
    <row r="108895" spans="1:13">
      <c r="A108895" t="s">
        <v>146</v>
      </c>
      <c r="B108895" t="s">
        <v>206</v>
      </c>
      <c r="C108895">
        <v>1</v>
      </c>
      <c r="D108895" t="s">
        <v>158</v>
      </c>
      <c r="E108895">
        <v>1.5123526999999999E-2</v>
      </c>
      <c r="F108895">
        <v>1.0496285000000001</v>
      </c>
      <c r="G108895">
        <v>1.0500417</v>
      </c>
      <c r="H108895">
        <v>36.259240499999997</v>
      </c>
      <c r="I108895">
        <v>32.563962160000003</v>
      </c>
      <c r="J108895">
        <v>467</v>
      </c>
      <c r="K108895">
        <v>1063</v>
      </c>
      <c r="L108895">
        <v>10.040979999999999</v>
      </c>
      <c r="M108895">
        <v>467</v>
      </c>
    </row>
    <row r="108896" spans="1:13">
      <c r="A108896" t="s">
        <v>146</v>
      </c>
      <c r="B108896" t="s">
        <v>206</v>
      </c>
      <c r="C108896">
        <v>1</v>
      </c>
      <c r="D108896" t="s">
        <v>158</v>
      </c>
      <c r="E108896">
        <v>1.5126703999999999E-2</v>
      </c>
      <c r="F108896">
        <v>1.0496057999999999</v>
      </c>
      <c r="G108896">
        <v>1.0500115999999999</v>
      </c>
      <c r="H108896">
        <v>36.219855770000002</v>
      </c>
      <c r="I108896">
        <v>32.547241</v>
      </c>
      <c r="J108896">
        <v>468</v>
      </c>
      <c r="K108896">
        <v>1063</v>
      </c>
      <c r="L108896">
        <v>10.041055</v>
      </c>
      <c r="M108896">
        <v>468</v>
      </c>
    </row>
    <row r="108897" spans="1:13">
      <c r="A108897" t="s">
        <v>146</v>
      </c>
      <c r="B108897" t="s">
        <v>206</v>
      </c>
      <c r="C108897">
        <v>1</v>
      </c>
      <c r="D108897" t="s">
        <v>158</v>
      </c>
      <c r="E108897">
        <v>1.5137126000000001E-2</v>
      </c>
      <c r="F108897">
        <v>1.0495995</v>
      </c>
      <c r="G108897">
        <v>1.0499902999999999</v>
      </c>
      <c r="H108897">
        <v>36.193110320000002</v>
      </c>
      <c r="I108897">
        <v>32.483795000000001</v>
      </c>
      <c r="J108897">
        <v>469</v>
      </c>
      <c r="K108897">
        <v>1063</v>
      </c>
      <c r="L108897">
        <v>10.04058167</v>
      </c>
      <c r="M108897">
        <v>469</v>
      </c>
    </row>
    <row r="108898" spans="1:13">
      <c r="A108898" t="s">
        <v>146</v>
      </c>
      <c r="B108898" t="s">
        <v>206</v>
      </c>
      <c r="C108898">
        <v>1</v>
      </c>
      <c r="D108898" t="s">
        <v>158</v>
      </c>
      <c r="E108898">
        <v>1.5132143000000001E-2</v>
      </c>
      <c r="F108898">
        <v>1.0495212</v>
      </c>
      <c r="G108898">
        <v>1.0497185</v>
      </c>
      <c r="H108898">
        <v>36.186648640000001</v>
      </c>
      <c r="I108898">
        <v>32.554966</v>
      </c>
      <c r="J108898">
        <v>470</v>
      </c>
      <c r="K108898">
        <v>1063</v>
      </c>
      <c r="L108898">
        <v>10.040846670000001</v>
      </c>
      <c r="M108898">
        <v>470</v>
      </c>
    </row>
    <row r="108899" spans="1:13">
      <c r="A108899" t="s">
        <v>146</v>
      </c>
      <c r="B108899" t="s">
        <v>206</v>
      </c>
      <c r="C108899">
        <v>1</v>
      </c>
      <c r="D108899" t="s">
        <v>158</v>
      </c>
      <c r="E108899">
        <v>1.5128275E-2</v>
      </c>
      <c r="F108899">
        <v>1.0492026999999999</v>
      </c>
      <c r="G108899">
        <v>1.0496352</v>
      </c>
      <c r="H108899">
        <v>36.275115120000002</v>
      </c>
      <c r="I108899">
        <v>32.574715990000001</v>
      </c>
      <c r="J108899">
        <v>471</v>
      </c>
      <c r="K108899">
        <v>1063</v>
      </c>
      <c r="L108899">
        <v>10.041005</v>
      </c>
      <c r="M108899">
        <v>471</v>
      </c>
    </row>
    <row r="108900" spans="1:13">
      <c r="A108900" t="s">
        <v>146</v>
      </c>
      <c r="B108900" t="s">
        <v>206</v>
      </c>
      <c r="C108900">
        <v>1</v>
      </c>
      <c r="D108900" t="s">
        <v>158</v>
      </c>
      <c r="E108900">
        <v>1.5126008999999999E-2</v>
      </c>
      <c r="F108900">
        <v>1.0493304000000001</v>
      </c>
      <c r="G108900">
        <v>1.0496888</v>
      </c>
      <c r="H108900">
        <v>36.272860590000001</v>
      </c>
      <c r="I108900">
        <v>32.618881000000002</v>
      </c>
      <c r="J108900">
        <v>472</v>
      </c>
      <c r="K108900">
        <v>1063</v>
      </c>
      <c r="L108900">
        <v>10.041363329999999</v>
      </c>
      <c r="M108900">
        <v>472</v>
      </c>
    </row>
    <row r="108901" spans="1:13">
      <c r="A108901" t="s">
        <v>146</v>
      </c>
      <c r="B108901" t="s">
        <v>206</v>
      </c>
      <c r="C108901">
        <v>1</v>
      </c>
      <c r="D108901" t="s">
        <v>158</v>
      </c>
      <c r="E108901">
        <v>1.5110312000000001E-2</v>
      </c>
      <c r="F108901">
        <v>1.0491321</v>
      </c>
      <c r="G108901">
        <v>1.0494915</v>
      </c>
      <c r="H108901">
        <v>36.337873250000001</v>
      </c>
      <c r="I108901">
        <v>32.642558999999999</v>
      </c>
      <c r="J108901">
        <v>473</v>
      </c>
      <c r="K108901">
        <v>1063</v>
      </c>
      <c r="L108901">
        <v>10.041195</v>
      </c>
      <c r="M108901">
        <v>473</v>
      </c>
    </row>
    <row r="108902" spans="1:13">
      <c r="A108902" t="s">
        <v>146</v>
      </c>
      <c r="B108902" t="s">
        <v>206</v>
      </c>
      <c r="C108902">
        <v>1</v>
      </c>
      <c r="D108902" t="s">
        <v>158</v>
      </c>
      <c r="E108902">
        <v>1.5090872999999999E-2</v>
      </c>
      <c r="F108902">
        <v>1.0492157</v>
      </c>
      <c r="G108902">
        <v>1.0495842</v>
      </c>
      <c r="H108902">
        <v>36.385796900000003</v>
      </c>
      <c r="I108902">
        <v>32.658211000000001</v>
      </c>
      <c r="J108902">
        <v>474</v>
      </c>
      <c r="K108902">
        <v>1063</v>
      </c>
      <c r="L108902">
        <v>10.041815</v>
      </c>
      <c r="M108902">
        <v>474</v>
      </c>
    </row>
    <row r="108903" spans="1:13">
      <c r="A108903" t="s">
        <v>146</v>
      </c>
      <c r="B108903" t="s">
        <v>206</v>
      </c>
      <c r="C108903">
        <v>1</v>
      </c>
      <c r="D108903" t="s">
        <v>158</v>
      </c>
      <c r="E108903">
        <v>1.5079053E-2</v>
      </c>
      <c r="F108903">
        <v>1.0492454</v>
      </c>
      <c r="G108903">
        <v>1.0496715999999999</v>
      </c>
      <c r="H108903">
        <v>36.453857200000002</v>
      </c>
      <c r="I108903">
        <v>32.804841760000002</v>
      </c>
      <c r="J108903">
        <v>475</v>
      </c>
      <c r="K108903">
        <v>1063</v>
      </c>
      <c r="L108903">
        <v>10.041594999999999</v>
      </c>
      <c r="M108903">
        <v>475</v>
      </c>
    </row>
    <row r="108904" spans="1:13">
      <c r="A108904" t="s">
        <v>146</v>
      </c>
      <c r="B108904" t="s">
        <v>206</v>
      </c>
      <c r="C108904">
        <v>1</v>
      </c>
      <c r="D108904" t="s">
        <v>158</v>
      </c>
      <c r="E108904">
        <v>1.5053739999999999E-2</v>
      </c>
      <c r="F108904">
        <v>1.0492024</v>
      </c>
      <c r="G108904">
        <v>1.0496243000000001</v>
      </c>
      <c r="H108904">
        <v>36.501661230000003</v>
      </c>
      <c r="I108904">
        <v>32.862228000000002</v>
      </c>
      <c r="J108904">
        <v>476</v>
      </c>
      <c r="K108904">
        <v>1063</v>
      </c>
      <c r="L108904">
        <v>10.042201670000001</v>
      </c>
      <c r="M108904">
        <v>476</v>
      </c>
    </row>
    <row r="108905" spans="1:13">
      <c r="A108905" t="s">
        <v>146</v>
      </c>
      <c r="B108905" t="s">
        <v>206</v>
      </c>
      <c r="C108905">
        <v>1</v>
      </c>
      <c r="D108905" t="s">
        <v>158</v>
      </c>
      <c r="E108905">
        <v>1.5052635999999999E-2</v>
      </c>
      <c r="F108905">
        <v>1.0492889000000001</v>
      </c>
      <c r="G108905">
        <v>1.0496700000000001</v>
      </c>
      <c r="H108905">
        <v>36.516154499999999</v>
      </c>
      <c r="I108905">
        <v>32.871872699999997</v>
      </c>
      <c r="J108905">
        <v>477</v>
      </c>
      <c r="K108905">
        <v>1063</v>
      </c>
      <c r="L108905">
        <v>10.04140333</v>
      </c>
      <c r="M108905">
        <v>477</v>
      </c>
    </row>
    <row r="108906" spans="1:13">
      <c r="A108906" t="s">
        <v>146</v>
      </c>
      <c r="B108906" t="s">
        <v>206</v>
      </c>
      <c r="C108906">
        <v>1</v>
      </c>
      <c r="D108906" t="s">
        <v>158</v>
      </c>
      <c r="E108906">
        <v>1.5051699E-2</v>
      </c>
      <c r="F108906">
        <v>1.0492170999999999</v>
      </c>
      <c r="G108906">
        <v>1.0496973000000001</v>
      </c>
      <c r="H108906">
        <v>36.530073850000001</v>
      </c>
      <c r="I108906">
        <v>32.975304659999999</v>
      </c>
      <c r="J108906">
        <v>478</v>
      </c>
      <c r="K108906">
        <v>1063</v>
      </c>
      <c r="L108906">
        <v>10.041840000000001</v>
      </c>
      <c r="M108906">
        <v>478</v>
      </c>
    </row>
    <row r="108907" spans="1:13">
      <c r="A108907" t="s">
        <v>146</v>
      </c>
      <c r="B108907" t="s">
        <v>206</v>
      </c>
      <c r="C108907">
        <v>1</v>
      </c>
      <c r="D108907" t="s">
        <v>158</v>
      </c>
      <c r="E108907">
        <v>1.5057070000000001E-2</v>
      </c>
      <c r="F108907">
        <v>1.0492809000000001</v>
      </c>
      <c r="G108907">
        <v>1.0497730999999999</v>
      </c>
      <c r="H108907">
        <v>36.553026959999997</v>
      </c>
      <c r="I108907">
        <v>32.958454000000003</v>
      </c>
      <c r="J108907">
        <v>479</v>
      </c>
      <c r="K108907">
        <v>1063</v>
      </c>
      <c r="L108907">
        <v>10.041731670000001</v>
      </c>
      <c r="M108907">
        <v>479</v>
      </c>
    </row>
    <row r="108908" spans="1:13">
      <c r="A108908" t="s">
        <v>146</v>
      </c>
      <c r="B108908" t="s">
        <v>206</v>
      </c>
      <c r="C108908">
        <v>1</v>
      </c>
      <c r="D108908" t="s">
        <v>158</v>
      </c>
      <c r="E108908">
        <v>1.5045559999999999E-2</v>
      </c>
      <c r="F108908">
        <v>1.0493941</v>
      </c>
      <c r="G108908">
        <v>1.0497289999999999</v>
      </c>
      <c r="H108908">
        <v>36.555005790000003</v>
      </c>
      <c r="I108908">
        <v>32.934565999999997</v>
      </c>
      <c r="J108908">
        <v>480</v>
      </c>
      <c r="K108908">
        <v>1063</v>
      </c>
      <c r="L108908">
        <v>10.04204</v>
      </c>
      <c r="M108908">
        <v>480</v>
      </c>
    </row>
    <row r="108909" spans="1:13">
      <c r="A108909" t="s">
        <v>146</v>
      </c>
      <c r="B108909" t="s">
        <v>206</v>
      </c>
      <c r="C108909">
        <v>1</v>
      </c>
      <c r="D108909" t="s">
        <v>158</v>
      </c>
      <c r="E108909">
        <v>1.5043299E-2</v>
      </c>
      <c r="F108909">
        <v>1.0492588</v>
      </c>
      <c r="G108909">
        <v>1.0496787000000001</v>
      </c>
      <c r="H108909">
        <v>36.605434780000003</v>
      </c>
      <c r="I108909">
        <v>33.056747000000001</v>
      </c>
      <c r="J108909">
        <v>481</v>
      </c>
      <c r="K108909">
        <v>1063</v>
      </c>
      <c r="L108909">
        <v>10.041805</v>
      </c>
      <c r="M108909">
        <v>481</v>
      </c>
    </row>
    <row r="108910" spans="1:13">
      <c r="A108910" t="s">
        <v>146</v>
      </c>
      <c r="B108910" t="s">
        <v>206</v>
      </c>
      <c r="C108910">
        <v>1</v>
      </c>
      <c r="D108910" t="s">
        <v>158</v>
      </c>
      <c r="E108910">
        <v>1.5042999E-2</v>
      </c>
      <c r="F108910">
        <v>1.0493056000000001</v>
      </c>
      <c r="G108910">
        <v>1.0496329</v>
      </c>
      <c r="H108910">
        <v>36.611816840000003</v>
      </c>
      <c r="I108910">
        <v>33.048321000000001</v>
      </c>
      <c r="J108910">
        <v>482</v>
      </c>
      <c r="K108910">
        <v>1063</v>
      </c>
      <c r="L108910">
        <v>10.04154333</v>
      </c>
      <c r="M108910">
        <v>482</v>
      </c>
    </row>
    <row r="108911" spans="1:13">
      <c r="A108911" t="s">
        <v>146</v>
      </c>
      <c r="B108911" t="s">
        <v>206</v>
      </c>
      <c r="C108911">
        <v>1</v>
      </c>
      <c r="D108911" t="s">
        <v>158</v>
      </c>
      <c r="E108911">
        <v>1.5044234E-2</v>
      </c>
      <c r="F108911">
        <v>1.0492237</v>
      </c>
      <c r="G108911">
        <v>1.0497772000000001</v>
      </c>
      <c r="H108911">
        <v>36.656424880000003</v>
      </c>
      <c r="I108911">
        <v>33.040835469999998</v>
      </c>
      <c r="J108911">
        <v>483</v>
      </c>
      <c r="K108911">
        <v>1063</v>
      </c>
      <c r="L108911">
        <v>10.041978329999999</v>
      </c>
      <c r="M108911">
        <v>483</v>
      </c>
    </row>
    <row r="108912" spans="1:13">
      <c r="A108912" t="s">
        <v>146</v>
      </c>
      <c r="B108912" t="s">
        <v>206</v>
      </c>
      <c r="C108912">
        <v>1</v>
      </c>
      <c r="D108912" t="s">
        <v>158</v>
      </c>
      <c r="E108912">
        <v>1.5052249E-2</v>
      </c>
      <c r="F108912">
        <v>1.0493220000000001</v>
      </c>
      <c r="G108912">
        <v>1.0496137999999999</v>
      </c>
      <c r="H108912">
        <v>36.581907200000003</v>
      </c>
      <c r="I108912">
        <v>33.073600999999996</v>
      </c>
      <c r="J108912">
        <v>484</v>
      </c>
      <c r="K108912">
        <v>1063</v>
      </c>
      <c r="L108912">
        <v>10.04153</v>
      </c>
      <c r="M108912">
        <v>484</v>
      </c>
    </row>
    <row r="108913" spans="1:13">
      <c r="A108913" t="s">
        <v>146</v>
      </c>
      <c r="B108913" t="s">
        <v>206</v>
      </c>
      <c r="C108913">
        <v>1</v>
      </c>
      <c r="D108913" t="s">
        <v>158</v>
      </c>
      <c r="E108913">
        <v>1.5058155E-2</v>
      </c>
      <c r="F108913">
        <v>1.0491322000000001</v>
      </c>
      <c r="G108913">
        <v>1.0494862</v>
      </c>
      <c r="H108913">
        <v>36.626706769999998</v>
      </c>
      <c r="I108913">
        <v>33.0364</v>
      </c>
      <c r="J108913">
        <v>485</v>
      </c>
      <c r="K108913">
        <v>1063</v>
      </c>
      <c r="L108913">
        <v>10.041738329999999</v>
      </c>
      <c r="M108913">
        <v>485</v>
      </c>
    </row>
    <row r="108914" spans="1:13">
      <c r="A108914" t="s">
        <v>146</v>
      </c>
      <c r="B108914" t="s">
        <v>206</v>
      </c>
      <c r="C108914">
        <v>1</v>
      </c>
      <c r="D108914" t="s">
        <v>158</v>
      </c>
      <c r="E108914">
        <v>1.5065352000000001E-2</v>
      </c>
      <c r="F108914">
        <v>1.0489601</v>
      </c>
      <c r="G108914">
        <v>1.0494026999999999</v>
      </c>
      <c r="H108914">
        <v>36.619666430000002</v>
      </c>
      <c r="I108914">
        <v>33.013694999999998</v>
      </c>
      <c r="J108914">
        <v>486</v>
      </c>
      <c r="K108914">
        <v>1063</v>
      </c>
      <c r="L108914">
        <v>10.042068329999999</v>
      </c>
      <c r="M108914">
        <v>486</v>
      </c>
    </row>
    <row r="108915" spans="1:13">
      <c r="A108915" t="s">
        <v>146</v>
      </c>
      <c r="B108915" t="s">
        <v>206</v>
      </c>
      <c r="C108915">
        <v>1</v>
      </c>
      <c r="D108915" t="s">
        <v>158</v>
      </c>
      <c r="E108915">
        <v>1.5048704E-2</v>
      </c>
      <c r="F108915">
        <v>1.0489706999999999</v>
      </c>
      <c r="G108915">
        <v>1.0493431</v>
      </c>
      <c r="H108915">
        <v>36.637620509999998</v>
      </c>
      <c r="I108915">
        <v>33.061199000000002</v>
      </c>
      <c r="J108915">
        <v>487</v>
      </c>
      <c r="K108915">
        <v>1063</v>
      </c>
      <c r="L108915">
        <v>10.04159333</v>
      </c>
      <c r="M108915">
        <v>487</v>
      </c>
    </row>
    <row r="108916" spans="1:13">
      <c r="A108916" t="s">
        <v>146</v>
      </c>
      <c r="B108916" t="s">
        <v>206</v>
      </c>
      <c r="C108916">
        <v>1</v>
      </c>
      <c r="D108916" t="s">
        <v>158</v>
      </c>
      <c r="E108916">
        <v>1.5042817E-2</v>
      </c>
      <c r="F108916">
        <v>1.0488852</v>
      </c>
      <c r="G108916">
        <v>1.0492942000000001</v>
      </c>
      <c r="H108916">
        <v>36.648031850000002</v>
      </c>
      <c r="I108916">
        <v>33.022148000000001</v>
      </c>
      <c r="J108916">
        <v>488</v>
      </c>
      <c r="K108916">
        <v>1063</v>
      </c>
      <c r="L108916">
        <v>10.041423330000001</v>
      </c>
      <c r="M108916">
        <v>488</v>
      </c>
    </row>
    <row r="108917" spans="1:13">
      <c r="A108917" t="s">
        <v>146</v>
      </c>
      <c r="B108917" t="s">
        <v>206</v>
      </c>
      <c r="C108917">
        <v>1</v>
      </c>
      <c r="D108917" t="s">
        <v>158</v>
      </c>
      <c r="E108917">
        <v>1.5060789E-2</v>
      </c>
      <c r="F108917">
        <v>1.0487360999999999</v>
      </c>
      <c r="G108917">
        <v>1.0489599999999999</v>
      </c>
      <c r="H108917">
        <v>36.628487999999997</v>
      </c>
      <c r="I108917">
        <v>33.021656</v>
      </c>
      <c r="J108917">
        <v>489</v>
      </c>
      <c r="K108917">
        <v>1063</v>
      </c>
      <c r="L108917">
        <v>10.041166670000001</v>
      </c>
      <c r="M108917">
        <v>489</v>
      </c>
    </row>
    <row r="108918" spans="1:13">
      <c r="A108918" t="s">
        <v>146</v>
      </c>
      <c r="B108918" t="s">
        <v>206</v>
      </c>
      <c r="C108918">
        <v>1</v>
      </c>
      <c r="D108918" t="s">
        <v>158</v>
      </c>
      <c r="E108918">
        <v>1.505371E-2</v>
      </c>
      <c r="F108918">
        <v>1.0485686000000001</v>
      </c>
      <c r="G108918">
        <v>1.0490055</v>
      </c>
      <c r="H108918">
        <v>36.6515299</v>
      </c>
      <c r="I108918">
        <v>32.965007999999997</v>
      </c>
      <c r="J108918">
        <v>490</v>
      </c>
      <c r="K108918">
        <v>1063</v>
      </c>
      <c r="L108918">
        <v>10.04144333</v>
      </c>
      <c r="M108918">
        <v>490</v>
      </c>
    </row>
    <row r="108919" spans="1:13">
      <c r="A108919" t="s">
        <v>146</v>
      </c>
      <c r="B108919" t="s">
        <v>206</v>
      </c>
      <c r="C108919">
        <v>1</v>
      </c>
      <c r="D108919" t="s">
        <v>158</v>
      </c>
      <c r="E108919">
        <v>1.5065853000000001E-2</v>
      </c>
      <c r="F108919">
        <v>1.0485462000000001</v>
      </c>
      <c r="G108919">
        <v>1.048948</v>
      </c>
      <c r="H108919">
        <v>36.602328819999997</v>
      </c>
      <c r="I108919">
        <v>32.941581999999997</v>
      </c>
      <c r="J108919">
        <v>491</v>
      </c>
      <c r="K108919">
        <v>1063</v>
      </c>
      <c r="L108919">
        <v>10.04157667</v>
      </c>
      <c r="M108919">
        <v>491</v>
      </c>
    </row>
    <row r="108920" spans="1:13">
      <c r="A108920" t="s">
        <v>146</v>
      </c>
      <c r="B108920" t="s">
        <v>206</v>
      </c>
      <c r="C108920">
        <v>1</v>
      </c>
      <c r="D108920" t="s">
        <v>158</v>
      </c>
      <c r="E108920">
        <v>1.5058032000000001E-2</v>
      </c>
      <c r="F108920">
        <v>1.0484267</v>
      </c>
      <c r="G108920">
        <v>1.0487498</v>
      </c>
      <c r="H108920">
        <v>36.591750769999997</v>
      </c>
      <c r="I108920">
        <v>32.988453</v>
      </c>
      <c r="J108920">
        <v>492</v>
      </c>
      <c r="K108920">
        <v>1063</v>
      </c>
      <c r="L108920">
        <v>10.042001669999999</v>
      </c>
      <c r="M108920">
        <v>492</v>
      </c>
    </row>
    <row r="108921" spans="1:13">
      <c r="A108921" t="s">
        <v>146</v>
      </c>
      <c r="B108921" t="s">
        <v>206</v>
      </c>
      <c r="C108921">
        <v>1</v>
      </c>
      <c r="D108921" t="s">
        <v>158</v>
      </c>
      <c r="E108921">
        <v>1.5067439E-2</v>
      </c>
      <c r="F108921">
        <v>1.0483022</v>
      </c>
      <c r="G108921">
        <v>1.0487120999999999</v>
      </c>
      <c r="H108921">
        <v>36.63460491</v>
      </c>
      <c r="I108921">
        <v>32.955058999999999</v>
      </c>
      <c r="J108921">
        <v>493</v>
      </c>
      <c r="K108921">
        <v>1063</v>
      </c>
      <c r="L108921">
        <v>10.041539999999999</v>
      </c>
      <c r="M108921">
        <v>493</v>
      </c>
    </row>
    <row r="108922" spans="1:13">
      <c r="A108922" t="s">
        <v>146</v>
      </c>
      <c r="B108922" t="s">
        <v>206</v>
      </c>
      <c r="C108922">
        <v>1</v>
      </c>
      <c r="D108922" t="s">
        <v>158</v>
      </c>
      <c r="E108922">
        <v>1.5054536E-2</v>
      </c>
      <c r="F108922">
        <v>1.0482912</v>
      </c>
      <c r="G108922">
        <v>1.0487061</v>
      </c>
      <c r="H108922">
        <v>36.633001020000002</v>
      </c>
      <c r="I108922">
        <v>32.992508000000001</v>
      </c>
      <c r="J108922">
        <v>494</v>
      </c>
      <c r="K108922">
        <v>1063</v>
      </c>
      <c r="L108922">
        <v>10.040971669999999</v>
      </c>
      <c r="M108922">
        <v>494</v>
      </c>
    </row>
    <row r="108923" spans="1:13">
      <c r="A108923" t="s">
        <v>146</v>
      </c>
      <c r="B108923" t="s">
        <v>206</v>
      </c>
      <c r="C108923">
        <v>1</v>
      </c>
      <c r="D108923" t="s">
        <v>158</v>
      </c>
      <c r="E108923">
        <v>1.5070396E-2</v>
      </c>
      <c r="F108923">
        <v>1.0482617999999999</v>
      </c>
      <c r="G108923">
        <v>1.0486654</v>
      </c>
      <c r="H108923">
        <v>36.59250522</v>
      </c>
      <c r="I108923">
        <v>33.004398000000002</v>
      </c>
      <c r="J108923">
        <v>495</v>
      </c>
      <c r="K108923">
        <v>1063</v>
      </c>
      <c r="L108923">
        <v>10.04157</v>
      </c>
      <c r="M108923">
        <v>495</v>
      </c>
    </row>
    <row r="108924" spans="1:13">
      <c r="A108924" t="s">
        <v>146</v>
      </c>
      <c r="B108924" t="s">
        <v>206</v>
      </c>
      <c r="C108924">
        <v>1</v>
      </c>
      <c r="D108924" t="s">
        <v>158</v>
      </c>
      <c r="E108924">
        <v>1.5067183E-2</v>
      </c>
      <c r="F108924">
        <v>1.0481821</v>
      </c>
      <c r="G108924">
        <v>1.0486705000000001</v>
      </c>
      <c r="H108924">
        <v>36.60741831</v>
      </c>
      <c r="I108924">
        <v>33.00882361</v>
      </c>
      <c r="J108924">
        <v>496</v>
      </c>
      <c r="K108924">
        <v>1063</v>
      </c>
      <c r="L108924">
        <v>10.04082833</v>
      </c>
      <c r="M108924">
        <v>496</v>
      </c>
    </row>
    <row r="108925" spans="1:13">
      <c r="A108925" t="s">
        <v>146</v>
      </c>
      <c r="B108925" t="s">
        <v>206</v>
      </c>
      <c r="C108925">
        <v>1</v>
      </c>
      <c r="D108925" t="s">
        <v>158</v>
      </c>
      <c r="E108925">
        <v>1.5099756000000001E-2</v>
      </c>
      <c r="F108925">
        <v>1.0481464</v>
      </c>
      <c r="G108925">
        <v>1.0485058</v>
      </c>
      <c r="H108925">
        <v>36.52588488</v>
      </c>
      <c r="I108925">
        <v>32.874921430000001</v>
      </c>
      <c r="J108925">
        <v>497</v>
      </c>
      <c r="K108925">
        <v>1063</v>
      </c>
      <c r="L108925">
        <v>10.040940000000001</v>
      </c>
      <c r="M108925">
        <v>497</v>
      </c>
    </row>
    <row r="108926" spans="1:13">
      <c r="A108926" t="s">
        <v>146</v>
      </c>
      <c r="B108926" t="s">
        <v>206</v>
      </c>
      <c r="C108926">
        <v>1</v>
      </c>
      <c r="D108926" t="s">
        <v>158</v>
      </c>
      <c r="E108926">
        <v>1.5076309E-2</v>
      </c>
      <c r="F108926">
        <v>1.0480293000000001</v>
      </c>
      <c r="G108926">
        <v>1.0483667000000001</v>
      </c>
      <c r="H108926">
        <v>36.555025729999997</v>
      </c>
      <c r="I108926">
        <v>32.889763000000002</v>
      </c>
      <c r="J108926">
        <v>498</v>
      </c>
      <c r="K108926">
        <v>1063</v>
      </c>
      <c r="L108926">
        <v>10.04085167</v>
      </c>
      <c r="M108926">
        <v>498</v>
      </c>
    </row>
    <row r="108927" spans="1:13">
      <c r="A108927" t="s">
        <v>146</v>
      </c>
      <c r="B108927" t="s">
        <v>206</v>
      </c>
      <c r="C108927">
        <v>1</v>
      </c>
      <c r="D108927" t="s">
        <v>158</v>
      </c>
      <c r="E108927">
        <v>1.5083630000000001E-2</v>
      </c>
      <c r="F108927">
        <v>1.0479906000000001</v>
      </c>
      <c r="G108927">
        <v>1.0484530999999999</v>
      </c>
      <c r="H108927">
        <v>36.579878239999999</v>
      </c>
      <c r="I108927">
        <v>32.896262999999998</v>
      </c>
      <c r="J108927">
        <v>499</v>
      </c>
      <c r="K108927">
        <v>1063</v>
      </c>
      <c r="L108927">
        <v>10.04077</v>
      </c>
      <c r="M108927">
        <v>499</v>
      </c>
    </row>
    <row r="108928" spans="1:13">
      <c r="A108928" t="s">
        <v>146</v>
      </c>
      <c r="B108928" t="s">
        <v>206</v>
      </c>
      <c r="C108928">
        <v>1</v>
      </c>
      <c r="D108928" t="s">
        <v>158</v>
      </c>
      <c r="E108928">
        <v>1.5093394E-2</v>
      </c>
      <c r="F108928">
        <v>1.0479552999999999</v>
      </c>
      <c r="G108928">
        <v>1.0483937000000001</v>
      </c>
      <c r="H108928">
        <v>36.514061890000001</v>
      </c>
      <c r="I108928">
        <v>32.870773</v>
      </c>
      <c r="J108928">
        <v>500</v>
      </c>
      <c r="K108928">
        <v>1063</v>
      </c>
      <c r="L108928">
        <v>10.040475000000001</v>
      </c>
      <c r="M108928">
        <v>500</v>
      </c>
    </row>
    <row r="108929" spans="1:13">
      <c r="A108929" t="s">
        <v>146</v>
      </c>
      <c r="B108929" t="s">
        <v>206</v>
      </c>
      <c r="C108929">
        <v>1</v>
      </c>
      <c r="D108929" t="s">
        <v>158</v>
      </c>
      <c r="E108929">
        <v>1.5096579000000001E-2</v>
      </c>
      <c r="F108929">
        <v>1.0480008000000001</v>
      </c>
      <c r="G108929">
        <v>1.0483507000000001</v>
      </c>
      <c r="H108929">
        <v>36.476576280000003</v>
      </c>
      <c r="I108929">
        <v>32.912431339999998</v>
      </c>
      <c r="J108929">
        <v>501</v>
      </c>
      <c r="K108929">
        <v>1063</v>
      </c>
      <c r="L108929">
        <v>10.04147667</v>
      </c>
      <c r="M108929">
        <v>501</v>
      </c>
    </row>
    <row r="108930" spans="1:13">
      <c r="A108930" t="s">
        <v>146</v>
      </c>
      <c r="B108930" t="s">
        <v>206</v>
      </c>
      <c r="C108930">
        <v>1</v>
      </c>
      <c r="D108930" t="s">
        <v>158</v>
      </c>
      <c r="E108930">
        <v>1.5097999000000001E-2</v>
      </c>
      <c r="F108930">
        <v>1.0479392999999999</v>
      </c>
      <c r="G108930">
        <v>1.0483705000000001</v>
      </c>
      <c r="H108930">
        <v>36.481183090000002</v>
      </c>
      <c r="I108930">
        <v>32.866897999999999</v>
      </c>
      <c r="J108930">
        <v>502</v>
      </c>
      <c r="K108930">
        <v>1063</v>
      </c>
      <c r="L108930">
        <v>10.02436833</v>
      </c>
      <c r="M108930">
        <v>502</v>
      </c>
    </row>
    <row r="108931" spans="1:13">
      <c r="A108931" t="s">
        <v>146</v>
      </c>
      <c r="B108931" t="s">
        <v>206</v>
      </c>
      <c r="C108931">
        <v>1</v>
      </c>
      <c r="D108931" t="s">
        <v>158</v>
      </c>
      <c r="E108931">
        <v>1.5102496E-2</v>
      </c>
      <c r="F108931">
        <v>1.0478704000000001</v>
      </c>
      <c r="G108931">
        <v>1.0481521</v>
      </c>
      <c r="H108931">
        <v>36.433550449999998</v>
      </c>
      <c r="I108931">
        <v>32.839860389999998</v>
      </c>
      <c r="J108931">
        <v>503</v>
      </c>
      <c r="K108931">
        <v>1063</v>
      </c>
      <c r="L108931">
        <v>10.04180833</v>
      </c>
      <c r="M108931">
        <v>503</v>
      </c>
    </row>
    <row r="108932" spans="1:13">
      <c r="A108932" t="s">
        <v>146</v>
      </c>
      <c r="B108932" t="s">
        <v>206</v>
      </c>
      <c r="C108932">
        <v>1</v>
      </c>
      <c r="D108932" t="s">
        <v>158</v>
      </c>
      <c r="E108932">
        <v>1.5115889E-2</v>
      </c>
      <c r="F108932">
        <v>1.0476091999999999</v>
      </c>
      <c r="G108932">
        <v>1.0480716000000001</v>
      </c>
      <c r="H108932">
        <v>36.449104669999997</v>
      </c>
      <c r="I108932">
        <v>32.822639000000002</v>
      </c>
      <c r="J108932">
        <v>504</v>
      </c>
      <c r="K108932">
        <v>1063</v>
      </c>
      <c r="L108932">
        <v>10.04110667</v>
      </c>
      <c r="M108932">
        <v>504</v>
      </c>
    </row>
    <row r="108933" spans="1:13">
      <c r="A108933" t="s">
        <v>146</v>
      </c>
      <c r="B108933" t="s">
        <v>206</v>
      </c>
      <c r="C108933">
        <v>1</v>
      </c>
      <c r="D108933" t="s">
        <v>158</v>
      </c>
      <c r="E108933">
        <v>1.5126598999999999E-2</v>
      </c>
      <c r="F108933">
        <v>1.0475445000000001</v>
      </c>
      <c r="G108933">
        <v>1.0478616999999999</v>
      </c>
      <c r="H108933">
        <v>36.4181721</v>
      </c>
      <c r="I108933">
        <v>32.823711000000003</v>
      </c>
      <c r="J108933">
        <v>505</v>
      </c>
      <c r="K108933">
        <v>1063</v>
      </c>
      <c r="L108933">
        <v>10.041805</v>
      </c>
      <c r="M108933">
        <v>505</v>
      </c>
    </row>
    <row r="108934" spans="1:13">
      <c r="A108934" t="s">
        <v>146</v>
      </c>
      <c r="B108934" t="s">
        <v>206</v>
      </c>
      <c r="C108934">
        <v>1</v>
      </c>
      <c r="D108934" t="s">
        <v>158</v>
      </c>
      <c r="E108934">
        <v>1.5114779E-2</v>
      </c>
      <c r="F108934">
        <v>1.0475094</v>
      </c>
      <c r="G108934">
        <v>1.0479366000000001</v>
      </c>
      <c r="H108934">
        <v>36.444632390000002</v>
      </c>
      <c r="I108934">
        <v>32.759960149999998</v>
      </c>
      <c r="J108934">
        <v>506</v>
      </c>
      <c r="K108934">
        <v>1063</v>
      </c>
      <c r="L108934">
        <v>10.04078833</v>
      </c>
      <c r="M108934">
        <v>506</v>
      </c>
    </row>
    <row r="108935" spans="1:13">
      <c r="A108935" t="s">
        <v>146</v>
      </c>
      <c r="B108935" t="s">
        <v>206</v>
      </c>
      <c r="C108935">
        <v>1</v>
      </c>
      <c r="D108935" t="s">
        <v>158</v>
      </c>
      <c r="E108935">
        <v>1.5128941E-2</v>
      </c>
      <c r="F108935">
        <v>1.0475506000000001</v>
      </c>
      <c r="G108935">
        <v>1.0479643000000001</v>
      </c>
      <c r="H108935">
        <v>36.41447273</v>
      </c>
      <c r="I108935">
        <v>32.768307</v>
      </c>
      <c r="J108935">
        <v>507</v>
      </c>
      <c r="K108935">
        <v>1063</v>
      </c>
      <c r="L108935">
        <v>10.041069999999999</v>
      </c>
      <c r="M108935">
        <v>507</v>
      </c>
    </row>
    <row r="108936" spans="1:13">
      <c r="A108936" t="s">
        <v>146</v>
      </c>
      <c r="B108936" t="s">
        <v>206</v>
      </c>
      <c r="C108936">
        <v>1</v>
      </c>
      <c r="D108936" t="s">
        <v>158</v>
      </c>
      <c r="E108936">
        <v>1.5120432E-2</v>
      </c>
      <c r="F108936">
        <v>1.0475247999999999</v>
      </c>
      <c r="G108936">
        <v>1.0478204</v>
      </c>
      <c r="H108936">
        <v>36.430768200000003</v>
      </c>
      <c r="I108936">
        <v>32.820515</v>
      </c>
      <c r="J108936">
        <v>508</v>
      </c>
      <c r="K108936">
        <v>1063</v>
      </c>
      <c r="L108936">
        <v>10.040618329999999</v>
      </c>
      <c r="M108936">
        <v>508</v>
      </c>
    </row>
    <row r="108937" spans="1:13">
      <c r="A108937" t="s">
        <v>146</v>
      </c>
      <c r="B108937" t="s">
        <v>206</v>
      </c>
      <c r="C108937">
        <v>1</v>
      </c>
      <c r="D108937" t="s">
        <v>158</v>
      </c>
      <c r="E108937">
        <v>1.5110884999999999E-2</v>
      </c>
      <c r="F108937">
        <v>1.0473627000000001</v>
      </c>
      <c r="G108937">
        <v>1.0477129000000001</v>
      </c>
      <c r="H108937">
        <v>36.476511700000003</v>
      </c>
      <c r="I108937">
        <v>32.854481</v>
      </c>
      <c r="J108937">
        <v>509</v>
      </c>
      <c r="K108937">
        <v>1063</v>
      </c>
      <c r="L108937">
        <v>10.041510000000001</v>
      </c>
      <c r="M108937">
        <v>509</v>
      </c>
    </row>
    <row r="108938" spans="1:13">
      <c r="A108938" t="s">
        <v>146</v>
      </c>
      <c r="B108938" t="s">
        <v>206</v>
      </c>
      <c r="C108938">
        <v>1</v>
      </c>
      <c r="D108938" t="s">
        <v>158</v>
      </c>
      <c r="E108938">
        <v>1.5109103E-2</v>
      </c>
      <c r="F108938">
        <v>1.0472330999999999</v>
      </c>
      <c r="G108938">
        <v>1.0476738999999999</v>
      </c>
      <c r="H108938">
        <v>36.515574039999997</v>
      </c>
      <c r="I108938">
        <v>32.89922</v>
      </c>
      <c r="J108938">
        <v>510</v>
      </c>
      <c r="K108938">
        <v>1063</v>
      </c>
      <c r="L108938">
        <v>10.040965</v>
      </c>
      <c r="M108938">
        <v>510</v>
      </c>
    </row>
    <row r="108939" spans="1:13">
      <c r="A108939" t="s">
        <v>146</v>
      </c>
      <c r="B108939" t="s">
        <v>206</v>
      </c>
      <c r="C108939">
        <v>1</v>
      </c>
      <c r="D108939" t="s">
        <v>158</v>
      </c>
      <c r="E108939">
        <v>1.5115804E-2</v>
      </c>
      <c r="F108939">
        <v>1.0473422999999999</v>
      </c>
      <c r="G108939">
        <v>1.0477171999999999</v>
      </c>
      <c r="H108939">
        <v>36.491562299999998</v>
      </c>
      <c r="I108939">
        <v>32.855910999999999</v>
      </c>
      <c r="J108939">
        <v>511</v>
      </c>
      <c r="K108939">
        <v>1063</v>
      </c>
      <c r="L108939">
        <v>10.041173329999999</v>
      </c>
      <c r="M108939">
        <v>511</v>
      </c>
    </row>
    <row r="108940" spans="1:13">
      <c r="A108940" t="s">
        <v>146</v>
      </c>
      <c r="B108940" t="s">
        <v>206</v>
      </c>
      <c r="C108940">
        <v>1</v>
      </c>
      <c r="D108940" t="s">
        <v>158</v>
      </c>
      <c r="E108940">
        <v>1.5108002000000001E-2</v>
      </c>
      <c r="F108940">
        <v>1.0472688999999999</v>
      </c>
      <c r="G108940">
        <v>1.0475563999999999</v>
      </c>
      <c r="H108940">
        <v>36.45913393</v>
      </c>
      <c r="I108940">
        <v>32.827579</v>
      </c>
      <c r="J108940">
        <v>512</v>
      </c>
      <c r="K108940">
        <v>1063</v>
      </c>
      <c r="L108940">
        <v>10.041840000000001</v>
      </c>
      <c r="M108940">
        <v>512</v>
      </c>
    </row>
    <row r="108941" spans="1:13">
      <c r="A108941" t="s">
        <v>146</v>
      </c>
      <c r="B108941" t="s">
        <v>206</v>
      </c>
      <c r="C108941">
        <v>1</v>
      </c>
      <c r="D108941" t="s">
        <v>158</v>
      </c>
      <c r="E108941">
        <v>1.5106075E-2</v>
      </c>
      <c r="F108941">
        <v>1.0470477</v>
      </c>
      <c r="G108941">
        <v>1.0473672000000001</v>
      </c>
      <c r="H108941">
        <v>36.505606040000004</v>
      </c>
      <c r="I108941">
        <v>32.810479090000001</v>
      </c>
      <c r="J108941">
        <v>513</v>
      </c>
      <c r="K108941">
        <v>1063</v>
      </c>
      <c r="L108941">
        <v>10.04146667</v>
      </c>
      <c r="M108941">
        <v>513</v>
      </c>
    </row>
    <row r="108942" spans="1:13">
      <c r="A108942" t="s">
        <v>146</v>
      </c>
      <c r="B108942" t="s">
        <v>206</v>
      </c>
      <c r="C108942">
        <v>1</v>
      </c>
      <c r="D108942" t="s">
        <v>158</v>
      </c>
      <c r="E108942">
        <v>1.5106811E-2</v>
      </c>
      <c r="F108942">
        <v>1.0468632</v>
      </c>
      <c r="G108942">
        <v>1.0473105</v>
      </c>
      <c r="H108942">
        <v>36.486780690000003</v>
      </c>
      <c r="I108942">
        <v>32.832502030000001</v>
      </c>
      <c r="J108942">
        <v>514</v>
      </c>
      <c r="K108942">
        <v>1063</v>
      </c>
      <c r="L108942">
        <v>10.040915</v>
      </c>
      <c r="M108942">
        <v>514</v>
      </c>
    </row>
    <row r="108943" spans="1:13">
      <c r="A108943" t="s">
        <v>146</v>
      </c>
      <c r="B108943" t="s">
        <v>206</v>
      </c>
      <c r="C108943">
        <v>1</v>
      </c>
      <c r="D108943" t="s">
        <v>158</v>
      </c>
      <c r="E108943">
        <v>1.5125761999999999E-2</v>
      </c>
      <c r="F108943">
        <v>1.0470554000000001</v>
      </c>
      <c r="G108943">
        <v>1.0475270000000001</v>
      </c>
      <c r="H108943">
        <v>36.444604750000003</v>
      </c>
      <c r="I108943">
        <v>32.769940820000002</v>
      </c>
      <c r="J108943">
        <v>515</v>
      </c>
      <c r="K108943">
        <v>1063</v>
      </c>
      <c r="L108943">
        <v>10.041401670000001</v>
      </c>
      <c r="M108943">
        <v>515</v>
      </c>
    </row>
    <row r="108944" spans="1:13">
      <c r="A108944" t="s">
        <v>146</v>
      </c>
      <c r="B108944" t="s">
        <v>206</v>
      </c>
      <c r="C108944">
        <v>1</v>
      </c>
      <c r="D108944" t="s">
        <v>158</v>
      </c>
      <c r="E108944">
        <v>1.5108351000000001E-2</v>
      </c>
      <c r="F108944">
        <v>1.0469831999999999</v>
      </c>
      <c r="G108944">
        <v>1.0474128</v>
      </c>
      <c r="H108944">
        <v>36.414796080000002</v>
      </c>
      <c r="I108944">
        <v>32.816775999999997</v>
      </c>
      <c r="J108944">
        <v>516</v>
      </c>
      <c r="K108944">
        <v>1063</v>
      </c>
      <c r="L108944">
        <v>10.041446669999999</v>
      </c>
      <c r="M108944">
        <v>516</v>
      </c>
    </row>
    <row r="108945" spans="1:13">
      <c r="A108945" t="s">
        <v>146</v>
      </c>
      <c r="B108945" t="s">
        <v>206</v>
      </c>
      <c r="C108945">
        <v>1</v>
      </c>
      <c r="D108945" t="s">
        <v>158</v>
      </c>
      <c r="E108945">
        <v>1.5105028E-2</v>
      </c>
      <c r="F108945">
        <v>1.0469313</v>
      </c>
      <c r="G108945">
        <v>1.0473422999999999</v>
      </c>
      <c r="H108945">
        <v>36.431675990000002</v>
      </c>
      <c r="I108945">
        <v>32.865247680000003</v>
      </c>
      <c r="J108945">
        <v>517</v>
      </c>
      <c r="K108945">
        <v>1063</v>
      </c>
      <c r="L108945">
        <v>10.04204</v>
      </c>
      <c r="M108945">
        <v>517</v>
      </c>
    </row>
    <row r="108946" spans="1:13">
      <c r="A108946" t="s">
        <v>146</v>
      </c>
      <c r="B108946" t="s">
        <v>206</v>
      </c>
      <c r="C108946">
        <v>1</v>
      </c>
      <c r="D108946" t="s">
        <v>158</v>
      </c>
      <c r="E108946">
        <v>1.5105263000000001E-2</v>
      </c>
      <c r="F108946">
        <v>1.0468580000000001</v>
      </c>
      <c r="G108946">
        <v>1.0471638000000001</v>
      </c>
      <c r="H108946">
        <v>36.41403682</v>
      </c>
      <c r="I108946">
        <v>32.786160000000002</v>
      </c>
      <c r="J108946">
        <v>518</v>
      </c>
      <c r="K108946">
        <v>1063</v>
      </c>
      <c r="L108946">
        <v>10.042481670000001</v>
      </c>
      <c r="M108946">
        <v>518</v>
      </c>
    </row>
    <row r="108947" spans="1:13">
      <c r="A108947" t="s">
        <v>146</v>
      </c>
      <c r="B108947" t="s">
        <v>206</v>
      </c>
      <c r="C108947">
        <v>1</v>
      </c>
      <c r="D108947" t="s">
        <v>158</v>
      </c>
      <c r="E108947">
        <v>1.5102468000000001E-2</v>
      </c>
      <c r="F108947">
        <v>1.0466911999999999</v>
      </c>
      <c r="G108947">
        <v>1.0471246000000001</v>
      </c>
      <c r="H108947">
        <v>36.502290039999998</v>
      </c>
      <c r="I108947">
        <v>32.829501999999998</v>
      </c>
      <c r="J108947">
        <v>519</v>
      </c>
      <c r="K108947">
        <v>1063</v>
      </c>
      <c r="L108947">
        <v>10.04213667</v>
      </c>
      <c r="M108947">
        <v>519</v>
      </c>
    </row>
    <row r="108948" spans="1:13">
      <c r="A108948" t="s">
        <v>146</v>
      </c>
      <c r="B108948" t="s">
        <v>206</v>
      </c>
      <c r="C108948">
        <v>1</v>
      </c>
      <c r="D108948" t="s">
        <v>158</v>
      </c>
      <c r="E108948">
        <v>1.5123391E-2</v>
      </c>
      <c r="F108948">
        <v>1.0466645000000001</v>
      </c>
      <c r="G108948">
        <v>1.0470581999999999</v>
      </c>
      <c r="H108948">
        <v>36.413842250000002</v>
      </c>
      <c r="I108948">
        <v>32.730614000000003</v>
      </c>
      <c r="J108948">
        <v>520</v>
      </c>
      <c r="K108948">
        <v>1063</v>
      </c>
      <c r="L108948">
        <v>10.041391669999999</v>
      </c>
      <c r="M108948">
        <v>520</v>
      </c>
    </row>
    <row r="108949" spans="1:13">
      <c r="A108949" t="s">
        <v>146</v>
      </c>
      <c r="B108949" t="s">
        <v>206</v>
      </c>
      <c r="C108949">
        <v>1</v>
      </c>
      <c r="D108949" t="s">
        <v>158</v>
      </c>
      <c r="E108949">
        <v>1.5132283E-2</v>
      </c>
      <c r="F108949">
        <v>1.0465571</v>
      </c>
      <c r="G108949">
        <v>1.0468997</v>
      </c>
      <c r="H108949">
        <v>36.318446510000001</v>
      </c>
      <c r="I108949">
        <v>32.644652999999998</v>
      </c>
      <c r="J108949">
        <v>521</v>
      </c>
      <c r="K108949">
        <v>1063</v>
      </c>
      <c r="L108949">
        <v>10.042661669999999</v>
      </c>
      <c r="M108949">
        <v>521</v>
      </c>
    </row>
    <row r="108950" spans="1:13">
      <c r="A108950" t="s">
        <v>146</v>
      </c>
      <c r="B108950" t="s">
        <v>206</v>
      </c>
      <c r="C108950">
        <v>1</v>
      </c>
      <c r="D108950" t="s">
        <v>158</v>
      </c>
      <c r="E108950">
        <v>1.5138926E-2</v>
      </c>
      <c r="F108950">
        <v>1.0465043999999999</v>
      </c>
      <c r="G108950">
        <v>1.0468701</v>
      </c>
      <c r="H108950">
        <v>36.340529760000003</v>
      </c>
      <c r="I108950">
        <v>32.644652999999998</v>
      </c>
      <c r="J108950">
        <v>522</v>
      </c>
      <c r="K108950">
        <v>1063</v>
      </c>
      <c r="L108950">
        <v>10.04121</v>
      </c>
      <c r="M108950">
        <v>522</v>
      </c>
    </row>
    <row r="108951" spans="1:13">
      <c r="A108951" t="s">
        <v>146</v>
      </c>
      <c r="B108951" t="s">
        <v>206</v>
      </c>
      <c r="C108951">
        <v>1</v>
      </c>
      <c r="D108951" t="s">
        <v>158</v>
      </c>
      <c r="E108951">
        <v>1.5140686E-2</v>
      </c>
      <c r="F108951">
        <v>1.0464031</v>
      </c>
      <c r="G108951">
        <v>1.0468686</v>
      </c>
      <c r="H108951">
        <v>36.3174463</v>
      </c>
      <c r="I108951">
        <v>32.666698850000003</v>
      </c>
      <c r="J108951">
        <v>523</v>
      </c>
      <c r="K108951">
        <v>1063</v>
      </c>
      <c r="L108951">
        <v>10.040889999999999</v>
      </c>
      <c r="M108951">
        <v>523</v>
      </c>
    </row>
    <row r="108952" spans="1:13">
      <c r="A108952" t="s">
        <v>146</v>
      </c>
      <c r="B108952" t="s">
        <v>206</v>
      </c>
      <c r="C108952">
        <v>1</v>
      </c>
      <c r="D108952" t="s">
        <v>158</v>
      </c>
      <c r="E108952">
        <v>1.5150479E-2</v>
      </c>
      <c r="F108952">
        <v>1.0464382999999999</v>
      </c>
      <c r="G108952">
        <v>1.0468097000000001</v>
      </c>
      <c r="H108952">
        <v>36.275663139999999</v>
      </c>
      <c r="I108952">
        <v>32.626690580000002</v>
      </c>
      <c r="J108952">
        <v>524</v>
      </c>
      <c r="K108952">
        <v>1063</v>
      </c>
      <c r="L108952">
        <v>10.04065333</v>
      </c>
      <c r="M108952">
        <v>524</v>
      </c>
    </row>
    <row r="108953" spans="1:13">
      <c r="A108953" t="s">
        <v>146</v>
      </c>
      <c r="B108953" t="s">
        <v>206</v>
      </c>
      <c r="C108953">
        <v>1</v>
      </c>
      <c r="D108953" t="s">
        <v>158</v>
      </c>
      <c r="E108953">
        <v>1.5152541E-2</v>
      </c>
      <c r="F108953">
        <v>1.0463884999999999</v>
      </c>
      <c r="G108953">
        <v>1.0467652000000001</v>
      </c>
      <c r="H108953">
        <v>36.232905629999998</v>
      </c>
      <c r="I108953">
        <v>32.541874</v>
      </c>
      <c r="J108953">
        <v>525</v>
      </c>
      <c r="K108953">
        <v>1063</v>
      </c>
      <c r="L108953">
        <v>10.04173333</v>
      </c>
      <c r="M108953">
        <v>525</v>
      </c>
    </row>
    <row r="108954" spans="1:13">
      <c r="A108954" t="s">
        <v>146</v>
      </c>
      <c r="B108954" t="s">
        <v>206</v>
      </c>
      <c r="C108954">
        <v>1</v>
      </c>
      <c r="D108954" t="s">
        <v>158</v>
      </c>
      <c r="E108954">
        <v>1.5159214000000001E-2</v>
      </c>
      <c r="F108954">
        <v>1.0463598000000001</v>
      </c>
      <c r="G108954">
        <v>1.0467839000000001</v>
      </c>
      <c r="H108954">
        <v>36.227910790000003</v>
      </c>
      <c r="I108954">
        <v>32.504635</v>
      </c>
      <c r="J108954">
        <v>526</v>
      </c>
      <c r="K108954">
        <v>1063</v>
      </c>
      <c r="L108954">
        <v>10.04115833</v>
      </c>
      <c r="M108954">
        <v>526</v>
      </c>
    </row>
    <row r="108955" spans="1:13">
      <c r="A108955" t="s">
        <v>146</v>
      </c>
      <c r="B108955" t="s">
        <v>206</v>
      </c>
      <c r="C108955">
        <v>1</v>
      </c>
      <c r="D108955" t="s">
        <v>158</v>
      </c>
      <c r="E108955">
        <v>1.5156691E-2</v>
      </c>
      <c r="F108955">
        <v>1.0462454999999999</v>
      </c>
      <c r="G108955">
        <v>1.0465344000000001</v>
      </c>
      <c r="H108955">
        <v>36.199475849999999</v>
      </c>
      <c r="I108955">
        <v>32.543861419999999</v>
      </c>
      <c r="J108955">
        <v>527</v>
      </c>
      <c r="K108955">
        <v>1063</v>
      </c>
      <c r="L108955">
        <v>10.04147667</v>
      </c>
      <c r="M108955">
        <v>527</v>
      </c>
    </row>
    <row r="108956" spans="1:13">
      <c r="A108956" t="s">
        <v>146</v>
      </c>
      <c r="B108956" t="s">
        <v>206</v>
      </c>
      <c r="C108956">
        <v>1</v>
      </c>
      <c r="D108956" t="s">
        <v>158</v>
      </c>
      <c r="E108956">
        <v>1.5158135E-2</v>
      </c>
      <c r="F108956">
        <v>1.0462049</v>
      </c>
      <c r="G108956">
        <v>1.0465713000000001</v>
      </c>
      <c r="H108956">
        <v>36.172081390000002</v>
      </c>
      <c r="I108956">
        <v>32.459901129999999</v>
      </c>
      <c r="J108956">
        <v>528</v>
      </c>
      <c r="K108956">
        <v>1063</v>
      </c>
      <c r="L108956">
        <v>10.040514999999999</v>
      </c>
      <c r="M108956">
        <v>528</v>
      </c>
    </row>
    <row r="108957" spans="1:13">
      <c r="A108957" t="s">
        <v>146</v>
      </c>
      <c r="B108957" t="s">
        <v>206</v>
      </c>
      <c r="C108957">
        <v>1</v>
      </c>
      <c r="D108957" t="s">
        <v>158</v>
      </c>
      <c r="E108957">
        <v>1.5155442E-2</v>
      </c>
      <c r="F108957">
        <v>1.0461662</v>
      </c>
      <c r="G108957">
        <v>1.0464568999999999</v>
      </c>
      <c r="H108957">
        <v>36.181943359999998</v>
      </c>
      <c r="I108957">
        <v>32.441213679999997</v>
      </c>
      <c r="J108957">
        <v>529</v>
      </c>
      <c r="K108957">
        <v>1063</v>
      </c>
      <c r="L108957">
        <v>10.04106833</v>
      </c>
      <c r="M108957">
        <v>529</v>
      </c>
    </row>
    <row r="108958" spans="1:13">
      <c r="A108958" t="s">
        <v>146</v>
      </c>
      <c r="B108958" t="s">
        <v>206</v>
      </c>
      <c r="C108958">
        <v>1</v>
      </c>
      <c r="D108958" t="s">
        <v>158</v>
      </c>
      <c r="E108958">
        <v>1.5158418E-2</v>
      </c>
      <c r="F108958">
        <v>1.0459909000000001</v>
      </c>
      <c r="G108958">
        <v>1.0464034</v>
      </c>
      <c r="H108958">
        <v>36.164009360000001</v>
      </c>
      <c r="I108958">
        <v>32.370674000000001</v>
      </c>
      <c r="J108958">
        <v>530</v>
      </c>
      <c r="K108958">
        <v>1063</v>
      </c>
      <c r="L108958">
        <v>10.04279333</v>
      </c>
      <c r="M108958">
        <v>530</v>
      </c>
    </row>
    <row r="108959" spans="1:13">
      <c r="A108959" t="s">
        <v>146</v>
      </c>
      <c r="B108959" t="s">
        <v>206</v>
      </c>
      <c r="C108959">
        <v>1</v>
      </c>
      <c r="D108959" t="s">
        <v>158</v>
      </c>
      <c r="E108959">
        <v>1.5170239E-2</v>
      </c>
      <c r="F108959">
        <v>1.0459498</v>
      </c>
      <c r="G108959">
        <v>1.0463231</v>
      </c>
      <c r="H108959">
        <v>36.069334840000003</v>
      </c>
      <c r="I108959">
        <v>32.280413430000003</v>
      </c>
      <c r="J108959">
        <v>531</v>
      </c>
      <c r="K108959">
        <v>1063</v>
      </c>
      <c r="L108959">
        <v>10.04116333</v>
      </c>
      <c r="M108959">
        <v>531</v>
      </c>
    </row>
    <row r="108960" spans="1:13">
      <c r="A108960" t="s">
        <v>146</v>
      </c>
      <c r="B108960" t="s">
        <v>206</v>
      </c>
      <c r="C108960">
        <v>1</v>
      </c>
      <c r="D108960" t="s">
        <v>158</v>
      </c>
      <c r="E108960">
        <v>1.518948E-2</v>
      </c>
      <c r="F108960">
        <v>1.0458917999999999</v>
      </c>
      <c r="G108960">
        <v>1.0462003</v>
      </c>
      <c r="H108960">
        <v>35.989966629999998</v>
      </c>
      <c r="I108960">
        <v>32.189755409999997</v>
      </c>
      <c r="J108960">
        <v>532</v>
      </c>
      <c r="K108960">
        <v>1063</v>
      </c>
      <c r="L108960">
        <v>10.040646669999999</v>
      </c>
      <c r="M108960">
        <v>532</v>
      </c>
    </row>
    <row r="108961" spans="1:13">
      <c r="A108961" t="s">
        <v>146</v>
      </c>
      <c r="B108961" t="s">
        <v>206</v>
      </c>
      <c r="C108961">
        <v>1</v>
      </c>
      <c r="D108961" t="s">
        <v>158</v>
      </c>
      <c r="E108961">
        <v>1.5192292E-2</v>
      </c>
      <c r="F108961">
        <v>1.0458467</v>
      </c>
      <c r="G108961">
        <v>1.0460883000000001</v>
      </c>
      <c r="H108961">
        <v>35.964879760000002</v>
      </c>
      <c r="I108961">
        <v>32.179713999999997</v>
      </c>
      <c r="J108961">
        <v>533</v>
      </c>
      <c r="K108961">
        <v>1063</v>
      </c>
      <c r="L108961">
        <v>10.040055000000001</v>
      </c>
      <c r="M108961">
        <v>533</v>
      </c>
    </row>
    <row r="108962" spans="1:13">
      <c r="A108962" t="s">
        <v>146</v>
      </c>
      <c r="B108962" t="s">
        <v>206</v>
      </c>
      <c r="C108962">
        <v>1</v>
      </c>
      <c r="D108962" t="s">
        <v>158</v>
      </c>
      <c r="E108962">
        <v>1.5202088000000001E-2</v>
      </c>
      <c r="F108962">
        <v>1.0456487999999999</v>
      </c>
      <c r="G108962">
        <v>1.0459902000000001</v>
      </c>
      <c r="H108962">
        <v>35.935663320000003</v>
      </c>
      <c r="I108962">
        <v>32.138372269999998</v>
      </c>
      <c r="J108962">
        <v>534</v>
      </c>
      <c r="K108962">
        <v>1063</v>
      </c>
      <c r="L108962">
        <v>10.041166670000001</v>
      </c>
      <c r="M108962">
        <v>534</v>
      </c>
    </row>
    <row r="108963" spans="1:13">
      <c r="A108963" t="s">
        <v>146</v>
      </c>
      <c r="B108963" t="s">
        <v>206</v>
      </c>
      <c r="C108963">
        <v>1</v>
      </c>
      <c r="D108963" t="s">
        <v>158</v>
      </c>
      <c r="E108963">
        <v>1.5214233000000001E-2</v>
      </c>
      <c r="F108963">
        <v>1.0456487999999999</v>
      </c>
      <c r="G108963">
        <v>1.0459905</v>
      </c>
      <c r="H108963">
        <v>35.874967470000001</v>
      </c>
      <c r="I108963">
        <v>32.04556444</v>
      </c>
      <c r="J108963">
        <v>535</v>
      </c>
      <c r="K108963">
        <v>1063</v>
      </c>
      <c r="L108963">
        <v>10.043215</v>
      </c>
      <c r="M108963">
        <v>535</v>
      </c>
    </row>
    <row r="108964" spans="1:13">
      <c r="A108964" t="s">
        <v>146</v>
      </c>
      <c r="B108964" t="s">
        <v>206</v>
      </c>
      <c r="C108964">
        <v>1</v>
      </c>
      <c r="D108964" t="s">
        <v>158</v>
      </c>
      <c r="E108964">
        <v>1.521922E-2</v>
      </c>
      <c r="F108964">
        <v>1.0455842</v>
      </c>
      <c r="G108964">
        <v>1.0459585</v>
      </c>
      <c r="H108964">
        <v>35.83500308</v>
      </c>
      <c r="I108964">
        <v>32.05429376</v>
      </c>
      <c r="J108964">
        <v>536</v>
      </c>
      <c r="K108964">
        <v>1063</v>
      </c>
      <c r="L108964">
        <v>10.041408329999999</v>
      </c>
      <c r="M108964">
        <v>536</v>
      </c>
    </row>
    <row r="108965" spans="1:13">
      <c r="A108965" t="s">
        <v>146</v>
      </c>
      <c r="B108965" t="s">
        <v>206</v>
      </c>
      <c r="C108965">
        <v>1</v>
      </c>
      <c r="D108965" t="s">
        <v>158</v>
      </c>
      <c r="E108965">
        <v>1.5236206E-2</v>
      </c>
      <c r="F108965">
        <v>1.0456262999999999</v>
      </c>
      <c r="G108965">
        <v>1.0460796000000001</v>
      </c>
      <c r="H108965">
        <v>35.783129729999999</v>
      </c>
      <c r="I108965">
        <v>32.005032</v>
      </c>
      <c r="J108965">
        <v>537</v>
      </c>
      <c r="K108965">
        <v>1063</v>
      </c>
      <c r="L108965">
        <v>10.041693329999999</v>
      </c>
      <c r="M108965">
        <v>537</v>
      </c>
    </row>
    <row r="108966" spans="1:13">
      <c r="A108966" t="s">
        <v>146</v>
      </c>
      <c r="B108966" t="s">
        <v>206</v>
      </c>
      <c r="C108966">
        <v>1</v>
      </c>
      <c r="D108966" t="s">
        <v>158</v>
      </c>
      <c r="E108966">
        <v>1.5253701999999999E-2</v>
      </c>
      <c r="F108966">
        <v>1.0456266000000001</v>
      </c>
      <c r="G108966">
        <v>1.0458411999999999</v>
      </c>
      <c r="H108966">
        <v>35.730867949999997</v>
      </c>
      <c r="I108966">
        <v>32.04825666</v>
      </c>
      <c r="J108966">
        <v>538</v>
      </c>
      <c r="K108966">
        <v>1063</v>
      </c>
      <c r="L108966">
        <v>10.041173329999999</v>
      </c>
      <c r="M108966">
        <v>538</v>
      </c>
    </row>
    <row r="108967" spans="1:13">
      <c r="A108967" t="s">
        <v>146</v>
      </c>
      <c r="B108967" t="s">
        <v>206</v>
      </c>
      <c r="C108967">
        <v>1</v>
      </c>
      <c r="D108967" t="s">
        <v>158</v>
      </c>
      <c r="E108967">
        <v>1.5236542E-2</v>
      </c>
      <c r="F108967">
        <v>1.0452999000000001</v>
      </c>
      <c r="G108967">
        <v>1.0455943000000001</v>
      </c>
      <c r="H108967">
        <v>35.80166981</v>
      </c>
      <c r="I108967">
        <v>32.117882250000001</v>
      </c>
      <c r="J108967">
        <v>539</v>
      </c>
      <c r="K108967">
        <v>1063</v>
      </c>
      <c r="L108967">
        <v>10.04125833</v>
      </c>
      <c r="M108967">
        <v>539</v>
      </c>
    </row>
    <row r="108968" spans="1:13">
      <c r="A108968" t="s">
        <v>146</v>
      </c>
      <c r="B108968" t="s">
        <v>206</v>
      </c>
      <c r="C108968">
        <v>1</v>
      </c>
      <c r="D108968" t="s">
        <v>158</v>
      </c>
      <c r="E108968">
        <v>1.5243725E-2</v>
      </c>
      <c r="F108968">
        <v>1.0452797</v>
      </c>
      <c r="G108968">
        <v>1.0456498000000001</v>
      </c>
      <c r="H108968">
        <v>35.826669109999997</v>
      </c>
      <c r="I108968">
        <v>32.083835999999998</v>
      </c>
      <c r="J108968">
        <v>540</v>
      </c>
      <c r="K108968">
        <v>1063</v>
      </c>
      <c r="L108968">
        <v>10.041535</v>
      </c>
      <c r="M108968">
        <v>540</v>
      </c>
    </row>
    <row r="108969" spans="1:13">
      <c r="A108969" t="s">
        <v>146</v>
      </c>
      <c r="B108969" t="s">
        <v>206</v>
      </c>
      <c r="C108969">
        <v>1</v>
      </c>
      <c r="D108969" t="s">
        <v>158</v>
      </c>
      <c r="E108969">
        <v>1.5235205999999999E-2</v>
      </c>
      <c r="F108969">
        <v>1.0451703999999999</v>
      </c>
      <c r="G108969">
        <v>1.0454881</v>
      </c>
      <c r="H108969">
        <v>35.889366610000003</v>
      </c>
      <c r="I108969">
        <v>32.13374864</v>
      </c>
      <c r="J108969">
        <v>541</v>
      </c>
      <c r="K108969">
        <v>1063</v>
      </c>
      <c r="L108969">
        <v>10.042196669999999</v>
      </c>
      <c r="M108969">
        <v>541</v>
      </c>
    </row>
    <row r="108970" spans="1:13">
      <c r="A108970" t="s">
        <v>146</v>
      </c>
      <c r="B108970" t="s">
        <v>206</v>
      </c>
      <c r="C108970">
        <v>1</v>
      </c>
      <c r="D108970" t="s">
        <v>158</v>
      </c>
      <c r="E108970">
        <v>1.5228329000000001E-2</v>
      </c>
      <c r="F108970">
        <v>1.0450463000000001</v>
      </c>
      <c r="G108970">
        <v>1.0455074</v>
      </c>
      <c r="H108970">
        <v>36.001005970000001</v>
      </c>
      <c r="I108970">
        <v>32.249321000000002</v>
      </c>
      <c r="J108970">
        <v>542</v>
      </c>
      <c r="K108970">
        <v>1063</v>
      </c>
      <c r="L108970">
        <v>10.04172333</v>
      </c>
      <c r="M108970">
        <v>542</v>
      </c>
    </row>
    <row r="108971" spans="1:13">
      <c r="A108971" t="s">
        <v>146</v>
      </c>
      <c r="B108971" t="s">
        <v>206</v>
      </c>
      <c r="C108971">
        <v>1</v>
      </c>
      <c r="D108971" t="s">
        <v>158</v>
      </c>
      <c r="E108971">
        <v>1.5211713E-2</v>
      </c>
      <c r="F108971">
        <v>1.0451786999999999</v>
      </c>
      <c r="G108971">
        <v>1.0456585</v>
      </c>
      <c r="H108971">
        <v>36.043662210000001</v>
      </c>
      <c r="I108971">
        <v>32.302738089999998</v>
      </c>
      <c r="J108971">
        <v>543</v>
      </c>
      <c r="K108971">
        <v>1063</v>
      </c>
      <c r="L108971">
        <v>10.04078833</v>
      </c>
      <c r="M108971">
        <v>543</v>
      </c>
    </row>
    <row r="108972" spans="1:13">
      <c r="A108972" t="s">
        <v>146</v>
      </c>
      <c r="B108972" t="s">
        <v>206</v>
      </c>
      <c r="C108972">
        <v>1</v>
      </c>
      <c r="D108972" t="s">
        <v>158</v>
      </c>
      <c r="E108972">
        <v>1.5195184E-2</v>
      </c>
      <c r="F108972">
        <v>1.0452338000000001</v>
      </c>
      <c r="G108972">
        <v>1.0456742999999999</v>
      </c>
      <c r="H108972">
        <v>36.143719590000003</v>
      </c>
      <c r="I108972">
        <v>32.415114979999998</v>
      </c>
      <c r="J108972">
        <v>544</v>
      </c>
      <c r="K108972">
        <v>1063</v>
      </c>
      <c r="L108972">
        <v>10.040903330000001</v>
      </c>
      <c r="M108972">
        <v>544</v>
      </c>
    </row>
    <row r="108973" spans="1:13">
      <c r="A108973" t="s">
        <v>146</v>
      </c>
      <c r="B108973" t="s">
        <v>206</v>
      </c>
      <c r="C108973">
        <v>1</v>
      </c>
      <c r="D108973" t="s">
        <v>158</v>
      </c>
      <c r="E108973">
        <v>1.5177538000000001E-2</v>
      </c>
      <c r="F108973">
        <v>1.0453393</v>
      </c>
      <c r="G108973">
        <v>1.0458970999999999</v>
      </c>
      <c r="H108973">
        <v>36.151111720000003</v>
      </c>
      <c r="I108973">
        <v>32.590314749999997</v>
      </c>
      <c r="J108973">
        <v>545</v>
      </c>
      <c r="K108973">
        <v>1063</v>
      </c>
      <c r="L108973">
        <v>10.041541670000001</v>
      </c>
      <c r="M108973">
        <v>545</v>
      </c>
    </row>
    <row r="108974" spans="1:13">
      <c r="A108974" t="s">
        <v>146</v>
      </c>
      <c r="B108974" t="s">
        <v>206</v>
      </c>
      <c r="C108974">
        <v>1</v>
      </c>
      <c r="D108974" t="s">
        <v>158</v>
      </c>
      <c r="E108974">
        <v>1.5176357999999999E-2</v>
      </c>
      <c r="F108974">
        <v>1.0454448000000001</v>
      </c>
      <c r="G108974">
        <v>1.0459189</v>
      </c>
      <c r="H108974">
        <v>36.213392149999997</v>
      </c>
      <c r="I108974">
        <v>32.596851000000001</v>
      </c>
      <c r="J108974">
        <v>546</v>
      </c>
      <c r="K108974">
        <v>1063</v>
      </c>
      <c r="L108974">
        <v>10.041219999999999</v>
      </c>
      <c r="M108974">
        <v>546</v>
      </c>
    </row>
    <row r="108975" spans="1:13">
      <c r="A108975" t="s">
        <v>146</v>
      </c>
      <c r="B108975" t="s">
        <v>206</v>
      </c>
      <c r="C108975">
        <v>1</v>
      </c>
      <c r="D108975" t="s">
        <v>158</v>
      </c>
      <c r="E108975">
        <v>1.517279E-2</v>
      </c>
      <c r="F108975">
        <v>1.0454021</v>
      </c>
      <c r="G108975">
        <v>1.0457867000000001</v>
      </c>
      <c r="H108975">
        <v>36.25111398</v>
      </c>
      <c r="I108975">
        <v>32.620471999999999</v>
      </c>
      <c r="J108975">
        <v>547</v>
      </c>
      <c r="K108975">
        <v>1063</v>
      </c>
      <c r="L108975">
        <v>10.041401670000001</v>
      </c>
      <c r="M108975">
        <v>547</v>
      </c>
    </row>
    <row r="108976" spans="1:13">
      <c r="A108976" t="s">
        <v>146</v>
      </c>
      <c r="B108976" t="s">
        <v>206</v>
      </c>
      <c r="C108976">
        <v>1</v>
      </c>
      <c r="D108976" t="s">
        <v>158</v>
      </c>
      <c r="E108976">
        <v>1.5162863E-2</v>
      </c>
      <c r="F108976">
        <v>1.0454608000000001</v>
      </c>
      <c r="G108976">
        <v>1.0457578999999999</v>
      </c>
      <c r="H108976">
        <v>36.26082366</v>
      </c>
      <c r="I108976">
        <v>32.476612000000003</v>
      </c>
      <c r="J108976">
        <v>548</v>
      </c>
      <c r="K108976">
        <v>1063</v>
      </c>
      <c r="L108976">
        <v>10.040328329999999</v>
      </c>
      <c r="M108976">
        <v>548</v>
      </c>
    </row>
    <row r="108977" spans="1:13">
      <c r="A108977" t="s">
        <v>146</v>
      </c>
      <c r="B108977" t="s">
        <v>206</v>
      </c>
      <c r="C108977">
        <v>1</v>
      </c>
      <c r="D108977" t="s">
        <v>158</v>
      </c>
      <c r="E108977">
        <v>1.5176540000000001E-2</v>
      </c>
      <c r="F108977">
        <v>1.0452751</v>
      </c>
      <c r="G108977">
        <v>1.0457383</v>
      </c>
      <c r="H108977">
        <v>36.320611110000002</v>
      </c>
      <c r="I108977">
        <v>32.600112090000003</v>
      </c>
      <c r="J108977">
        <v>549</v>
      </c>
      <c r="K108977">
        <v>1063</v>
      </c>
      <c r="L108977">
        <v>10.04079333</v>
      </c>
      <c r="M108977">
        <v>549</v>
      </c>
    </row>
    <row r="108978" spans="1:13">
      <c r="A108978" t="s">
        <v>146</v>
      </c>
      <c r="B108978" t="s">
        <v>206</v>
      </c>
      <c r="C108978">
        <v>1</v>
      </c>
      <c r="D108978" t="s">
        <v>158</v>
      </c>
      <c r="E108978">
        <v>1.5183001999999999E-2</v>
      </c>
      <c r="F108978">
        <v>1.045229</v>
      </c>
      <c r="G108978">
        <v>1.0455414999999999</v>
      </c>
      <c r="H108978">
        <v>36.280783700000001</v>
      </c>
      <c r="I108978">
        <v>32.635135320000003</v>
      </c>
      <c r="J108978">
        <v>550</v>
      </c>
      <c r="K108978">
        <v>1063</v>
      </c>
      <c r="L108978">
        <v>10.04150667</v>
      </c>
      <c r="M108978">
        <v>550</v>
      </c>
    </row>
    <row r="108979" spans="1:13">
      <c r="A108979" t="s">
        <v>146</v>
      </c>
      <c r="B108979" t="s">
        <v>206</v>
      </c>
      <c r="C108979">
        <v>1</v>
      </c>
      <c r="D108979" t="s">
        <v>158</v>
      </c>
      <c r="E108979">
        <v>1.5173343000000001E-2</v>
      </c>
      <c r="F108979">
        <v>1.0450704</v>
      </c>
      <c r="G108979">
        <v>1.0455369000000001</v>
      </c>
      <c r="H108979">
        <v>36.335852469999999</v>
      </c>
      <c r="I108979">
        <v>32.697239000000003</v>
      </c>
      <c r="J108979">
        <v>551</v>
      </c>
      <c r="K108979">
        <v>1063</v>
      </c>
      <c r="L108979">
        <v>10.04153333</v>
      </c>
      <c r="M108979">
        <v>551</v>
      </c>
    </row>
    <row r="108980" spans="1:13">
      <c r="A108980" t="s">
        <v>146</v>
      </c>
      <c r="B108980" t="s">
        <v>206</v>
      </c>
      <c r="C108980">
        <v>1</v>
      </c>
      <c r="D108980" t="s">
        <v>158</v>
      </c>
      <c r="E108980">
        <v>1.5168681999999999E-2</v>
      </c>
      <c r="F108980">
        <v>1.0450512000000001</v>
      </c>
      <c r="G108980">
        <v>1.0454692000000001</v>
      </c>
      <c r="H108980">
        <v>36.328530530000002</v>
      </c>
      <c r="I108980">
        <v>32.667422999999999</v>
      </c>
      <c r="J108980">
        <v>552</v>
      </c>
      <c r="K108980">
        <v>1063</v>
      </c>
      <c r="L108980">
        <v>10.042806669999999</v>
      </c>
      <c r="M108980">
        <v>552</v>
      </c>
    </row>
    <row r="108981" spans="1:13">
      <c r="A108981" t="s">
        <v>146</v>
      </c>
      <c r="B108981" t="s">
        <v>206</v>
      </c>
      <c r="C108981">
        <v>1</v>
      </c>
      <c r="D108981" t="s">
        <v>158</v>
      </c>
      <c r="E108981">
        <v>1.5154463999999999E-2</v>
      </c>
      <c r="F108981">
        <v>1.0450208999999999</v>
      </c>
      <c r="G108981">
        <v>1.0455326</v>
      </c>
      <c r="H108981">
        <v>36.401289239999997</v>
      </c>
      <c r="I108981">
        <v>32.755352510000002</v>
      </c>
      <c r="J108981">
        <v>553</v>
      </c>
      <c r="K108981">
        <v>1063</v>
      </c>
      <c r="L108981">
        <v>10.04097</v>
      </c>
      <c r="M108981">
        <v>553</v>
      </c>
    </row>
    <row r="108982" spans="1:13">
      <c r="A108982" t="s">
        <v>146</v>
      </c>
      <c r="B108982" t="s">
        <v>206</v>
      </c>
      <c r="C108982">
        <v>1</v>
      </c>
      <c r="D108982" t="s">
        <v>158</v>
      </c>
      <c r="E108982">
        <v>1.5173591E-2</v>
      </c>
      <c r="F108982">
        <v>1.0450006000000001</v>
      </c>
      <c r="G108982">
        <v>1.0453279</v>
      </c>
      <c r="H108982">
        <v>36.275117170000001</v>
      </c>
      <c r="I108982">
        <v>32.599747000000001</v>
      </c>
      <c r="J108982">
        <v>554</v>
      </c>
      <c r="K108982">
        <v>1063</v>
      </c>
      <c r="L108982">
        <v>10.04169667</v>
      </c>
      <c r="M108982">
        <v>554</v>
      </c>
    </row>
    <row r="108983" spans="1:13">
      <c r="A108983" t="s">
        <v>146</v>
      </c>
      <c r="B108983" t="s">
        <v>206</v>
      </c>
      <c r="C108983">
        <v>1</v>
      </c>
      <c r="D108983" t="s">
        <v>158</v>
      </c>
      <c r="E108983">
        <v>1.517171E-2</v>
      </c>
      <c r="F108983">
        <v>1.0448447000000001</v>
      </c>
      <c r="G108983">
        <v>1.0452564</v>
      </c>
      <c r="H108983">
        <v>36.358471700000003</v>
      </c>
      <c r="I108983">
        <v>32.746113000000001</v>
      </c>
      <c r="J108983">
        <v>555</v>
      </c>
      <c r="K108983">
        <v>1063</v>
      </c>
      <c r="L108983">
        <v>10.042265</v>
      </c>
      <c r="M108983">
        <v>555</v>
      </c>
    </row>
    <row r="108984" spans="1:13">
      <c r="A108984" t="s">
        <v>146</v>
      </c>
      <c r="B108984" t="s">
        <v>206</v>
      </c>
      <c r="C108984">
        <v>1</v>
      </c>
      <c r="D108984" t="s">
        <v>158</v>
      </c>
      <c r="E108984">
        <v>1.5187467E-2</v>
      </c>
      <c r="F108984">
        <v>1.0448660000000001</v>
      </c>
      <c r="G108984">
        <v>1.045223</v>
      </c>
      <c r="H108984">
        <v>36.344059479999999</v>
      </c>
      <c r="I108984">
        <v>32.682868999999997</v>
      </c>
      <c r="J108984">
        <v>556</v>
      </c>
      <c r="K108984">
        <v>1063</v>
      </c>
      <c r="L108984">
        <v>10.04219333</v>
      </c>
      <c r="M108984">
        <v>556</v>
      </c>
    </row>
    <row r="108985" spans="1:13">
      <c r="A108985" t="s">
        <v>146</v>
      </c>
      <c r="B108985" t="s">
        <v>206</v>
      </c>
      <c r="C108985">
        <v>1</v>
      </c>
      <c r="D108985" t="s">
        <v>158</v>
      </c>
      <c r="E108985">
        <v>1.5181949E-2</v>
      </c>
      <c r="F108985">
        <v>1.0446906</v>
      </c>
      <c r="G108985">
        <v>1.0451424</v>
      </c>
      <c r="H108985">
        <v>36.317440859999998</v>
      </c>
      <c r="I108985">
        <v>32.698585999999999</v>
      </c>
      <c r="J108985">
        <v>557</v>
      </c>
      <c r="K108985">
        <v>1063</v>
      </c>
      <c r="L108985">
        <v>10.04161667</v>
      </c>
      <c r="M108985">
        <v>557</v>
      </c>
    </row>
    <row r="108986" spans="1:13">
      <c r="A108986" t="s">
        <v>146</v>
      </c>
      <c r="B108986" t="s">
        <v>206</v>
      </c>
      <c r="C108986">
        <v>1</v>
      </c>
      <c r="D108986" t="s">
        <v>158</v>
      </c>
      <c r="E108986">
        <v>1.5193846E-2</v>
      </c>
      <c r="F108986">
        <v>1.0446327</v>
      </c>
      <c r="G108986">
        <v>1.0450423</v>
      </c>
      <c r="H108986">
        <v>36.312085529999997</v>
      </c>
      <c r="I108986">
        <v>32.695</v>
      </c>
      <c r="J108986">
        <v>558</v>
      </c>
      <c r="K108986">
        <v>1063</v>
      </c>
      <c r="L108986">
        <v>10.041905</v>
      </c>
      <c r="M108986">
        <v>558</v>
      </c>
    </row>
    <row r="108987" spans="1:13">
      <c r="A108987" t="s">
        <v>146</v>
      </c>
      <c r="B108987" t="s">
        <v>206</v>
      </c>
      <c r="C108987">
        <v>1</v>
      </c>
      <c r="D108987" t="s">
        <v>158</v>
      </c>
      <c r="E108987">
        <v>1.5192716E-2</v>
      </c>
      <c r="F108987">
        <v>1.0446652000000001</v>
      </c>
      <c r="G108987">
        <v>1.0451001</v>
      </c>
      <c r="H108987">
        <v>36.29626425</v>
      </c>
      <c r="I108987">
        <v>32.667816639999998</v>
      </c>
      <c r="J108987">
        <v>559</v>
      </c>
      <c r="K108987">
        <v>1063</v>
      </c>
      <c r="L108987">
        <v>10.04153333</v>
      </c>
      <c r="M108987">
        <v>559</v>
      </c>
    </row>
    <row r="108988" spans="1:13">
      <c r="A108988" t="s">
        <v>146</v>
      </c>
      <c r="B108988" t="s">
        <v>206</v>
      </c>
      <c r="C108988">
        <v>1</v>
      </c>
      <c r="D108988" t="s">
        <v>158</v>
      </c>
      <c r="E108988">
        <v>1.5207854999999999E-2</v>
      </c>
      <c r="F108988">
        <v>1.0446067999999999</v>
      </c>
      <c r="G108988">
        <v>1.0449765</v>
      </c>
      <c r="H108988">
        <v>36.232636679999999</v>
      </c>
      <c r="I108988">
        <v>32.636203999999999</v>
      </c>
      <c r="J108988">
        <v>560</v>
      </c>
      <c r="K108988">
        <v>1063</v>
      </c>
      <c r="L108988">
        <v>10.024699999999999</v>
      </c>
      <c r="M108988">
        <v>560</v>
      </c>
    </row>
    <row r="108989" spans="1:13">
      <c r="A108989" t="s">
        <v>146</v>
      </c>
      <c r="B108989" t="s">
        <v>206</v>
      </c>
      <c r="C108989">
        <v>1</v>
      </c>
      <c r="D108989" t="s">
        <v>158</v>
      </c>
      <c r="E108989">
        <v>1.5199327E-2</v>
      </c>
      <c r="F108989">
        <v>1.0444578</v>
      </c>
      <c r="G108989">
        <v>1.0447922999999999</v>
      </c>
      <c r="H108989">
        <v>36.220878519999999</v>
      </c>
      <c r="I108989">
        <v>32.566364</v>
      </c>
      <c r="J108989">
        <v>561</v>
      </c>
      <c r="K108989">
        <v>1063</v>
      </c>
      <c r="L108989">
        <v>10.041033329999999</v>
      </c>
      <c r="M108989">
        <v>561</v>
      </c>
    </row>
    <row r="108990" spans="1:13">
      <c r="A108990" t="s">
        <v>146</v>
      </c>
      <c r="B108990" t="s">
        <v>206</v>
      </c>
      <c r="C108990">
        <v>1</v>
      </c>
      <c r="D108990" t="s">
        <v>158</v>
      </c>
      <c r="E108990">
        <v>1.521401E-2</v>
      </c>
      <c r="F108990">
        <v>1.0444198</v>
      </c>
      <c r="G108990">
        <v>1.0448036999999999</v>
      </c>
      <c r="H108990">
        <v>36.223568090000001</v>
      </c>
      <c r="I108990">
        <v>32.553268000000003</v>
      </c>
      <c r="J108990">
        <v>562</v>
      </c>
      <c r="K108990">
        <v>1063</v>
      </c>
      <c r="L108990">
        <v>10.04120333</v>
      </c>
      <c r="M108990">
        <v>562</v>
      </c>
    </row>
    <row r="108991" spans="1:13">
      <c r="A108991" t="s">
        <v>146</v>
      </c>
      <c r="B108991" t="s">
        <v>206</v>
      </c>
      <c r="C108991">
        <v>1</v>
      </c>
      <c r="D108991" t="s">
        <v>158</v>
      </c>
      <c r="E108991">
        <v>1.5222213E-2</v>
      </c>
      <c r="F108991">
        <v>1.0443408000000001</v>
      </c>
      <c r="G108991">
        <v>1.0447816999999999</v>
      </c>
      <c r="H108991">
        <v>36.189760710000002</v>
      </c>
      <c r="I108991">
        <v>32.499619000000003</v>
      </c>
      <c r="J108991">
        <v>563</v>
      </c>
      <c r="K108991">
        <v>1063</v>
      </c>
      <c r="L108991">
        <v>10.041295</v>
      </c>
      <c r="M108991">
        <v>563</v>
      </c>
    </row>
    <row r="108992" spans="1:13">
      <c r="A108992" t="s">
        <v>146</v>
      </c>
      <c r="B108992" t="s">
        <v>206</v>
      </c>
      <c r="C108992">
        <v>1</v>
      </c>
      <c r="D108992" t="s">
        <v>158</v>
      </c>
      <c r="E108992">
        <v>1.5209975000000001E-2</v>
      </c>
      <c r="F108992">
        <v>1.0442966</v>
      </c>
      <c r="G108992">
        <v>1.0446356999999999</v>
      </c>
      <c r="H108992">
        <v>36.18500779</v>
      </c>
      <c r="I108992">
        <v>32.510132830000003</v>
      </c>
      <c r="J108992">
        <v>564</v>
      </c>
      <c r="K108992">
        <v>1063</v>
      </c>
      <c r="L108992">
        <v>10.024089999999999</v>
      </c>
      <c r="M108992">
        <v>564</v>
      </c>
    </row>
    <row r="108993" spans="1:13">
      <c r="A108993" t="s">
        <v>146</v>
      </c>
      <c r="B108993" t="s">
        <v>206</v>
      </c>
      <c r="C108993">
        <v>1</v>
      </c>
      <c r="D108993" t="s">
        <v>158</v>
      </c>
      <c r="E108993">
        <v>1.522868E-2</v>
      </c>
      <c r="F108993">
        <v>1.0442339</v>
      </c>
      <c r="G108993">
        <v>1.0446367000000001</v>
      </c>
      <c r="H108993">
        <v>36.174491680000003</v>
      </c>
      <c r="I108993">
        <v>32.561226329999997</v>
      </c>
      <c r="J108993">
        <v>565</v>
      </c>
      <c r="K108993">
        <v>1063</v>
      </c>
      <c r="L108993">
        <v>10.041219999999999</v>
      </c>
      <c r="M108993">
        <v>565</v>
      </c>
    </row>
    <row r="108994" spans="1:13">
      <c r="A108994" t="s">
        <v>146</v>
      </c>
      <c r="B108994" t="s">
        <v>206</v>
      </c>
      <c r="C108994">
        <v>1</v>
      </c>
      <c r="D108994" t="s">
        <v>158</v>
      </c>
      <c r="E108994">
        <v>1.5225097E-2</v>
      </c>
      <c r="F108994">
        <v>1.0441874</v>
      </c>
      <c r="G108994">
        <v>1.044621</v>
      </c>
      <c r="H108994">
        <v>36.153246869999997</v>
      </c>
      <c r="I108994">
        <v>32.507126</v>
      </c>
      <c r="J108994">
        <v>566</v>
      </c>
      <c r="K108994">
        <v>1063</v>
      </c>
      <c r="L108994">
        <v>10.041235</v>
      </c>
      <c r="M108994">
        <v>566</v>
      </c>
    </row>
    <row r="108995" spans="1:13">
      <c r="A108995" t="s">
        <v>146</v>
      </c>
      <c r="B108995" t="s">
        <v>206</v>
      </c>
      <c r="C108995">
        <v>1</v>
      </c>
      <c r="D108995" t="s">
        <v>158</v>
      </c>
      <c r="E108995">
        <v>1.5225346000000001E-2</v>
      </c>
      <c r="F108995">
        <v>1.0441841999999999</v>
      </c>
      <c r="G108995">
        <v>1.0444585</v>
      </c>
      <c r="H108995">
        <v>36.106475340000003</v>
      </c>
      <c r="I108995">
        <v>32.456477999999997</v>
      </c>
      <c r="J108995">
        <v>567</v>
      </c>
      <c r="K108995">
        <v>1063</v>
      </c>
      <c r="L108995">
        <v>10.04306667</v>
      </c>
      <c r="M108995">
        <v>567</v>
      </c>
    </row>
    <row r="108996" spans="1:13">
      <c r="A108996" t="s">
        <v>146</v>
      </c>
      <c r="B108996" t="s">
        <v>206</v>
      </c>
      <c r="C108996">
        <v>1</v>
      </c>
      <c r="D108996" t="s">
        <v>158</v>
      </c>
      <c r="E108996">
        <v>1.5219731E-2</v>
      </c>
      <c r="F108996">
        <v>1.0440058000000001</v>
      </c>
      <c r="G108996">
        <v>1.0443366000000001</v>
      </c>
      <c r="H108996">
        <v>36.111632659999998</v>
      </c>
      <c r="I108996">
        <v>32.394455360000002</v>
      </c>
      <c r="J108996">
        <v>568</v>
      </c>
      <c r="K108996">
        <v>1063</v>
      </c>
      <c r="L108996">
        <v>10.04149833</v>
      </c>
      <c r="M108996">
        <v>568</v>
      </c>
    </row>
    <row r="108997" spans="1:13">
      <c r="A108997" t="s">
        <v>146</v>
      </c>
      <c r="B108997" t="s">
        <v>206</v>
      </c>
      <c r="C108997">
        <v>1</v>
      </c>
      <c r="D108997" t="s">
        <v>158</v>
      </c>
      <c r="E108997">
        <v>1.5232475000000001E-2</v>
      </c>
      <c r="F108997">
        <v>1.0439335000000001</v>
      </c>
      <c r="G108997">
        <v>1.044243</v>
      </c>
      <c r="H108997">
        <v>36.106813510000002</v>
      </c>
      <c r="I108997">
        <v>32.372447999999999</v>
      </c>
      <c r="J108997">
        <v>569</v>
      </c>
      <c r="K108997">
        <v>1063</v>
      </c>
      <c r="L108997">
        <v>10.042195</v>
      </c>
      <c r="M108997">
        <v>569</v>
      </c>
    </row>
    <row r="108998" spans="1:13">
      <c r="A108998" t="s">
        <v>146</v>
      </c>
      <c r="B108998" t="s">
        <v>206</v>
      </c>
      <c r="C108998">
        <v>1</v>
      </c>
      <c r="D108998" t="s">
        <v>158</v>
      </c>
      <c r="E108998">
        <v>1.5232394999999999E-2</v>
      </c>
      <c r="F108998">
        <v>1.0437802</v>
      </c>
      <c r="G108998">
        <v>1.044154</v>
      </c>
      <c r="H108998">
        <v>36.117839580000002</v>
      </c>
      <c r="I108998">
        <v>32.315452999999998</v>
      </c>
      <c r="J108998">
        <v>570</v>
      </c>
      <c r="K108998">
        <v>1063</v>
      </c>
      <c r="L108998">
        <v>10.0419</v>
      </c>
      <c r="M108998">
        <v>570</v>
      </c>
    </row>
    <row r="108999" spans="1:13">
      <c r="A108999" t="s">
        <v>146</v>
      </c>
      <c r="B108999" t="s">
        <v>206</v>
      </c>
      <c r="C108999">
        <v>1</v>
      </c>
      <c r="D108999" t="s">
        <v>158</v>
      </c>
      <c r="E108999">
        <v>1.5229573E-2</v>
      </c>
      <c r="F108999">
        <v>1.0437535</v>
      </c>
      <c r="G108999">
        <v>1.0441902000000001</v>
      </c>
      <c r="H108999">
        <v>36.107110489999997</v>
      </c>
      <c r="I108999">
        <v>32.345638749999999</v>
      </c>
      <c r="J108999">
        <v>571</v>
      </c>
      <c r="K108999">
        <v>1063</v>
      </c>
      <c r="L108999">
        <v>10.040976669999999</v>
      </c>
      <c r="M108999">
        <v>571</v>
      </c>
    </row>
    <row r="109000" spans="1:13">
      <c r="A109000" t="s">
        <v>146</v>
      </c>
      <c r="B109000" t="s">
        <v>206</v>
      </c>
      <c r="C109000">
        <v>1</v>
      </c>
      <c r="D109000" t="s">
        <v>158</v>
      </c>
      <c r="E109000">
        <v>1.5232025E-2</v>
      </c>
      <c r="F109000">
        <v>1.0437105</v>
      </c>
      <c r="G109000">
        <v>1.044009</v>
      </c>
      <c r="H109000">
        <v>36.079311339999997</v>
      </c>
      <c r="I109000">
        <v>32.313973169999997</v>
      </c>
      <c r="J109000">
        <v>572</v>
      </c>
      <c r="K109000">
        <v>1063</v>
      </c>
      <c r="L109000">
        <v>10.04118667</v>
      </c>
      <c r="M109000">
        <v>572</v>
      </c>
    </row>
    <row r="109001" spans="1:13">
      <c r="A109001" t="s">
        <v>146</v>
      </c>
      <c r="B109001" t="s">
        <v>206</v>
      </c>
      <c r="C109001">
        <v>1</v>
      </c>
      <c r="D109001" t="s">
        <v>158</v>
      </c>
      <c r="E109001">
        <v>1.5250946E-2</v>
      </c>
      <c r="F109001">
        <v>1.0435994</v>
      </c>
      <c r="G109001">
        <v>1.0439286000000001</v>
      </c>
      <c r="H109001">
        <v>36.145137169999998</v>
      </c>
      <c r="I109001">
        <v>32.421894639999998</v>
      </c>
      <c r="J109001">
        <v>573</v>
      </c>
      <c r="K109001">
        <v>1063</v>
      </c>
      <c r="L109001">
        <v>10.040931670000001</v>
      </c>
      <c r="M109001">
        <v>573</v>
      </c>
    </row>
    <row r="109002" spans="1:13">
      <c r="A109002" t="s">
        <v>146</v>
      </c>
      <c r="B109002" t="s">
        <v>206</v>
      </c>
      <c r="C109002">
        <v>1</v>
      </c>
      <c r="D109002" t="s">
        <v>158</v>
      </c>
      <c r="E109002">
        <v>1.5210522000000001E-2</v>
      </c>
      <c r="F109002">
        <v>1.0435885</v>
      </c>
      <c r="G109002">
        <v>1.0439944999999999</v>
      </c>
      <c r="H109002">
        <v>36.190647009999999</v>
      </c>
      <c r="I109002">
        <v>32.36764719</v>
      </c>
      <c r="J109002">
        <v>574</v>
      </c>
      <c r="K109002">
        <v>1063</v>
      </c>
      <c r="L109002">
        <v>10.04111</v>
      </c>
      <c r="M109002">
        <v>574</v>
      </c>
    </row>
    <row r="109003" spans="1:13">
      <c r="A109003" t="s">
        <v>146</v>
      </c>
      <c r="B109003" t="s">
        <v>206</v>
      </c>
      <c r="C109003">
        <v>1</v>
      </c>
      <c r="D109003" t="s">
        <v>158</v>
      </c>
      <c r="E109003">
        <v>1.5210547E-2</v>
      </c>
      <c r="F109003">
        <v>1.0435766</v>
      </c>
      <c r="G109003">
        <v>1.0438616000000001</v>
      </c>
      <c r="H109003">
        <v>36.18889274</v>
      </c>
      <c r="I109003">
        <v>32.423428000000001</v>
      </c>
      <c r="J109003">
        <v>575</v>
      </c>
      <c r="K109003">
        <v>1063</v>
      </c>
      <c r="L109003">
        <v>10.04125</v>
      </c>
      <c r="M109003">
        <v>575</v>
      </c>
    </row>
    <row r="109004" spans="1:13">
      <c r="A109004" t="s">
        <v>146</v>
      </c>
      <c r="B109004" t="s">
        <v>206</v>
      </c>
      <c r="C109004">
        <v>1</v>
      </c>
      <c r="D109004" t="s">
        <v>158</v>
      </c>
      <c r="E109004">
        <v>1.5210642999999999E-2</v>
      </c>
      <c r="F109004">
        <v>1.043439</v>
      </c>
      <c r="G109004">
        <v>1.0438343999999999</v>
      </c>
      <c r="H109004">
        <v>36.207417749999998</v>
      </c>
      <c r="I109004">
        <v>32.457638959999997</v>
      </c>
      <c r="J109004">
        <v>576</v>
      </c>
      <c r="K109004">
        <v>1063</v>
      </c>
      <c r="L109004">
        <v>10.042223330000001</v>
      </c>
      <c r="M109004">
        <v>576</v>
      </c>
    </row>
    <row r="109005" spans="1:13">
      <c r="A109005" t="s">
        <v>146</v>
      </c>
      <c r="B109005" t="s">
        <v>206</v>
      </c>
      <c r="C109005">
        <v>1</v>
      </c>
      <c r="D109005" t="s">
        <v>158</v>
      </c>
      <c r="E109005">
        <v>1.5209726E-2</v>
      </c>
      <c r="F109005">
        <v>1.0433486999999999</v>
      </c>
      <c r="G109005">
        <v>1.0437236000000001</v>
      </c>
      <c r="H109005">
        <v>36.228670039999997</v>
      </c>
      <c r="I109005">
        <v>32.448749999999997</v>
      </c>
      <c r="J109005">
        <v>577</v>
      </c>
      <c r="K109005">
        <v>1063</v>
      </c>
      <c r="L109005">
        <v>10.041658330000001</v>
      </c>
      <c r="M109005">
        <v>577</v>
      </c>
    </row>
    <row r="109006" spans="1:13">
      <c r="A109006" t="s">
        <v>146</v>
      </c>
      <c r="B109006" t="s">
        <v>206</v>
      </c>
      <c r="C109006">
        <v>1</v>
      </c>
      <c r="D109006" t="s">
        <v>158</v>
      </c>
      <c r="E109006">
        <v>1.5205197E-2</v>
      </c>
      <c r="F109006">
        <v>1.0432212000000001</v>
      </c>
      <c r="G109006">
        <v>1.0435318</v>
      </c>
      <c r="H109006">
        <v>36.262373009999997</v>
      </c>
      <c r="I109006">
        <v>32.516002999999998</v>
      </c>
      <c r="J109006">
        <v>578</v>
      </c>
      <c r="K109006">
        <v>1063</v>
      </c>
      <c r="L109006">
        <v>10.041043330000001</v>
      </c>
      <c r="M109006">
        <v>578</v>
      </c>
    </row>
    <row r="109007" spans="1:13">
      <c r="A109007" t="s">
        <v>146</v>
      </c>
      <c r="B109007" t="s">
        <v>206</v>
      </c>
      <c r="C109007">
        <v>1</v>
      </c>
      <c r="D109007" t="s">
        <v>158</v>
      </c>
      <c r="E109007">
        <v>1.5195818999999999E-2</v>
      </c>
      <c r="F109007">
        <v>1.0431201000000001</v>
      </c>
      <c r="G109007">
        <v>1.0434957</v>
      </c>
      <c r="H109007">
        <v>36.293483809999998</v>
      </c>
      <c r="I109007">
        <v>32.588899859999998</v>
      </c>
      <c r="J109007">
        <v>579</v>
      </c>
      <c r="K109007">
        <v>1063</v>
      </c>
      <c r="L109007">
        <v>10.04095</v>
      </c>
      <c r="M109007">
        <v>579</v>
      </c>
    </row>
    <row r="109008" spans="1:13">
      <c r="A109008" t="s">
        <v>146</v>
      </c>
      <c r="B109008" t="s">
        <v>206</v>
      </c>
      <c r="C109008">
        <v>1</v>
      </c>
      <c r="D109008" t="s">
        <v>158</v>
      </c>
      <c r="E109008">
        <v>1.5203984E-2</v>
      </c>
      <c r="F109008">
        <v>1.0431216999999999</v>
      </c>
      <c r="G109008">
        <v>1.0434505999999999</v>
      </c>
      <c r="H109008">
        <v>36.257494880000003</v>
      </c>
      <c r="I109008">
        <v>32.5028729</v>
      </c>
      <c r="J109008">
        <v>580</v>
      </c>
      <c r="K109008">
        <v>1063</v>
      </c>
      <c r="L109008">
        <v>10.04081167</v>
      </c>
      <c r="M109008">
        <v>580</v>
      </c>
    </row>
    <row r="109009" spans="1:13">
      <c r="A109009" t="s">
        <v>146</v>
      </c>
      <c r="B109009" t="s">
        <v>206</v>
      </c>
      <c r="C109009">
        <v>1</v>
      </c>
      <c r="D109009" t="s">
        <v>158</v>
      </c>
      <c r="E109009">
        <v>1.5196003E-2</v>
      </c>
      <c r="F109009">
        <v>1.0430051</v>
      </c>
      <c r="G109009">
        <v>1.0432497000000001</v>
      </c>
      <c r="H109009">
        <v>36.312407890000003</v>
      </c>
      <c r="I109009">
        <v>32.610709999999997</v>
      </c>
      <c r="J109009">
        <v>581</v>
      </c>
      <c r="K109009">
        <v>1063</v>
      </c>
      <c r="L109009">
        <v>10.040675</v>
      </c>
      <c r="M109009">
        <v>581</v>
      </c>
    </row>
    <row r="109010" spans="1:13">
      <c r="A109010" t="s">
        <v>146</v>
      </c>
      <c r="B109010" t="s">
        <v>206</v>
      </c>
      <c r="C109010">
        <v>1</v>
      </c>
      <c r="D109010" t="s">
        <v>158</v>
      </c>
      <c r="E109010">
        <v>1.5189246E-2</v>
      </c>
      <c r="F109010">
        <v>1.0428615999999999</v>
      </c>
      <c r="G109010">
        <v>1.0432842</v>
      </c>
      <c r="H109010">
        <v>36.363716709999998</v>
      </c>
      <c r="I109010">
        <v>32.584885</v>
      </c>
      <c r="J109010">
        <v>582</v>
      </c>
      <c r="K109010">
        <v>1063</v>
      </c>
      <c r="L109010">
        <v>10.04139333</v>
      </c>
      <c r="M109010">
        <v>582</v>
      </c>
    </row>
    <row r="109011" spans="1:13">
      <c r="A109011" t="s">
        <v>146</v>
      </c>
      <c r="B109011" t="s">
        <v>206</v>
      </c>
      <c r="C109011">
        <v>1</v>
      </c>
      <c r="D109011" t="s">
        <v>158</v>
      </c>
      <c r="E109011">
        <v>1.7965417000000001E-2</v>
      </c>
      <c r="F109011">
        <v>1.0429368999999999</v>
      </c>
      <c r="G109011">
        <v>1.0418733</v>
      </c>
      <c r="H109011">
        <v>35.686046429999998</v>
      </c>
      <c r="I109011">
        <v>31.783382540000002</v>
      </c>
      <c r="J109011">
        <v>583</v>
      </c>
      <c r="K109011">
        <v>1063</v>
      </c>
      <c r="L109011">
        <v>10.041318329999999</v>
      </c>
      <c r="M109011">
        <v>583</v>
      </c>
    </row>
    <row r="109012" spans="1:13">
      <c r="A109012" t="s">
        <v>146</v>
      </c>
      <c r="B109012" t="s">
        <v>206</v>
      </c>
      <c r="C109012">
        <v>1</v>
      </c>
      <c r="D109012" t="s">
        <v>158</v>
      </c>
      <c r="E109012">
        <v>1.5175576E-2</v>
      </c>
      <c r="F109012">
        <v>1.0414956</v>
      </c>
      <c r="G109012">
        <v>1.0425508000000001</v>
      </c>
      <c r="H109012">
        <v>36.329760100000001</v>
      </c>
      <c r="I109012">
        <v>32.749584570000003</v>
      </c>
      <c r="J109012">
        <v>584</v>
      </c>
      <c r="K109012">
        <v>1063</v>
      </c>
      <c r="L109012">
        <v>10.04115833</v>
      </c>
      <c r="M109012">
        <v>584</v>
      </c>
    </row>
    <row r="109013" spans="1:13">
      <c r="A109013" t="s">
        <v>146</v>
      </c>
      <c r="B109013" t="s">
        <v>206</v>
      </c>
      <c r="C109013">
        <v>1</v>
      </c>
      <c r="D109013" t="s">
        <v>158</v>
      </c>
      <c r="E109013">
        <v>1.5161849E-2</v>
      </c>
      <c r="F109013">
        <v>1.0422389999999999</v>
      </c>
      <c r="G109013">
        <v>1.0429645999999999</v>
      </c>
      <c r="H109013">
        <v>36.48335273</v>
      </c>
      <c r="I109013">
        <v>32.847946</v>
      </c>
      <c r="J109013">
        <v>585</v>
      </c>
      <c r="K109013">
        <v>1063</v>
      </c>
      <c r="L109013">
        <v>10.04155167</v>
      </c>
      <c r="M109013">
        <v>585</v>
      </c>
    </row>
    <row r="109014" spans="1:13">
      <c r="A109014" t="s">
        <v>146</v>
      </c>
      <c r="B109014" t="s">
        <v>206</v>
      </c>
      <c r="C109014">
        <v>1</v>
      </c>
      <c r="D109014" t="s">
        <v>158</v>
      </c>
      <c r="E109014">
        <v>1.5153714E-2</v>
      </c>
      <c r="F109014">
        <v>1.0425148</v>
      </c>
      <c r="G109014">
        <v>1.0430501000000001</v>
      </c>
      <c r="H109014">
        <v>36.470852800000003</v>
      </c>
      <c r="I109014">
        <v>32.824762059999998</v>
      </c>
      <c r="J109014">
        <v>586</v>
      </c>
      <c r="K109014">
        <v>1063</v>
      </c>
      <c r="L109014">
        <v>10.04268667</v>
      </c>
      <c r="M109014">
        <v>586</v>
      </c>
    </row>
    <row r="109015" spans="1:13">
      <c r="A109015" t="s">
        <v>146</v>
      </c>
      <c r="B109015" t="s">
        <v>206</v>
      </c>
      <c r="C109015">
        <v>1</v>
      </c>
      <c r="D109015" t="s">
        <v>158</v>
      </c>
      <c r="E109015">
        <v>1.5157297E-2</v>
      </c>
      <c r="F109015">
        <v>1.0424777000000001</v>
      </c>
      <c r="G109015">
        <v>1.0429689</v>
      </c>
      <c r="H109015">
        <v>36.436610039999998</v>
      </c>
      <c r="I109015">
        <v>32.73767995</v>
      </c>
      <c r="J109015">
        <v>587</v>
      </c>
      <c r="K109015">
        <v>1063</v>
      </c>
      <c r="L109015">
        <v>10.04080167</v>
      </c>
      <c r="M109015">
        <v>587</v>
      </c>
    </row>
    <row r="109016" spans="1:13">
      <c r="A109016" t="s">
        <v>146</v>
      </c>
      <c r="B109016" t="s">
        <v>206</v>
      </c>
      <c r="C109016">
        <v>1</v>
      </c>
      <c r="D109016" t="s">
        <v>158</v>
      </c>
      <c r="E109016">
        <v>1.5162159999999999E-2</v>
      </c>
      <c r="F109016">
        <v>1.0425002999999999</v>
      </c>
      <c r="G109016">
        <v>1.0429250999999999</v>
      </c>
      <c r="H109016">
        <v>36.442400489999997</v>
      </c>
      <c r="I109016">
        <v>32.773296000000002</v>
      </c>
      <c r="J109016">
        <v>588</v>
      </c>
      <c r="K109016">
        <v>1063</v>
      </c>
      <c r="L109016">
        <v>10.040929999999999</v>
      </c>
      <c r="M109016">
        <v>588</v>
      </c>
    </row>
    <row r="109017" spans="1:13">
      <c r="A109017" t="s">
        <v>146</v>
      </c>
      <c r="B109017" t="s">
        <v>206</v>
      </c>
      <c r="C109017">
        <v>1</v>
      </c>
      <c r="D109017" t="s">
        <v>158</v>
      </c>
      <c r="E109017">
        <v>1.5150405E-2</v>
      </c>
      <c r="F109017">
        <v>1.0425358</v>
      </c>
      <c r="G109017">
        <v>1.0429398999999999</v>
      </c>
      <c r="H109017">
        <v>36.487016199999999</v>
      </c>
      <c r="I109017">
        <v>32.803215000000002</v>
      </c>
      <c r="J109017">
        <v>589</v>
      </c>
      <c r="K109017">
        <v>1063</v>
      </c>
      <c r="L109017">
        <v>10.040791670000001</v>
      </c>
      <c r="M109017">
        <v>589</v>
      </c>
    </row>
    <row r="109018" spans="1:13">
      <c r="A109018" t="s">
        <v>146</v>
      </c>
      <c r="B109018" t="s">
        <v>206</v>
      </c>
      <c r="C109018">
        <v>1</v>
      </c>
      <c r="D109018" t="s">
        <v>158</v>
      </c>
      <c r="E109018">
        <v>1.5160374000000001E-2</v>
      </c>
      <c r="F109018">
        <v>1.0424947</v>
      </c>
      <c r="G109018">
        <v>1.0428909</v>
      </c>
      <c r="H109018">
        <v>36.494226359999999</v>
      </c>
      <c r="I109018">
        <v>32.888905000000001</v>
      </c>
      <c r="J109018">
        <v>590</v>
      </c>
      <c r="K109018">
        <v>1063</v>
      </c>
      <c r="L109018">
        <v>10.040459999999999</v>
      </c>
      <c r="M109018">
        <v>590</v>
      </c>
    </row>
    <row r="109019" spans="1:13">
      <c r="A109019" t="s">
        <v>146</v>
      </c>
      <c r="B109019" t="s">
        <v>206</v>
      </c>
      <c r="C109019">
        <v>1</v>
      </c>
      <c r="D109019" t="s">
        <v>158</v>
      </c>
      <c r="E109019">
        <v>1.515525E-2</v>
      </c>
      <c r="F109019">
        <v>1.0424091</v>
      </c>
      <c r="G109019">
        <v>1.0427746</v>
      </c>
      <c r="H109019">
        <v>36.482555980000001</v>
      </c>
      <c r="I109019">
        <v>32.823174000000002</v>
      </c>
      <c r="J109019">
        <v>591</v>
      </c>
      <c r="K109019">
        <v>1063</v>
      </c>
      <c r="L109019">
        <v>10.0411</v>
      </c>
      <c r="M109019">
        <v>591</v>
      </c>
    </row>
    <row r="109020" spans="1:13">
      <c r="A109020" t="s">
        <v>146</v>
      </c>
      <c r="B109020" t="s">
        <v>206</v>
      </c>
      <c r="C109020">
        <v>1</v>
      </c>
      <c r="D109020" t="s">
        <v>158</v>
      </c>
      <c r="E109020">
        <v>1.5144632999999999E-2</v>
      </c>
      <c r="F109020">
        <v>1.0423374999999999</v>
      </c>
      <c r="G109020">
        <v>1.0426648000000001</v>
      </c>
      <c r="H109020">
        <v>36.544868129999998</v>
      </c>
      <c r="I109020">
        <v>32.879691999999999</v>
      </c>
      <c r="J109020">
        <v>592</v>
      </c>
      <c r="K109020">
        <v>1063</v>
      </c>
      <c r="L109020">
        <v>10.040518329999999</v>
      </c>
      <c r="M109020">
        <v>592</v>
      </c>
    </row>
    <row r="109021" spans="1:13">
      <c r="A109021" t="s">
        <v>146</v>
      </c>
      <c r="B109021" t="s">
        <v>206</v>
      </c>
      <c r="C109021">
        <v>1</v>
      </c>
      <c r="D109021" t="s">
        <v>158</v>
      </c>
      <c r="E109021">
        <v>1.5146323E-2</v>
      </c>
      <c r="F109021">
        <v>1.0422475</v>
      </c>
      <c r="G109021">
        <v>1.0426921</v>
      </c>
      <c r="H109021">
        <v>36.601772060000002</v>
      </c>
      <c r="I109021">
        <v>32.983837000000001</v>
      </c>
      <c r="J109021">
        <v>593</v>
      </c>
      <c r="K109021">
        <v>1063</v>
      </c>
      <c r="L109021">
        <v>10.04060833</v>
      </c>
      <c r="M109021">
        <v>593</v>
      </c>
    </row>
    <row r="109022" spans="1:13">
      <c r="A109022" t="s">
        <v>146</v>
      </c>
      <c r="B109022" t="s">
        <v>206</v>
      </c>
      <c r="C109022">
        <v>1</v>
      </c>
      <c r="D109022" t="s">
        <v>158</v>
      </c>
      <c r="E109022">
        <v>1.5137449000000001E-2</v>
      </c>
      <c r="F109022">
        <v>1.0422096999999999</v>
      </c>
      <c r="G109022">
        <v>1.0426276000000001</v>
      </c>
      <c r="H109022">
        <v>36.604962919999998</v>
      </c>
      <c r="I109022">
        <v>32.952235999999999</v>
      </c>
      <c r="J109022">
        <v>594</v>
      </c>
      <c r="K109022">
        <v>1063</v>
      </c>
      <c r="L109022">
        <v>10.041083329999999</v>
      </c>
      <c r="M109022">
        <v>594</v>
      </c>
    </row>
    <row r="109023" spans="1:13">
      <c r="A109023" t="s">
        <v>146</v>
      </c>
      <c r="B109023" t="s">
        <v>206</v>
      </c>
      <c r="C109023">
        <v>1</v>
      </c>
      <c r="D109023" t="s">
        <v>158</v>
      </c>
      <c r="E109023">
        <v>1.5133982000000001E-2</v>
      </c>
      <c r="F109023">
        <v>1.0421875</v>
      </c>
      <c r="G109023">
        <v>1.0426610000000001</v>
      </c>
      <c r="H109023">
        <v>36.649554049999999</v>
      </c>
      <c r="I109023">
        <v>32.992942999999997</v>
      </c>
      <c r="J109023">
        <v>595</v>
      </c>
      <c r="K109023">
        <v>1063</v>
      </c>
      <c r="L109023">
        <v>10.04077333</v>
      </c>
      <c r="M109023">
        <v>595</v>
      </c>
    </row>
    <row r="109024" spans="1:13">
      <c r="A109024" t="s">
        <v>146</v>
      </c>
      <c r="B109024" t="s">
        <v>206</v>
      </c>
      <c r="C109024">
        <v>1</v>
      </c>
      <c r="D109024" t="s">
        <v>158</v>
      </c>
      <c r="E109024">
        <v>1.5144865E-2</v>
      </c>
      <c r="F109024">
        <v>1.0421355999999999</v>
      </c>
      <c r="G109024">
        <v>1.0423419</v>
      </c>
      <c r="H109024">
        <v>36.609171510000003</v>
      </c>
      <c r="I109024">
        <v>32.950316999999998</v>
      </c>
      <c r="J109024">
        <v>596</v>
      </c>
      <c r="K109024">
        <v>1063</v>
      </c>
      <c r="L109024">
        <v>10.040844999999999</v>
      </c>
      <c r="M109024">
        <v>596</v>
      </c>
    </row>
    <row r="109025" spans="1:13">
      <c r="A109025" t="s">
        <v>146</v>
      </c>
      <c r="B109025" t="s">
        <v>206</v>
      </c>
      <c r="C109025">
        <v>1</v>
      </c>
      <c r="D109025" t="s">
        <v>158</v>
      </c>
      <c r="E109025">
        <v>1.51328E-2</v>
      </c>
      <c r="F109025">
        <v>1.0419784999999999</v>
      </c>
      <c r="G109025">
        <v>1.0425404</v>
      </c>
      <c r="H109025">
        <v>36.676148470000001</v>
      </c>
      <c r="I109025">
        <v>32.948784000000003</v>
      </c>
      <c r="J109025">
        <v>597</v>
      </c>
      <c r="K109025">
        <v>1063</v>
      </c>
      <c r="L109025">
        <v>10.040749999999999</v>
      </c>
      <c r="M109025">
        <v>597</v>
      </c>
    </row>
    <row r="109026" spans="1:13">
      <c r="A109026" t="s">
        <v>146</v>
      </c>
      <c r="B109026" t="s">
        <v>206</v>
      </c>
      <c r="C109026">
        <v>1</v>
      </c>
      <c r="D109026" t="s">
        <v>158</v>
      </c>
      <c r="E109026">
        <v>1.5140241E-2</v>
      </c>
      <c r="F109026">
        <v>1.0420529999999999</v>
      </c>
      <c r="G109026">
        <v>1.0424815000000001</v>
      </c>
      <c r="H109026">
        <v>36.619340860000001</v>
      </c>
      <c r="I109026">
        <v>32.973309630000003</v>
      </c>
      <c r="J109026">
        <v>598</v>
      </c>
      <c r="K109026">
        <v>1063</v>
      </c>
      <c r="L109026">
        <v>10.041598329999999</v>
      </c>
      <c r="M109026">
        <v>598</v>
      </c>
    </row>
    <row r="109027" spans="1:13">
      <c r="A109027" t="s">
        <v>146</v>
      </c>
      <c r="B109027" t="s">
        <v>206</v>
      </c>
      <c r="C109027">
        <v>1</v>
      </c>
      <c r="D109027" t="s">
        <v>158</v>
      </c>
      <c r="E109027">
        <v>1.5134997000000001E-2</v>
      </c>
      <c r="F109027">
        <v>1.0421073000000001</v>
      </c>
      <c r="G109027">
        <v>1.0424019</v>
      </c>
      <c r="H109027">
        <v>36.623136219999999</v>
      </c>
      <c r="I109027">
        <v>32.993167999999997</v>
      </c>
      <c r="J109027">
        <v>599</v>
      </c>
      <c r="K109027">
        <v>1063</v>
      </c>
      <c r="L109027">
        <v>10.0406</v>
      </c>
      <c r="M109027">
        <v>599</v>
      </c>
    </row>
    <row r="109028" spans="1:13">
      <c r="A109028" t="s">
        <v>146</v>
      </c>
      <c r="B109028" t="s">
        <v>206</v>
      </c>
      <c r="C109028">
        <v>1</v>
      </c>
      <c r="D109028" t="s">
        <v>158</v>
      </c>
      <c r="E109028">
        <v>1.5134279E-2</v>
      </c>
      <c r="F109028">
        <v>1.0418959999999999</v>
      </c>
      <c r="G109028">
        <v>1.0423587999999999</v>
      </c>
      <c r="H109028">
        <v>36.668663940000002</v>
      </c>
      <c r="I109028">
        <v>32.985264000000001</v>
      </c>
      <c r="J109028">
        <v>600</v>
      </c>
      <c r="K109028">
        <v>1063</v>
      </c>
      <c r="L109028">
        <v>10.041779999999999</v>
      </c>
      <c r="M109028">
        <v>600</v>
      </c>
    </row>
    <row r="109029" spans="1:13">
      <c r="A109029" t="s">
        <v>146</v>
      </c>
      <c r="B109029" t="s">
        <v>206</v>
      </c>
      <c r="C109029">
        <v>1</v>
      </c>
      <c r="D109029" t="s">
        <v>158</v>
      </c>
      <c r="E109029">
        <v>1.5137678E-2</v>
      </c>
      <c r="F109029">
        <v>1.0419837000000001</v>
      </c>
      <c r="G109029">
        <v>1.0423832</v>
      </c>
      <c r="H109029">
        <v>36.618944130000003</v>
      </c>
      <c r="I109029">
        <v>32.901487719999999</v>
      </c>
      <c r="J109029">
        <v>601</v>
      </c>
      <c r="K109029">
        <v>1063</v>
      </c>
      <c r="L109029">
        <v>10.041295</v>
      </c>
      <c r="M109029">
        <v>601</v>
      </c>
    </row>
    <row r="109030" spans="1:13">
      <c r="A109030" t="s">
        <v>146</v>
      </c>
      <c r="B109030" t="s">
        <v>206</v>
      </c>
      <c r="C109030">
        <v>1</v>
      </c>
      <c r="D109030" t="s">
        <v>158</v>
      </c>
      <c r="E109030">
        <v>1.514361E-2</v>
      </c>
      <c r="F109030">
        <v>1.0419518999999999</v>
      </c>
      <c r="G109030">
        <v>1.0422016000000001</v>
      </c>
      <c r="H109030">
        <v>36.594293010000001</v>
      </c>
      <c r="I109030">
        <v>32.975512999999999</v>
      </c>
      <c r="J109030">
        <v>602</v>
      </c>
      <c r="K109030">
        <v>1063</v>
      </c>
      <c r="L109030">
        <v>10.04121833</v>
      </c>
      <c r="M109030">
        <v>602</v>
      </c>
    </row>
    <row r="109031" spans="1:13">
      <c r="A109031" t="s">
        <v>146</v>
      </c>
      <c r="B109031" t="s">
        <v>206</v>
      </c>
      <c r="C109031">
        <v>1</v>
      </c>
      <c r="D109031" t="s">
        <v>158</v>
      </c>
      <c r="E109031">
        <v>1.5147231000000001E-2</v>
      </c>
      <c r="F109031">
        <v>1.0417143</v>
      </c>
      <c r="G109031">
        <v>1.0421062999999999</v>
      </c>
      <c r="H109031">
        <v>36.575836449999997</v>
      </c>
      <c r="I109031">
        <v>32.867615000000001</v>
      </c>
      <c r="J109031">
        <v>603</v>
      </c>
      <c r="K109031">
        <v>1063</v>
      </c>
      <c r="L109031">
        <v>10.040981670000001</v>
      </c>
      <c r="M109031">
        <v>603</v>
      </c>
    </row>
    <row r="109032" spans="1:13">
      <c r="A109032" t="s">
        <v>146</v>
      </c>
      <c r="B109032" t="s">
        <v>206</v>
      </c>
      <c r="C109032">
        <v>1</v>
      </c>
      <c r="D109032" t="s">
        <v>158</v>
      </c>
      <c r="E109032">
        <v>1.5168174E-2</v>
      </c>
      <c r="F109032">
        <v>1.041593</v>
      </c>
      <c r="G109032">
        <v>1.0419509</v>
      </c>
      <c r="H109032">
        <v>36.55964453</v>
      </c>
      <c r="I109032">
        <v>32.860706</v>
      </c>
      <c r="J109032">
        <v>604</v>
      </c>
      <c r="K109032">
        <v>1063</v>
      </c>
      <c r="L109032">
        <v>10.041625</v>
      </c>
      <c r="M109032">
        <v>604</v>
      </c>
    </row>
    <row r="109033" spans="1:13">
      <c r="A109033" t="s">
        <v>146</v>
      </c>
      <c r="B109033" t="s">
        <v>206</v>
      </c>
      <c r="C109033">
        <v>1</v>
      </c>
      <c r="D109033" t="s">
        <v>158</v>
      </c>
      <c r="E109033">
        <v>1.5171159E-2</v>
      </c>
      <c r="F109033">
        <v>1.0415566999999999</v>
      </c>
      <c r="G109033">
        <v>1.0419835</v>
      </c>
      <c r="H109033">
        <v>36.541752809999998</v>
      </c>
      <c r="I109033">
        <v>32.838802000000001</v>
      </c>
      <c r="J109033">
        <v>605</v>
      </c>
      <c r="K109033">
        <v>1063</v>
      </c>
      <c r="L109033">
        <v>10.041415000000001</v>
      </c>
      <c r="M109033">
        <v>605</v>
      </c>
    </row>
    <row r="109034" spans="1:13">
      <c r="A109034" t="s">
        <v>146</v>
      </c>
      <c r="B109034" t="s">
        <v>206</v>
      </c>
      <c r="C109034">
        <v>1</v>
      </c>
      <c r="D109034" t="s">
        <v>158</v>
      </c>
      <c r="E109034">
        <v>1.5169241E-2</v>
      </c>
      <c r="F109034">
        <v>1.0415595</v>
      </c>
      <c r="G109034">
        <v>1.041906</v>
      </c>
      <c r="H109034">
        <v>36.518747490000003</v>
      </c>
      <c r="I109034">
        <v>32.795731000000004</v>
      </c>
      <c r="J109034">
        <v>606</v>
      </c>
      <c r="K109034">
        <v>1063</v>
      </c>
      <c r="L109034">
        <v>10.04067167</v>
      </c>
      <c r="M109034">
        <v>606</v>
      </c>
    </row>
    <row r="109035" spans="1:13">
      <c r="A109035" t="s">
        <v>146</v>
      </c>
      <c r="B109035" t="s">
        <v>206</v>
      </c>
      <c r="C109035">
        <v>1</v>
      </c>
      <c r="D109035" t="s">
        <v>158</v>
      </c>
      <c r="E109035">
        <v>1.5152260000000001E-2</v>
      </c>
      <c r="F109035">
        <v>1.0415487999999999</v>
      </c>
      <c r="G109035">
        <v>1.0418681999999999</v>
      </c>
      <c r="H109035">
        <v>36.598572619999999</v>
      </c>
      <c r="I109035">
        <v>32.943005759999998</v>
      </c>
      <c r="J109035">
        <v>607</v>
      </c>
      <c r="K109035">
        <v>1063</v>
      </c>
      <c r="L109035">
        <v>10.041855</v>
      </c>
      <c r="M109035">
        <v>607</v>
      </c>
    </row>
    <row r="109036" spans="1:13">
      <c r="A109036" t="s">
        <v>146</v>
      </c>
      <c r="B109036" t="s">
        <v>206</v>
      </c>
      <c r="C109036">
        <v>1</v>
      </c>
      <c r="D109036" t="s">
        <v>158</v>
      </c>
      <c r="E109036">
        <v>1.5148343999999999E-2</v>
      </c>
      <c r="F109036">
        <v>1.0414318</v>
      </c>
      <c r="G109036">
        <v>1.0417004000000001</v>
      </c>
      <c r="H109036">
        <v>36.619630700000002</v>
      </c>
      <c r="I109036">
        <v>32.918197999999997</v>
      </c>
      <c r="J109036">
        <v>608</v>
      </c>
      <c r="K109036">
        <v>1063</v>
      </c>
      <c r="L109036">
        <v>10.040405</v>
      </c>
      <c r="M109036">
        <v>608</v>
      </c>
    </row>
    <row r="109037" spans="1:13">
      <c r="A109037" t="s">
        <v>146</v>
      </c>
      <c r="B109037" t="s">
        <v>206</v>
      </c>
      <c r="C109037">
        <v>1</v>
      </c>
      <c r="D109037" t="s">
        <v>158</v>
      </c>
      <c r="E109037">
        <v>1.5139659E-2</v>
      </c>
      <c r="F109037">
        <v>1.0413471000000001</v>
      </c>
      <c r="G109037">
        <v>1.0418204</v>
      </c>
      <c r="H109037">
        <v>36.611422060000002</v>
      </c>
      <c r="I109037">
        <v>32.886593220000002</v>
      </c>
      <c r="J109037">
        <v>609</v>
      </c>
      <c r="K109037">
        <v>1063</v>
      </c>
      <c r="L109037">
        <v>10.04203833</v>
      </c>
      <c r="M109037">
        <v>609</v>
      </c>
    </row>
    <row r="109038" spans="1:13">
      <c r="A109038" t="s">
        <v>146</v>
      </c>
      <c r="B109038" t="s">
        <v>206</v>
      </c>
      <c r="C109038">
        <v>1</v>
      </c>
      <c r="D109038" t="s">
        <v>158</v>
      </c>
      <c r="E109038">
        <v>1.5138934999999999E-2</v>
      </c>
      <c r="F109038">
        <v>1.0413178000000001</v>
      </c>
      <c r="G109038">
        <v>1.0416068000000001</v>
      </c>
      <c r="H109038">
        <v>36.619093849999999</v>
      </c>
      <c r="I109038">
        <v>32.972996600000002</v>
      </c>
      <c r="J109038">
        <v>610</v>
      </c>
      <c r="K109038">
        <v>1063</v>
      </c>
      <c r="L109038">
        <v>10.04293167</v>
      </c>
      <c r="M109038">
        <v>610</v>
      </c>
    </row>
    <row r="109039" spans="1:13">
      <c r="A109039" t="s">
        <v>146</v>
      </c>
      <c r="B109039" t="s">
        <v>206</v>
      </c>
      <c r="C109039">
        <v>1</v>
      </c>
      <c r="D109039" t="s">
        <v>158</v>
      </c>
      <c r="E109039">
        <v>1.5125674E-2</v>
      </c>
      <c r="F109039">
        <v>1.0411378</v>
      </c>
      <c r="G109039">
        <v>1.0415599</v>
      </c>
      <c r="H109039">
        <v>36.645084279999999</v>
      </c>
      <c r="I109039">
        <v>32.932975999999996</v>
      </c>
      <c r="J109039">
        <v>611</v>
      </c>
      <c r="K109039">
        <v>1063</v>
      </c>
      <c r="L109039">
        <v>10.04134167</v>
      </c>
      <c r="M109039">
        <v>611</v>
      </c>
    </row>
    <row r="109040" spans="1:13">
      <c r="A109040" t="s">
        <v>146</v>
      </c>
      <c r="B109040" t="s">
        <v>206</v>
      </c>
      <c r="C109040">
        <v>1</v>
      </c>
      <c r="D109040" t="s">
        <v>158</v>
      </c>
      <c r="E109040">
        <v>1.5132665E-2</v>
      </c>
      <c r="F109040">
        <v>1.0411197000000001</v>
      </c>
      <c r="G109040">
        <v>1.0414947999999999</v>
      </c>
      <c r="H109040">
        <v>36.657986319999999</v>
      </c>
      <c r="I109040">
        <v>33.02591477</v>
      </c>
      <c r="J109040">
        <v>612</v>
      </c>
      <c r="K109040">
        <v>1063</v>
      </c>
      <c r="L109040">
        <v>10.041861669999999</v>
      </c>
      <c r="M109040">
        <v>612</v>
      </c>
    </row>
    <row r="109041" spans="1:13">
      <c r="A109041" t="s">
        <v>146</v>
      </c>
      <c r="B109041" t="s">
        <v>206</v>
      </c>
      <c r="C109041">
        <v>1</v>
      </c>
      <c r="D109041" t="s">
        <v>158</v>
      </c>
      <c r="E109041">
        <v>1.5126674999999999E-2</v>
      </c>
      <c r="F109041">
        <v>1.0411433999999999</v>
      </c>
      <c r="G109041">
        <v>1.0414871000000001</v>
      </c>
      <c r="H109041">
        <v>36.722611899999997</v>
      </c>
      <c r="I109041">
        <v>33.015595849999997</v>
      </c>
      <c r="J109041">
        <v>613</v>
      </c>
      <c r="K109041">
        <v>1063</v>
      </c>
      <c r="L109041">
        <v>10.041085000000001</v>
      </c>
      <c r="M109041">
        <v>613</v>
      </c>
    </row>
    <row r="109042" spans="1:13">
      <c r="A109042" t="s">
        <v>146</v>
      </c>
      <c r="B109042" t="s">
        <v>206</v>
      </c>
      <c r="C109042">
        <v>1</v>
      </c>
      <c r="D109042" t="s">
        <v>158</v>
      </c>
      <c r="E109042">
        <v>1.5119742E-2</v>
      </c>
      <c r="F109042">
        <v>1.0410280999999999</v>
      </c>
      <c r="G109042">
        <v>1.0414017</v>
      </c>
      <c r="H109042">
        <v>36.766006969999999</v>
      </c>
      <c r="I109042">
        <v>33.160285999999999</v>
      </c>
      <c r="J109042">
        <v>614</v>
      </c>
      <c r="K109042">
        <v>1063</v>
      </c>
      <c r="L109042">
        <v>10.05111333</v>
      </c>
      <c r="M109042">
        <v>614</v>
      </c>
    </row>
    <row r="109043" spans="1:13">
      <c r="A109043" t="s">
        <v>146</v>
      </c>
      <c r="B109043" t="s">
        <v>206</v>
      </c>
      <c r="C109043">
        <v>1</v>
      </c>
      <c r="D109043" t="s">
        <v>158</v>
      </c>
      <c r="E109043">
        <v>1.5111754E-2</v>
      </c>
      <c r="F109043">
        <v>1.0410082000000001</v>
      </c>
      <c r="G109043">
        <v>1.0414355</v>
      </c>
      <c r="H109043">
        <v>36.759558249999998</v>
      </c>
      <c r="I109043">
        <v>33.055115000000001</v>
      </c>
      <c r="J109043">
        <v>615</v>
      </c>
      <c r="K109043">
        <v>1063</v>
      </c>
      <c r="L109043">
        <v>10.04196</v>
      </c>
      <c r="M109043">
        <v>615</v>
      </c>
    </row>
    <row r="109044" spans="1:13">
      <c r="A109044" t="s">
        <v>146</v>
      </c>
      <c r="B109044" t="s">
        <v>206</v>
      </c>
      <c r="C109044">
        <v>1</v>
      </c>
      <c r="D109044" t="s">
        <v>158</v>
      </c>
      <c r="E109044">
        <v>1.5125903E-2</v>
      </c>
      <c r="F109044">
        <v>1.0409994</v>
      </c>
      <c r="G109044">
        <v>1.0413357000000001</v>
      </c>
      <c r="H109044">
        <v>36.69815998</v>
      </c>
      <c r="I109044">
        <v>33.07291</v>
      </c>
      <c r="J109044">
        <v>616</v>
      </c>
      <c r="K109044">
        <v>1063</v>
      </c>
      <c r="L109044">
        <v>10.041613330000001</v>
      </c>
      <c r="M109044">
        <v>616</v>
      </c>
    </row>
    <row r="109045" spans="1:13">
      <c r="A109045" t="s">
        <v>146</v>
      </c>
      <c r="B109045" t="s">
        <v>206</v>
      </c>
      <c r="C109045">
        <v>1</v>
      </c>
      <c r="D109045" t="s">
        <v>158</v>
      </c>
      <c r="E109045">
        <v>1.5124293E-2</v>
      </c>
      <c r="F109045">
        <v>1.040888</v>
      </c>
      <c r="G109045">
        <v>1.0412503</v>
      </c>
      <c r="H109045">
        <v>36.744110800000001</v>
      </c>
      <c r="I109045">
        <v>33.112742279999999</v>
      </c>
      <c r="J109045">
        <v>617</v>
      </c>
      <c r="K109045">
        <v>1063</v>
      </c>
      <c r="L109045">
        <v>10.04180667</v>
      </c>
      <c r="M109045">
        <v>617</v>
      </c>
    </row>
    <row r="109046" spans="1:13">
      <c r="A109046" t="s">
        <v>146</v>
      </c>
      <c r="B109046" t="s">
        <v>206</v>
      </c>
      <c r="C109046">
        <v>1</v>
      </c>
      <c r="D109046" t="s">
        <v>158</v>
      </c>
      <c r="E109046">
        <v>1.5119399E-2</v>
      </c>
      <c r="F109046">
        <v>1.0407911999999999</v>
      </c>
      <c r="G109046">
        <v>1.0411577000000001</v>
      </c>
      <c r="H109046">
        <v>36.836618469999998</v>
      </c>
      <c r="I109046">
        <v>33.185352389999998</v>
      </c>
      <c r="J109046">
        <v>618</v>
      </c>
      <c r="K109046">
        <v>1063</v>
      </c>
      <c r="L109046">
        <v>10.041895</v>
      </c>
      <c r="M109046">
        <v>618</v>
      </c>
    </row>
    <row r="109047" spans="1:13">
      <c r="A109047" t="s">
        <v>146</v>
      </c>
      <c r="B109047" t="s">
        <v>206</v>
      </c>
      <c r="C109047">
        <v>1</v>
      </c>
      <c r="D109047" t="s">
        <v>158</v>
      </c>
      <c r="E109047">
        <v>1.5119024999999999E-2</v>
      </c>
      <c r="F109047">
        <v>1.0406215999999999</v>
      </c>
      <c r="G109047">
        <v>1.0410001</v>
      </c>
      <c r="H109047">
        <v>36.842974720000001</v>
      </c>
      <c r="I109047">
        <v>33.203589999999998</v>
      </c>
      <c r="J109047">
        <v>619</v>
      </c>
      <c r="K109047">
        <v>1063</v>
      </c>
      <c r="L109047">
        <v>10.041435</v>
      </c>
      <c r="M109047">
        <v>619</v>
      </c>
    </row>
    <row r="109048" spans="1:13">
      <c r="A109048" t="s">
        <v>146</v>
      </c>
      <c r="B109048" t="s">
        <v>206</v>
      </c>
      <c r="C109048">
        <v>1</v>
      </c>
      <c r="D109048" t="s">
        <v>158</v>
      </c>
      <c r="E109048">
        <v>1.5123856999999999E-2</v>
      </c>
      <c r="F109048">
        <v>1.0405481000000001</v>
      </c>
      <c r="G109048">
        <v>1.0408367999999999</v>
      </c>
      <c r="H109048">
        <v>36.97954378</v>
      </c>
      <c r="I109048">
        <v>33.367418010000002</v>
      </c>
      <c r="J109048">
        <v>620</v>
      </c>
      <c r="K109048">
        <v>1063</v>
      </c>
      <c r="L109048">
        <v>10.040955</v>
      </c>
      <c r="M109048">
        <v>620</v>
      </c>
    </row>
    <row r="109049" spans="1:13">
      <c r="A109049" t="s">
        <v>146</v>
      </c>
      <c r="B109049" t="s">
        <v>206</v>
      </c>
      <c r="C109049">
        <v>1</v>
      </c>
      <c r="D109049" t="s">
        <v>158</v>
      </c>
      <c r="E109049">
        <v>1.5107578E-2</v>
      </c>
      <c r="F109049">
        <v>1.0403842000000001</v>
      </c>
      <c r="G109049">
        <v>1.0408744999999999</v>
      </c>
      <c r="H109049">
        <v>36.75721944</v>
      </c>
      <c r="I109049">
        <v>33.091142339999998</v>
      </c>
      <c r="J109049">
        <v>621</v>
      </c>
      <c r="K109049">
        <v>1063</v>
      </c>
      <c r="L109049">
        <v>10.041865</v>
      </c>
      <c r="M109049">
        <v>621</v>
      </c>
    </row>
    <row r="109050" spans="1:13">
      <c r="A109050" t="s">
        <v>146</v>
      </c>
      <c r="B109050" t="s">
        <v>206</v>
      </c>
      <c r="C109050">
        <v>1</v>
      </c>
      <c r="D109050" t="s">
        <v>158</v>
      </c>
      <c r="E109050">
        <v>1.5123696000000001E-2</v>
      </c>
      <c r="F109050">
        <v>1.0404137</v>
      </c>
      <c r="G109050">
        <v>1.0406777</v>
      </c>
      <c r="H109050">
        <v>36.678110259999997</v>
      </c>
      <c r="I109050">
        <v>33.017003240000001</v>
      </c>
      <c r="J109050">
        <v>622</v>
      </c>
      <c r="K109050">
        <v>1063</v>
      </c>
      <c r="L109050">
        <v>10.04128167</v>
      </c>
      <c r="M109050">
        <v>622</v>
      </c>
    </row>
    <row r="109051" spans="1:13">
      <c r="A109051" t="s">
        <v>146</v>
      </c>
      <c r="B109051" t="s">
        <v>206</v>
      </c>
      <c r="C109051">
        <v>1</v>
      </c>
      <c r="D109051" t="s">
        <v>158</v>
      </c>
      <c r="E109051">
        <v>1.5117986999999999E-2</v>
      </c>
      <c r="F109051">
        <v>1.0402720999999999</v>
      </c>
      <c r="G109051">
        <v>1.040694</v>
      </c>
      <c r="H109051">
        <v>36.73484139</v>
      </c>
      <c r="I109051">
        <v>33.0235494</v>
      </c>
      <c r="J109051">
        <v>623</v>
      </c>
      <c r="K109051">
        <v>1063</v>
      </c>
      <c r="L109051">
        <v>10.041546670000001</v>
      </c>
      <c r="M109051">
        <v>623</v>
      </c>
    </row>
    <row r="109052" spans="1:13">
      <c r="A109052" t="s">
        <v>146</v>
      </c>
      <c r="B109052" t="s">
        <v>206</v>
      </c>
      <c r="C109052">
        <v>1</v>
      </c>
      <c r="D109052" t="s">
        <v>158</v>
      </c>
      <c r="E109052">
        <v>1.512206E-2</v>
      </c>
      <c r="F109052">
        <v>1.0402806</v>
      </c>
      <c r="G109052">
        <v>1.0407997</v>
      </c>
      <c r="H109052">
        <v>36.751264499999998</v>
      </c>
      <c r="I109052">
        <v>33.061470540000002</v>
      </c>
      <c r="J109052">
        <v>624</v>
      </c>
      <c r="K109052">
        <v>1063</v>
      </c>
      <c r="L109052">
        <v>10.04124833</v>
      </c>
      <c r="M109052">
        <v>624</v>
      </c>
    </row>
    <row r="109053" spans="1:13">
      <c r="A109053" t="s">
        <v>146</v>
      </c>
      <c r="B109053" t="s">
        <v>206</v>
      </c>
      <c r="C109053">
        <v>1</v>
      </c>
      <c r="D109053" t="s">
        <v>158</v>
      </c>
      <c r="E109053">
        <v>1.5135404E-2</v>
      </c>
      <c r="F109053">
        <v>1.0403134999999999</v>
      </c>
      <c r="G109053">
        <v>1.0406008</v>
      </c>
      <c r="H109053">
        <v>36.68488155</v>
      </c>
      <c r="I109053">
        <v>33.042416000000003</v>
      </c>
      <c r="J109053">
        <v>625</v>
      </c>
      <c r="K109053">
        <v>1063</v>
      </c>
      <c r="L109053">
        <v>10.04187333</v>
      </c>
      <c r="M109053">
        <v>625</v>
      </c>
    </row>
    <row r="109054" spans="1:13">
      <c r="A109054" t="s">
        <v>146</v>
      </c>
      <c r="B109054" t="s">
        <v>206</v>
      </c>
      <c r="C109054">
        <v>1</v>
      </c>
      <c r="D109054" t="s">
        <v>158</v>
      </c>
      <c r="E109054">
        <v>1.5128252999999999E-2</v>
      </c>
      <c r="F109054">
        <v>1.0401231</v>
      </c>
      <c r="G109054">
        <v>1.0404119000000001</v>
      </c>
      <c r="H109054">
        <v>36.72636396</v>
      </c>
      <c r="I109054">
        <v>33.106200999999999</v>
      </c>
      <c r="J109054">
        <v>626</v>
      </c>
      <c r="K109054">
        <v>1063</v>
      </c>
      <c r="L109054">
        <v>10.04137167</v>
      </c>
      <c r="M109054">
        <v>626</v>
      </c>
    </row>
    <row r="109055" spans="1:13">
      <c r="A109055" t="s">
        <v>146</v>
      </c>
      <c r="B109055" t="s">
        <v>206</v>
      </c>
      <c r="C109055">
        <v>1</v>
      </c>
      <c r="D109055" t="s">
        <v>158</v>
      </c>
      <c r="E109055">
        <v>1.5127789000000001E-2</v>
      </c>
      <c r="F109055">
        <v>1.0400118</v>
      </c>
      <c r="G109055">
        <v>1.0404173000000001</v>
      </c>
      <c r="H109055">
        <v>36.733897509999998</v>
      </c>
      <c r="I109055">
        <v>33.017655019999999</v>
      </c>
      <c r="J109055">
        <v>627</v>
      </c>
      <c r="K109055">
        <v>1063</v>
      </c>
      <c r="L109055">
        <v>10.041465000000001</v>
      </c>
      <c r="M109055">
        <v>627</v>
      </c>
    </row>
    <row r="109056" spans="1:13">
      <c r="A109056" t="s">
        <v>146</v>
      </c>
      <c r="B109056" t="s">
        <v>206</v>
      </c>
      <c r="C109056">
        <v>1</v>
      </c>
      <c r="D109056" t="s">
        <v>158</v>
      </c>
      <c r="E109056">
        <v>1.5119446E-2</v>
      </c>
      <c r="F109056">
        <v>1.0399797</v>
      </c>
      <c r="G109056">
        <v>1.0403997</v>
      </c>
      <c r="H109056">
        <v>36.750743810000003</v>
      </c>
      <c r="I109056">
        <v>33.105306499999998</v>
      </c>
      <c r="J109056">
        <v>628</v>
      </c>
      <c r="K109056">
        <v>1063</v>
      </c>
      <c r="L109056">
        <v>10.040568329999999</v>
      </c>
      <c r="M109056">
        <v>628</v>
      </c>
    </row>
    <row r="109057" spans="1:13">
      <c r="A109057" t="s">
        <v>146</v>
      </c>
      <c r="B109057" t="s">
        <v>206</v>
      </c>
      <c r="C109057">
        <v>1</v>
      </c>
      <c r="D109057" t="s">
        <v>158</v>
      </c>
      <c r="E109057">
        <v>1.5140435000000001E-2</v>
      </c>
      <c r="F109057">
        <v>1.0399921000000001</v>
      </c>
      <c r="G109057">
        <v>1.0403937000000001</v>
      </c>
      <c r="H109057">
        <v>36.712113799999997</v>
      </c>
      <c r="I109057">
        <v>33.073689379999998</v>
      </c>
      <c r="J109057">
        <v>629</v>
      </c>
      <c r="K109057">
        <v>1063</v>
      </c>
      <c r="L109057">
        <v>10.04141667</v>
      </c>
      <c r="M109057">
        <v>629</v>
      </c>
    </row>
    <row r="109058" spans="1:13">
      <c r="A109058" t="s">
        <v>146</v>
      </c>
      <c r="B109058" t="s">
        <v>206</v>
      </c>
      <c r="C109058">
        <v>1</v>
      </c>
      <c r="D109058" t="s">
        <v>158</v>
      </c>
      <c r="E109058">
        <v>1.5148244E-2</v>
      </c>
      <c r="F109058">
        <v>1.0399448</v>
      </c>
      <c r="G109058">
        <v>1.0403022</v>
      </c>
      <c r="H109058">
        <v>36.693962599999999</v>
      </c>
      <c r="I109058">
        <v>33.003300000000003</v>
      </c>
      <c r="J109058">
        <v>630</v>
      </c>
      <c r="K109058">
        <v>1063</v>
      </c>
      <c r="L109058">
        <v>10.04155167</v>
      </c>
      <c r="M109058">
        <v>630</v>
      </c>
    </row>
    <row r="109059" spans="1:13">
      <c r="A109059" t="s">
        <v>146</v>
      </c>
      <c r="B109059" t="s">
        <v>206</v>
      </c>
      <c r="C109059">
        <v>1</v>
      </c>
      <c r="D109059" t="s">
        <v>158</v>
      </c>
      <c r="E109059">
        <v>1.5127289E-2</v>
      </c>
      <c r="F109059">
        <v>1.0398038999999999</v>
      </c>
      <c r="G109059">
        <v>1.0402294000000001</v>
      </c>
      <c r="H109059">
        <v>36.703615829999997</v>
      </c>
      <c r="I109059">
        <v>33.036511419999997</v>
      </c>
      <c r="J109059">
        <v>631</v>
      </c>
      <c r="K109059">
        <v>1063</v>
      </c>
      <c r="L109059">
        <v>10.041518330000001</v>
      </c>
      <c r="M109059">
        <v>631</v>
      </c>
    </row>
    <row r="109060" spans="1:13">
      <c r="A109060" t="s">
        <v>146</v>
      </c>
      <c r="B109060" t="s">
        <v>206</v>
      </c>
      <c r="C109060">
        <v>1</v>
      </c>
      <c r="D109060" t="s">
        <v>158</v>
      </c>
      <c r="E109060">
        <v>1.5141755E-2</v>
      </c>
      <c r="F109060">
        <v>1.0398350999999999</v>
      </c>
      <c r="G109060">
        <v>1.0402973</v>
      </c>
      <c r="H109060">
        <v>36.677924349999998</v>
      </c>
      <c r="I109060">
        <v>33.035313000000002</v>
      </c>
      <c r="J109060">
        <v>632</v>
      </c>
      <c r="K109060">
        <v>1063</v>
      </c>
      <c r="L109060">
        <v>10.04159333</v>
      </c>
      <c r="M109060">
        <v>632</v>
      </c>
    </row>
    <row r="109061" spans="1:13">
      <c r="A109061" t="s">
        <v>146</v>
      </c>
      <c r="B109061" t="s">
        <v>206</v>
      </c>
      <c r="C109061">
        <v>1</v>
      </c>
      <c r="D109061" t="s">
        <v>158</v>
      </c>
      <c r="E109061">
        <v>1.5147842E-2</v>
      </c>
      <c r="F109061">
        <v>1.0398896</v>
      </c>
      <c r="G109061">
        <v>1.0402155</v>
      </c>
      <c r="H109061">
        <v>36.649081469999999</v>
      </c>
      <c r="I109061">
        <v>33.002088999999998</v>
      </c>
      <c r="J109061">
        <v>633</v>
      </c>
      <c r="K109061">
        <v>1063</v>
      </c>
      <c r="L109061">
        <v>10.041261670000001</v>
      </c>
      <c r="M109061">
        <v>633</v>
      </c>
    </row>
    <row r="109062" spans="1:13">
      <c r="A109062" t="s">
        <v>146</v>
      </c>
      <c r="B109062" t="s">
        <v>206</v>
      </c>
      <c r="C109062">
        <v>1</v>
      </c>
      <c r="D109062" t="s">
        <v>158</v>
      </c>
      <c r="E109062">
        <v>1.5147206999999999E-2</v>
      </c>
      <c r="F109062">
        <v>1.0397182</v>
      </c>
      <c r="G109062">
        <v>1.0400841999999999</v>
      </c>
      <c r="H109062">
        <v>36.678245490000002</v>
      </c>
      <c r="I109062">
        <v>33.035084169999998</v>
      </c>
      <c r="J109062">
        <v>634</v>
      </c>
      <c r="K109062">
        <v>1063</v>
      </c>
      <c r="L109062">
        <v>10.040998330000001</v>
      </c>
      <c r="M109062">
        <v>634</v>
      </c>
    </row>
    <row r="109063" spans="1:13">
      <c r="A109063" t="s">
        <v>146</v>
      </c>
      <c r="B109063" t="s">
        <v>206</v>
      </c>
      <c r="C109063">
        <v>1</v>
      </c>
      <c r="D109063" t="s">
        <v>158</v>
      </c>
      <c r="E109063">
        <v>1.5142974E-2</v>
      </c>
      <c r="F109063">
        <v>1.0396463</v>
      </c>
      <c r="G109063">
        <v>1.0400529000000001</v>
      </c>
      <c r="H109063">
        <v>36.697292730000001</v>
      </c>
      <c r="I109063">
        <v>33.033633999999999</v>
      </c>
      <c r="J109063">
        <v>635</v>
      </c>
      <c r="K109063">
        <v>1063</v>
      </c>
      <c r="L109063">
        <v>10.04124667</v>
      </c>
      <c r="M109063">
        <v>635</v>
      </c>
    </row>
    <row r="109064" spans="1:13">
      <c r="A109064" t="s">
        <v>146</v>
      </c>
      <c r="B109064" t="s">
        <v>206</v>
      </c>
      <c r="C109064">
        <v>1</v>
      </c>
      <c r="D109064" t="s">
        <v>158</v>
      </c>
      <c r="E109064">
        <v>1.5146913999999999E-2</v>
      </c>
      <c r="F109064">
        <v>1.0395349</v>
      </c>
      <c r="G109064">
        <v>1.0399611</v>
      </c>
      <c r="H109064">
        <v>36.693196610000001</v>
      </c>
      <c r="I109064">
        <v>33.043261999999999</v>
      </c>
      <c r="J109064">
        <v>636</v>
      </c>
      <c r="K109064">
        <v>1063</v>
      </c>
      <c r="L109064">
        <v>10.04102</v>
      </c>
      <c r="M109064">
        <v>636</v>
      </c>
    </row>
    <row r="109065" spans="1:13">
      <c r="A109065" t="s">
        <v>146</v>
      </c>
      <c r="B109065" t="s">
        <v>206</v>
      </c>
      <c r="C109065">
        <v>1</v>
      </c>
      <c r="D109065" t="s">
        <v>158</v>
      </c>
      <c r="E109065">
        <v>1.5157973999999999E-2</v>
      </c>
      <c r="F109065">
        <v>1.0395631000000001</v>
      </c>
      <c r="G109065">
        <v>1.0399617000000001</v>
      </c>
      <c r="H109065">
        <v>36.713897269999997</v>
      </c>
      <c r="I109065">
        <v>33.091419000000002</v>
      </c>
      <c r="J109065">
        <v>637</v>
      </c>
      <c r="K109065">
        <v>1063</v>
      </c>
      <c r="L109065">
        <v>10.04069</v>
      </c>
      <c r="M109065">
        <v>637</v>
      </c>
    </row>
    <row r="109066" spans="1:13">
      <c r="A109066" t="s">
        <v>146</v>
      </c>
      <c r="B109066" t="s">
        <v>206</v>
      </c>
      <c r="C109066">
        <v>1</v>
      </c>
      <c r="D109066" t="s">
        <v>158</v>
      </c>
      <c r="E109066">
        <v>1.5154446E-2</v>
      </c>
      <c r="F109066">
        <v>1.0394843</v>
      </c>
      <c r="G109066">
        <v>1.0398365000000001</v>
      </c>
      <c r="H109066">
        <v>36.708696330000002</v>
      </c>
      <c r="I109066">
        <v>33.086967420000001</v>
      </c>
      <c r="J109066">
        <v>638</v>
      </c>
      <c r="K109066">
        <v>1063</v>
      </c>
      <c r="L109066">
        <v>10.04085167</v>
      </c>
      <c r="M109066">
        <v>638</v>
      </c>
    </row>
    <row r="109067" spans="1:13">
      <c r="A109067" t="s">
        <v>146</v>
      </c>
      <c r="B109067" t="s">
        <v>206</v>
      </c>
      <c r="C109067">
        <v>1</v>
      </c>
      <c r="D109067" t="s">
        <v>158</v>
      </c>
      <c r="E109067">
        <v>1.5151352E-2</v>
      </c>
      <c r="F109067">
        <v>1.0393687</v>
      </c>
      <c r="G109067">
        <v>1.0398042999999999</v>
      </c>
      <c r="H109067">
        <v>36.747424559999999</v>
      </c>
      <c r="I109067">
        <v>33.079226669999997</v>
      </c>
      <c r="J109067">
        <v>639</v>
      </c>
      <c r="K109067">
        <v>1063</v>
      </c>
      <c r="L109067">
        <v>10.041356670000001</v>
      </c>
      <c r="M109067">
        <v>639</v>
      </c>
    </row>
    <row r="109068" spans="1:13">
      <c r="A109068" t="s">
        <v>146</v>
      </c>
      <c r="B109068" t="s">
        <v>206</v>
      </c>
      <c r="C109068">
        <v>1</v>
      </c>
      <c r="D109068" t="s">
        <v>158</v>
      </c>
      <c r="E109068">
        <v>1.5168948999999999E-2</v>
      </c>
      <c r="F109068">
        <v>1.0392870999999999</v>
      </c>
      <c r="G109068">
        <v>1.0396658000000001</v>
      </c>
      <c r="H109068">
        <v>36.763390090000001</v>
      </c>
      <c r="I109068">
        <v>33.087955000000001</v>
      </c>
      <c r="J109068">
        <v>640</v>
      </c>
      <c r="K109068">
        <v>1063</v>
      </c>
      <c r="L109068">
        <v>10.04218833</v>
      </c>
      <c r="M109068">
        <v>640</v>
      </c>
    </row>
    <row r="109069" spans="1:13">
      <c r="A109069" t="s">
        <v>146</v>
      </c>
      <c r="B109069" t="s">
        <v>206</v>
      </c>
      <c r="C109069">
        <v>1</v>
      </c>
      <c r="D109069" t="s">
        <v>158</v>
      </c>
      <c r="E109069">
        <v>1.515585E-2</v>
      </c>
      <c r="F109069">
        <v>1.0391291</v>
      </c>
      <c r="G109069">
        <v>1.0394992000000001</v>
      </c>
      <c r="H109069">
        <v>36.77786622</v>
      </c>
      <c r="I109069">
        <v>33.143831130000002</v>
      </c>
      <c r="J109069">
        <v>641</v>
      </c>
      <c r="K109069">
        <v>1063</v>
      </c>
      <c r="L109069">
        <v>10.040938329999999</v>
      </c>
      <c r="M109069">
        <v>641</v>
      </c>
    </row>
    <row r="109070" spans="1:13">
      <c r="A109070" t="s">
        <v>146</v>
      </c>
      <c r="B109070" t="s">
        <v>206</v>
      </c>
      <c r="C109070">
        <v>1</v>
      </c>
      <c r="D109070" t="s">
        <v>158</v>
      </c>
      <c r="E109070">
        <v>1.5151362999999999E-2</v>
      </c>
      <c r="F109070">
        <v>1.03908</v>
      </c>
      <c r="G109070">
        <v>1.0395211</v>
      </c>
      <c r="H109070">
        <v>36.777001220000002</v>
      </c>
      <c r="I109070">
        <v>33.070134109999998</v>
      </c>
      <c r="J109070">
        <v>642</v>
      </c>
      <c r="K109070">
        <v>1063</v>
      </c>
      <c r="L109070">
        <v>10.04118667</v>
      </c>
      <c r="M109070">
        <v>642</v>
      </c>
    </row>
    <row r="109071" spans="1:13">
      <c r="A109071" t="s">
        <v>146</v>
      </c>
      <c r="B109071" t="s">
        <v>206</v>
      </c>
      <c r="C109071">
        <v>1</v>
      </c>
      <c r="D109071" t="s">
        <v>158</v>
      </c>
      <c r="E109071">
        <v>1.514392E-2</v>
      </c>
      <c r="F109071">
        <v>1.0391116</v>
      </c>
      <c r="G109071">
        <v>1.0393766</v>
      </c>
      <c r="H109071">
        <v>36.75830053</v>
      </c>
      <c r="I109071">
        <v>33.095199270000002</v>
      </c>
      <c r="J109071">
        <v>643</v>
      </c>
      <c r="K109071">
        <v>1063</v>
      </c>
      <c r="L109071">
        <v>10.04094167</v>
      </c>
      <c r="M109071">
        <v>643</v>
      </c>
    </row>
    <row r="109072" spans="1:13">
      <c r="A109072" t="s">
        <v>146</v>
      </c>
      <c r="B109072" t="s">
        <v>206</v>
      </c>
      <c r="C109072">
        <v>1</v>
      </c>
      <c r="D109072" t="s">
        <v>158</v>
      </c>
      <c r="E109072">
        <v>1.5145113E-2</v>
      </c>
      <c r="F109072">
        <v>1.0389012</v>
      </c>
      <c r="G109072">
        <v>1.0394140000000001</v>
      </c>
      <c r="H109072">
        <v>36.793580939999998</v>
      </c>
      <c r="I109072">
        <v>33.134508109999999</v>
      </c>
      <c r="J109072">
        <v>644</v>
      </c>
      <c r="K109072">
        <v>1063</v>
      </c>
      <c r="L109072">
        <v>10.04118167</v>
      </c>
      <c r="M109072">
        <v>644</v>
      </c>
    </row>
    <row r="109073" spans="1:13">
      <c r="A109073" t="s">
        <v>146</v>
      </c>
      <c r="B109073" t="s">
        <v>206</v>
      </c>
      <c r="C109073">
        <v>1</v>
      </c>
      <c r="D109073" t="s">
        <v>158</v>
      </c>
      <c r="E109073">
        <v>1.5149931E-2</v>
      </c>
      <c r="F109073">
        <v>1.0389469</v>
      </c>
      <c r="G109073">
        <v>1.0393140000000001</v>
      </c>
      <c r="H109073">
        <v>36.759462169999999</v>
      </c>
      <c r="I109073">
        <v>33.15292796</v>
      </c>
      <c r="J109073">
        <v>645</v>
      </c>
      <c r="K109073">
        <v>1063</v>
      </c>
      <c r="L109073">
        <v>10.040986670000001</v>
      </c>
      <c r="M109073">
        <v>645</v>
      </c>
    </row>
    <row r="109074" spans="1:13">
      <c r="A109074" t="s">
        <v>146</v>
      </c>
      <c r="B109074" t="s">
        <v>206</v>
      </c>
      <c r="C109074">
        <v>1</v>
      </c>
      <c r="D109074" t="s">
        <v>158</v>
      </c>
      <c r="E109074">
        <v>1.5144411E-2</v>
      </c>
      <c r="F109074">
        <v>1.0388189999999999</v>
      </c>
      <c r="G109074">
        <v>1.0392839</v>
      </c>
      <c r="H109074">
        <v>36.798762510000003</v>
      </c>
      <c r="I109074">
        <v>33.080849000000001</v>
      </c>
      <c r="J109074">
        <v>646</v>
      </c>
      <c r="K109074">
        <v>1063</v>
      </c>
      <c r="L109074">
        <v>10.04195167</v>
      </c>
      <c r="M109074">
        <v>646</v>
      </c>
    </row>
    <row r="109075" spans="1:13">
      <c r="A109075" t="s">
        <v>146</v>
      </c>
      <c r="B109075" t="s">
        <v>206</v>
      </c>
      <c r="C109075">
        <v>1</v>
      </c>
      <c r="D109075" t="s">
        <v>158</v>
      </c>
      <c r="E109075">
        <v>1.5141661000000001E-2</v>
      </c>
      <c r="F109075">
        <v>1.0387986</v>
      </c>
      <c r="G109075">
        <v>1.0390903</v>
      </c>
      <c r="H109075">
        <v>36.795190839999997</v>
      </c>
      <c r="I109075">
        <v>33.165638000000001</v>
      </c>
      <c r="J109075">
        <v>647</v>
      </c>
      <c r="K109075">
        <v>1063</v>
      </c>
      <c r="L109075">
        <v>10.024763330000001</v>
      </c>
      <c r="M109075">
        <v>647</v>
      </c>
    </row>
    <row r="109076" spans="1:13">
      <c r="A109076" t="s">
        <v>146</v>
      </c>
      <c r="B109076" t="s">
        <v>206</v>
      </c>
      <c r="C109076">
        <v>1</v>
      </c>
      <c r="D109076" t="s">
        <v>158</v>
      </c>
      <c r="E109076">
        <v>1.5144974E-2</v>
      </c>
      <c r="F109076">
        <v>1.0386523000000001</v>
      </c>
      <c r="G109076">
        <v>1.0391006</v>
      </c>
      <c r="H109076">
        <v>36.816057219999998</v>
      </c>
      <c r="I109076">
        <v>33.208691080000001</v>
      </c>
      <c r="J109076">
        <v>648</v>
      </c>
      <c r="K109076">
        <v>1063</v>
      </c>
      <c r="L109076">
        <v>10.041126670000001</v>
      </c>
      <c r="M109076">
        <v>648</v>
      </c>
    </row>
    <row r="109077" spans="1:13">
      <c r="A109077" t="s">
        <v>146</v>
      </c>
      <c r="B109077" t="s">
        <v>206</v>
      </c>
      <c r="C109077">
        <v>1</v>
      </c>
      <c r="D109077" t="s">
        <v>158</v>
      </c>
      <c r="E109077">
        <v>1.5144866E-2</v>
      </c>
      <c r="F109077">
        <v>1.0386812999999999</v>
      </c>
      <c r="G109077">
        <v>1.039045</v>
      </c>
      <c r="H109077">
        <v>36.806905870000001</v>
      </c>
      <c r="I109077">
        <v>33.28119959</v>
      </c>
      <c r="J109077">
        <v>649</v>
      </c>
      <c r="K109077">
        <v>1063</v>
      </c>
      <c r="L109077">
        <v>10.04166333</v>
      </c>
      <c r="M109077">
        <v>649</v>
      </c>
    </row>
    <row r="109078" spans="1:13">
      <c r="A109078" t="s">
        <v>146</v>
      </c>
      <c r="B109078" t="s">
        <v>206</v>
      </c>
      <c r="C109078">
        <v>1</v>
      </c>
      <c r="D109078" t="s">
        <v>158</v>
      </c>
      <c r="E109078">
        <v>1.5124742E-2</v>
      </c>
      <c r="F109078">
        <v>1.0384852</v>
      </c>
      <c r="G109078">
        <v>1.0389801000000001</v>
      </c>
      <c r="H109078">
        <v>36.825466380000002</v>
      </c>
      <c r="I109078">
        <v>33.29270253</v>
      </c>
      <c r="J109078">
        <v>650</v>
      </c>
      <c r="K109078">
        <v>1063</v>
      </c>
      <c r="L109078">
        <v>10.041645000000001</v>
      </c>
      <c r="M109078">
        <v>650</v>
      </c>
    </row>
    <row r="109079" spans="1:13">
      <c r="A109079" t="s">
        <v>146</v>
      </c>
      <c r="B109079" t="s">
        <v>206</v>
      </c>
      <c r="C109079">
        <v>1</v>
      </c>
      <c r="D109079" t="s">
        <v>158</v>
      </c>
      <c r="E109079">
        <v>1.5151796E-2</v>
      </c>
      <c r="F109079">
        <v>1.0385541</v>
      </c>
      <c r="G109079">
        <v>1.0388302</v>
      </c>
      <c r="H109079">
        <v>36.820772409999996</v>
      </c>
      <c r="I109079">
        <v>33.305756000000002</v>
      </c>
      <c r="J109079">
        <v>651</v>
      </c>
      <c r="K109079">
        <v>1063</v>
      </c>
      <c r="L109079">
        <v>10.04181</v>
      </c>
      <c r="M109079">
        <v>651</v>
      </c>
    </row>
    <row r="109080" spans="1:13">
      <c r="A109080" t="s">
        <v>146</v>
      </c>
      <c r="B109080" t="s">
        <v>206</v>
      </c>
      <c r="C109080">
        <v>1</v>
      </c>
      <c r="D109080" t="s">
        <v>158</v>
      </c>
      <c r="E109080">
        <v>1.51366E-2</v>
      </c>
      <c r="F109080">
        <v>1.0382883999999999</v>
      </c>
      <c r="G109080">
        <v>1.0387033000000001</v>
      </c>
      <c r="H109080">
        <v>36.926927990000003</v>
      </c>
      <c r="I109080">
        <v>33.350704090000001</v>
      </c>
      <c r="J109080">
        <v>652</v>
      </c>
      <c r="K109080">
        <v>1063</v>
      </c>
      <c r="L109080">
        <v>10.04204333</v>
      </c>
      <c r="M109080">
        <v>652</v>
      </c>
    </row>
    <row r="109081" spans="1:13">
      <c r="A109081" t="s">
        <v>146</v>
      </c>
      <c r="B109081" t="s">
        <v>206</v>
      </c>
      <c r="C109081">
        <v>1</v>
      </c>
      <c r="D109081" t="s">
        <v>158</v>
      </c>
      <c r="E109081">
        <v>1.512955E-2</v>
      </c>
      <c r="F109081">
        <v>1.0383222000000001</v>
      </c>
      <c r="G109081">
        <v>1.0387200000000001</v>
      </c>
      <c r="H109081">
        <v>36.91176617</v>
      </c>
      <c r="I109081">
        <v>33.302982</v>
      </c>
      <c r="J109081">
        <v>653</v>
      </c>
      <c r="K109081">
        <v>1063</v>
      </c>
      <c r="L109081">
        <v>10.041995</v>
      </c>
      <c r="M109081">
        <v>653</v>
      </c>
    </row>
    <row r="109082" spans="1:13">
      <c r="A109082" t="s">
        <v>146</v>
      </c>
      <c r="B109082" t="s">
        <v>206</v>
      </c>
      <c r="C109082">
        <v>1</v>
      </c>
      <c r="D109082" t="s">
        <v>158</v>
      </c>
      <c r="E109082">
        <v>1.5134788999999999E-2</v>
      </c>
      <c r="F109082">
        <v>1.0382514</v>
      </c>
      <c r="G109082">
        <v>1.0386454000000001</v>
      </c>
      <c r="H109082">
        <v>36.929699339999999</v>
      </c>
      <c r="I109082">
        <v>33.366585000000001</v>
      </c>
      <c r="J109082">
        <v>654</v>
      </c>
      <c r="K109082">
        <v>1063</v>
      </c>
      <c r="L109082">
        <v>10.024675</v>
      </c>
      <c r="M109082">
        <v>654</v>
      </c>
    </row>
    <row r="109083" spans="1:13">
      <c r="A109083" t="s">
        <v>146</v>
      </c>
      <c r="B109083" t="s">
        <v>206</v>
      </c>
      <c r="C109083">
        <v>1</v>
      </c>
      <c r="D109083" t="s">
        <v>158</v>
      </c>
      <c r="E109083">
        <v>1.5146016E-2</v>
      </c>
      <c r="F109083">
        <v>1.0380940000000001</v>
      </c>
      <c r="G109083">
        <v>1.0384116000000001</v>
      </c>
      <c r="H109083">
        <v>36.861867570000001</v>
      </c>
      <c r="I109083">
        <v>33.269745</v>
      </c>
      <c r="J109083">
        <v>655</v>
      </c>
      <c r="K109083">
        <v>1063</v>
      </c>
      <c r="L109083">
        <v>10.041264999999999</v>
      </c>
      <c r="M109083">
        <v>655</v>
      </c>
    </row>
    <row r="109084" spans="1:13">
      <c r="A109084" t="s">
        <v>146</v>
      </c>
      <c r="B109084" t="s">
        <v>206</v>
      </c>
      <c r="C109084">
        <v>1</v>
      </c>
      <c r="D109084" t="s">
        <v>158</v>
      </c>
      <c r="E109084">
        <v>1.5150398000000001E-2</v>
      </c>
      <c r="F109084">
        <v>1.0380113</v>
      </c>
      <c r="G109084">
        <v>1.0384004</v>
      </c>
      <c r="H109084">
        <v>36.859287909999999</v>
      </c>
      <c r="I109084">
        <v>33.156272999999999</v>
      </c>
      <c r="J109084">
        <v>656</v>
      </c>
      <c r="K109084">
        <v>1063</v>
      </c>
      <c r="L109084">
        <v>10.04130333</v>
      </c>
      <c r="M109084">
        <v>656</v>
      </c>
    </row>
    <row r="109085" spans="1:13">
      <c r="A109085" t="s">
        <v>146</v>
      </c>
      <c r="B109085" t="s">
        <v>206</v>
      </c>
      <c r="C109085">
        <v>1</v>
      </c>
      <c r="D109085" t="s">
        <v>158</v>
      </c>
      <c r="E109085">
        <v>1.515815E-2</v>
      </c>
      <c r="F109085">
        <v>1.0379704999999999</v>
      </c>
      <c r="G109085">
        <v>1.0383412000000001</v>
      </c>
      <c r="H109085">
        <v>36.813078060000002</v>
      </c>
      <c r="I109085">
        <v>33.195097490000002</v>
      </c>
      <c r="J109085">
        <v>657</v>
      </c>
      <c r="K109085">
        <v>1063</v>
      </c>
      <c r="L109085">
        <v>10.041589999999999</v>
      </c>
      <c r="M109085">
        <v>657</v>
      </c>
    </row>
    <row r="109086" spans="1:13">
      <c r="A109086" t="s">
        <v>146</v>
      </c>
      <c r="B109086" t="s">
        <v>206</v>
      </c>
      <c r="C109086">
        <v>1</v>
      </c>
      <c r="D109086" t="s">
        <v>158</v>
      </c>
      <c r="E109086">
        <v>1.5153171E-2</v>
      </c>
      <c r="F109086">
        <v>1.0378906000000001</v>
      </c>
      <c r="G109086">
        <v>1.0383648999999999</v>
      </c>
      <c r="H109086">
        <v>36.794110500000002</v>
      </c>
      <c r="I109086">
        <v>33.055495999999998</v>
      </c>
      <c r="J109086">
        <v>658</v>
      </c>
      <c r="K109086">
        <v>1063</v>
      </c>
      <c r="L109086">
        <v>10.04133833</v>
      </c>
      <c r="M109086">
        <v>658</v>
      </c>
    </row>
    <row r="109087" spans="1:13">
      <c r="A109087" t="s">
        <v>146</v>
      </c>
      <c r="B109087" t="s">
        <v>206</v>
      </c>
      <c r="C109087">
        <v>1</v>
      </c>
      <c r="D109087" t="s">
        <v>158</v>
      </c>
      <c r="E109087">
        <v>1.516844E-2</v>
      </c>
      <c r="F109087">
        <v>1.0378847</v>
      </c>
      <c r="G109087">
        <v>1.0381889</v>
      </c>
      <c r="H109087">
        <v>36.715901930000001</v>
      </c>
      <c r="I109087">
        <v>33.049725000000002</v>
      </c>
      <c r="J109087">
        <v>659</v>
      </c>
      <c r="K109087">
        <v>1063</v>
      </c>
      <c r="L109087">
        <v>10.040570000000001</v>
      </c>
      <c r="M109087">
        <v>659</v>
      </c>
    </row>
    <row r="109088" spans="1:13">
      <c r="A109088" t="s">
        <v>146</v>
      </c>
      <c r="B109088" t="s">
        <v>206</v>
      </c>
      <c r="C109088">
        <v>1</v>
      </c>
      <c r="D109088" t="s">
        <v>158</v>
      </c>
      <c r="E109088">
        <v>1.5169167000000001E-2</v>
      </c>
      <c r="F109088">
        <v>1.0377902999999999</v>
      </c>
      <c r="G109088">
        <v>1.0381281</v>
      </c>
      <c r="H109088">
        <v>36.722012829999997</v>
      </c>
      <c r="I109088">
        <v>33.05917548</v>
      </c>
      <c r="J109088">
        <v>660</v>
      </c>
      <c r="K109088">
        <v>1063</v>
      </c>
      <c r="L109088">
        <v>10.040798329999999</v>
      </c>
      <c r="M109088">
        <v>660</v>
      </c>
    </row>
    <row r="109089" spans="1:13">
      <c r="A109089" t="s">
        <v>146</v>
      </c>
      <c r="B109089" t="s">
        <v>206</v>
      </c>
      <c r="C109089">
        <v>1</v>
      </c>
      <c r="D109089" t="s">
        <v>158</v>
      </c>
      <c r="E109089">
        <v>1.5148828E-2</v>
      </c>
      <c r="F109089">
        <v>1.0376753999999999</v>
      </c>
      <c r="G109089">
        <v>1.0380104999999999</v>
      </c>
      <c r="H109089">
        <v>36.745514880000002</v>
      </c>
      <c r="I109089">
        <v>33.059910680000002</v>
      </c>
      <c r="J109089">
        <v>661</v>
      </c>
      <c r="K109089">
        <v>1063</v>
      </c>
      <c r="L109089">
        <v>10.040841670000001</v>
      </c>
      <c r="M109089">
        <v>661</v>
      </c>
    </row>
    <row r="109090" spans="1:13">
      <c r="A109090" t="s">
        <v>146</v>
      </c>
      <c r="B109090" t="s">
        <v>206</v>
      </c>
      <c r="C109090">
        <v>1</v>
      </c>
      <c r="D109090" t="s">
        <v>158</v>
      </c>
      <c r="E109090">
        <v>1.5155864E-2</v>
      </c>
      <c r="F109090">
        <v>1.0376269</v>
      </c>
      <c r="G109090">
        <v>1.0380609000000001</v>
      </c>
      <c r="H109090">
        <v>36.738629760000002</v>
      </c>
      <c r="I109090">
        <v>33.007441999999998</v>
      </c>
      <c r="J109090">
        <v>662</v>
      </c>
      <c r="K109090">
        <v>1063</v>
      </c>
      <c r="L109090">
        <v>10.040623330000001</v>
      </c>
      <c r="M109090">
        <v>662</v>
      </c>
    </row>
    <row r="109091" spans="1:13">
      <c r="A109091" t="s">
        <v>146</v>
      </c>
      <c r="B109091" t="s">
        <v>206</v>
      </c>
      <c r="C109091">
        <v>1</v>
      </c>
      <c r="D109091" t="s">
        <v>158</v>
      </c>
      <c r="E109091">
        <v>1.5164379E-2</v>
      </c>
      <c r="F109091">
        <v>1.0375407999999999</v>
      </c>
      <c r="G109091">
        <v>1.0379080999999999</v>
      </c>
      <c r="H109091">
        <v>36.73485737</v>
      </c>
      <c r="I109091">
        <v>33.009335</v>
      </c>
      <c r="J109091">
        <v>663</v>
      </c>
      <c r="K109091">
        <v>1063</v>
      </c>
      <c r="L109091">
        <v>10.04064833</v>
      </c>
      <c r="M109091">
        <v>663</v>
      </c>
    </row>
    <row r="109092" spans="1:13">
      <c r="A109092" t="s">
        <v>146</v>
      </c>
      <c r="B109092" t="s">
        <v>206</v>
      </c>
      <c r="C109092">
        <v>1</v>
      </c>
      <c r="D109092" t="s">
        <v>158</v>
      </c>
      <c r="E109092">
        <v>1.5163368E-2</v>
      </c>
      <c r="F109092">
        <v>1.0375303</v>
      </c>
      <c r="G109092">
        <v>1.0378375</v>
      </c>
      <c r="H109092">
        <v>36.668155650000003</v>
      </c>
      <c r="I109092">
        <v>32.947987949999998</v>
      </c>
      <c r="J109092">
        <v>664</v>
      </c>
      <c r="K109092">
        <v>1063</v>
      </c>
      <c r="L109092">
        <v>10.04148333</v>
      </c>
      <c r="M109092">
        <v>664</v>
      </c>
    </row>
    <row r="109093" spans="1:13">
      <c r="A109093" t="s">
        <v>146</v>
      </c>
      <c r="B109093" t="s">
        <v>206</v>
      </c>
      <c r="C109093">
        <v>1</v>
      </c>
      <c r="D109093" t="s">
        <v>158</v>
      </c>
      <c r="E109093">
        <v>1.5157545999999999E-2</v>
      </c>
      <c r="F109093">
        <v>1.0374265</v>
      </c>
      <c r="G109093">
        <v>1.0378301999999999</v>
      </c>
      <c r="H109093">
        <v>36.709828010000003</v>
      </c>
      <c r="I109093">
        <v>32.958992000000002</v>
      </c>
      <c r="J109093">
        <v>665</v>
      </c>
      <c r="K109093">
        <v>1063</v>
      </c>
      <c r="L109093">
        <v>10.04092333</v>
      </c>
      <c r="M109093">
        <v>665</v>
      </c>
    </row>
    <row r="109094" spans="1:13">
      <c r="A109094" t="s">
        <v>146</v>
      </c>
      <c r="B109094" t="s">
        <v>206</v>
      </c>
      <c r="C109094">
        <v>1</v>
      </c>
      <c r="D109094" t="s">
        <v>158</v>
      </c>
      <c r="E109094">
        <v>1.5156464E-2</v>
      </c>
      <c r="F109094">
        <v>1.0373079999999999</v>
      </c>
      <c r="G109094">
        <v>1.037712</v>
      </c>
      <c r="H109094">
        <v>36.704167499999997</v>
      </c>
      <c r="I109094">
        <v>33.040665769999997</v>
      </c>
      <c r="J109094">
        <v>666</v>
      </c>
      <c r="K109094">
        <v>1063</v>
      </c>
      <c r="L109094">
        <v>10.040846670000001</v>
      </c>
      <c r="M109094">
        <v>666</v>
      </c>
    </row>
    <row r="109095" spans="1:13">
      <c r="A109095" t="s">
        <v>146</v>
      </c>
      <c r="B109095" t="s">
        <v>206</v>
      </c>
      <c r="C109095">
        <v>1</v>
      </c>
      <c r="D109095" t="s">
        <v>158</v>
      </c>
      <c r="E109095">
        <v>1.5159707999999999E-2</v>
      </c>
      <c r="F109095">
        <v>1.0372891</v>
      </c>
      <c r="G109095">
        <v>1.0377129</v>
      </c>
      <c r="H109095">
        <v>36.706036419999997</v>
      </c>
      <c r="I109095">
        <v>33.027999999999999</v>
      </c>
      <c r="J109095">
        <v>667</v>
      </c>
      <c r="K109095">
        <v>1063</v>
      </c>
      <c r="L109095">
        <v>10.04185167</v>
      </c>
      <c r="M109095">
        <v>667</v>
      </c>
    </row>
    <row r="109096" spans="1:13">
      <c r="A109096" t="s">
        <v>146</v>
      </c>
      <c r="B109096" t="s">
        <v>206</v>
      </c>
      <c r="C109096">
        <v>1</v>
      </c>
      <c r="D109096" t="s">
        <v>158</v>
      </c>
      <c r="E109096">
        <v>1.5163869E-2</v>
      </c>
      <c r="F109096">
        <v>1.0374192</v>
      </c>
      <c r="G109096">
        <v>1.0377299</v>
      </c>
      <c r="H109096">
        <v>36.657085049999999</v>
      </c>
      <c r="I109096">
        <v>32.991768</v>
      </c>
      <c r="J109096">
        <v>668</v>
      </c>
      <c r="K109096">
        <v>1063</v>
      </c>
      <c r="L109096">
        <v>10.040929999999999</v>
      </c>
      <c r="M109096">
        <v>668</v>
      </c>
    </row>
    <row r="109097" spans="1:13">
      <c r="A109097" t="s">
        <v>146</v>
      </c>
      <c r="B109097" t="s">
        <v>206</v>
      </c>
      <c r="C109097">
        <v>1</v>
      </c>
      <c r="D109097" t="s">
        <v>158</v>
      </c>
      <c r="E109097">
        <v>1.5163522E-2</v>
      </c>
      <c r="F109097">
        <v>1.0371056999999999</v>
      </c>
      <c r="G109097">
        <v>1.0374254000000001</v>
      </c>
      <c r="H109097">
        <v>36.696901850000003</v>
      </c>
      <c r="I109097">
        <v>33.003953439999997</v>
      </c>
      <c r="J109097">
        <v>669</v>
      </c>
      <c r="K109097">
        <v>1063</v>
      </c>
      <c r="L109097">
        <v>10.041325000000001</v>
      </c>
      <c r="M109097">
        <v>669</v>
      </c>
    </row>
    <row r="109098" spans="1:13">
      <c r="A109098" t="s">
        <v>146</v>
      </c>
      <c r="B109098" t="s">
        <v>206</v>
      </c>
      <c r="C109098">
        <v>1</v>
      </c>
      <c r="D109098" t="s">
        <v>158</v>
      </c>
      <c r="E109098">
        <v>1.5156457999999999E-2</v>
      </c>
      <c r="F109098">
        <v>1.0370741000000001</v>
      </c>
      <c r="G109098">
        <v>1.0373231999999999</v>
      </c>
      <c r="H109098">
        <v>36.684821339999999</v>
      </c>
      <c r="I109098">
        <v>33.034599</v>
      </c>
      <c r="J109098">
        <v>670</v>
      </c>
      <c r="K109098">
        <v>1063</v>
      </c>
      <c r="L109098">
        <v>10.04057167</v>
      </c>
      <c r="M109098">
        <v>670</v>
      </c>
    </row>
    <row r="109099" spans="1:13">
      <c r="A109099" t="s">
        <v>146</v>
      </c>
      <c r="B109099" t="s">
        <v>206</v>
      </c>
      <c r="C109099">
        <v>1</v>
      </c>
      <c r="D109099" t="s">
        <v>158</v>
      </c>
      <c r="E109099">
        <v>1.5165655E-2</v>
      </c>
      <c r="F109099">
        <v>1.0368946000000001</v>
      </c>
      <c r="G109099">
        <v>1.0372291</v>
      </c>
      <c r="H109099">
        <v>36.75919476</v>
      </c>
      <c r="I109099">
        <v>33.046754129999997</v>
      </c>
      <c r="J109099">
        <v>671</v>
      </c>
      <c r="K109099">
        <v>1063</v>
      </c>
      <c r="L109099">
        <v>10.041043330000001</v>
      </c>
      <c r="M109099">
        <v>671</v>
      </c>
    </row>
    <row r="109100" spans="1:13">
      <c r="A109100" t="s">
        <v>146</v>
      </c>
      <c r="B109100" t="s">
        <v>206</v>
      </c>
      <c r="C109100">
        <v>1</v>
      </c>
      <c r="D109100" t="s">
        <v>158</v>
      </c>
      <c r="E109100">
        <v>1.5166761000000001E-2</v>
      </c>
      <c r="F109100">
        <v>1.0367930999999999</v>
      </c>
      <c r="G109100">
        <v>1.0370820000000001</v>
      </c>
      <c r="H109100">
        <v>36.75577457</v>
      </c>
      <c r="I109100">
        <v>33.043880000000001</v>
      </c>
      <c r="J109100">
        <v>672</v>
      </c>
      <c r="K109100">
        <v>1063</v>
      </c>
      <c r="L109100">
        <v>10.04125833</v>
      </c>
      <c r="M109100">
        <v>672</v>
      </c>
    </row>
    <row r="109101" spans="1:13">
      <c r="A109101" t="s">
        <v>146</v>
      </c>
      <c r="B109101" t="s">
        <v>206</v>
      </c>
      <c r="C109101">
        <v>1</v>
      </c>
      <c r="D109101" t="s">
        <v>158</v>
      </c>
      <c r="E109101">
        <v>1.5156284000000001E-2</v>
      </c>
      <c r="F109101">
        <v>1.0366743</v>
      </c>
      <c r="G109101">
        <v>1.0371083999999999</v>
      </c>
      <c r="H109101">
        <v>36.789472289999999</v>
      </c>
      <c r="I109101">
        <v>33.086964000000002</v>
      </c>
      <c r="J109101">
        <v>673</v>
      </c>
      <c r="K109101">
        <v>1063</v>
      </c>
      <c r="L109101">
        <v>10.041923329999999</v>
      </c>
      <c r="M109101">
        <v>673</v>
      </c>
    </row>
    <row r="109102" spans="1:13">
      <c r="A109102" t="s">
        <v>146</v>
      </c>
      <c r="B109102" t="s">
        <v>206</v>
      </c>
      <c r="C109102">
        <v>1</v>
      </c>
      <c r="D109102" t="s">
        <v>158</v>
      </c>
      <c r="E109102">
        <v>1.5160900999999999E-2</v>
      </c>
      <c r="F109102">
        <v>1.0367211999999999</v>
      </c>
      <c r="G109102">
        <v>1.0370237</v>
      </c>
      <c r="H109102">
        <v>36.804697089999998</v>
      </c>
      <c r="I109102">
        <v>33.103123490000002</v>
      </c>
      <c r="J109102">
        <v>674</v>
      </c>
      <c r="K109102">
        <v>1063</v>
      </c>
      <c r="L109102">
        <v>10.04055833</v>
      </c>
      <c r="M109102">
        <v>674</v>
      </c>
    </row>
    <row r="109103" spans="1:13">
      <c r="A109103" t="s">
        <v>146</v>
      </c>
      <c r="B109103" t="s">
        <v>206</v>
      </c>
      <c r="C109103">
        <v>1</v>
      </c>
      <c r="D109103" t="s">
        <v>158</v>
      </c>
      <c r="E109103">
        <v>1.5143096E-2</v>
      </c>
      <c r="F109103">
        <v>1.0365534000000001</v>
      </c>
      <c r="G109103">
        <v>1.0370056999999999</v>
      </c>
      <c r="H109103">
        <v>36.869288179999998</v>
      </c>
      <c r="I109103">
        <v>33.218952979999997</v>
      </c>
      <c r="J109103">
        <v>675</v>
      </c>
      <c r="K109103">
        <v>1063</v>
      </c>
      <c r="L109103">
        <v>10.041445</v>
      </c>
      <c r="M109103">
        <v>675</v>
      </c>
    </row>
    <row r="109104" spans="1:13">
      <c r="A109104" t="s">
        <v>146</v>
      </c>
      <c r="B109104" t="s">
        <v>206</v>
      </c>
      <c r="C109104">
        <v>1</v>
      </c>
      <c r="D109104" t="s">
        <v>158</v>
      </c>
      <c r="E109104">
        <v>1.5141075E-2</v>
      </c>
      <c r="F109104">
        <v>1.036626</v>
      </c>
      <c r="G109104">
        <v>1.0370059</v>
      </c>
      <c r="H109104">
        <v>36.86966391</v>
      </c>
      <c r="I109104">
        <v>33.205837000000002</v>
      </c>
      <c r="J109104">
        <v>676</v>
      </c>
      <c r="K109104">
        <v>1063</v>
      </c>
      <c r="L109104">
        <v>10.042476669999999</v>
      </c>
      <c r="M109104">
        <v>676</v>
      </c>
    </row>
    <row r="109105" spans="1:13">
      <c r="A109105" t="s">
        <v>146</v>
      </c>
      <c r="B109105" t="s">
        <v>206</v>
      </c>
      <c r="C109105">
        <v>1</v>
      </c>
      <c r="D109105" t="s">
        <v>158</v>
      </c>
      <c r="E109105">
        <v>1.5137121E-2</v>
      </c>
      <c r="F109105">
        <v>1.0364888000000001</v>
      </c>
      <c r="G109105">
        <v>1.0368876</v>
      </c>
      <c r="H109105">
        <v>36.906975369999998</v>
      </c>
      <c r="I109105">
        <v>33.228065000000001</v>
      </c>
      <c r="J109105">
        <v>677</v>
      </c>
      <c r="K109105">
        <v>1063</v>
      </c>
      <c r="L109105">
        <v>10.04150667</v>
      </c>
      <c r="M109105">
        <v>677</v>
      </c>
    </row>
    <row r="109106" spans="1:13">
      <c r="A109106" t="s">
        <v>146</v>
      </c>
      <c r="B109106" t="s">
        <v>206</v>
      </c>
      <c r="C109106">
        <v>1</v>
      </c>
      <c r="D109106" t="s">
        <v>158</v>
      </c>
      <c r="E109106">
        <v>1.5140672000000001E-2</v>
      </c>
      <c r="F109106">
        <v>1.0364777000000001</v>
      </c>
      <c r="G109106">
        <v>1.0367694999999999</v>
      </c>
      <c r="H109106">
        <v>36.870951339999998</v>
      </c>
      <c r="I109106">
        <v>33.215698000000003</v>
      </c>
      <c r="J109106">
        <v>678</v>
      </c>
      <c r="K109106">
        <v>1063</v>
      </c>
      <c r="L109106">
        <v>10.041798330000001</v>
      </c>
      <c r="M109106">
        <v>678</v>
      </c>
    </row>
    <row r="109107" spans="1:13">
      <c r="A109107" t="s">
        <v>146</v>
      </c>
      <c r="B109107" t="s">
        <v>206</v>
      </c>
      <c r="C109107">
        <v>1</v>
      </c>
      <c r="D109107" t="s">
        <v>158</v>
      </c>
      <c r="E109107">
        <v>1.5149849999999999E-2</v>
      </c>
      <c r="F109107">
        <v>1.0363264000000001</v>
      </c>
      <c r="G109107">
        <v>1.0367447000000001</v>
      </c>
      <c r="H109107">
        <v>36.942104839999999</v>
      </c>
      <c r="I109107">
        <v>33.265335</v>
      </c>
      <c r="J109107">
        <v>679</v>
      </c>
      <c r="K109107">
        <v>1063</v>
      </c>
      <c r="L109107">
        <v>10.041441669999999</v>
      </c>
      <c r="M109107">
        <v>679</v>
      </c>
    </row>
    <row r="109108" spans="1:13">
      <c r="A109108" t="s">
        <v>146</v>
      </c>
      <c r="B109108" t="s">
        <v>206</v>
      </c>
      <c r="C109108">
        <v>1</v>
      </c>
      <c r="D109108" t="s">
        <v>158</v>
      </c>
      <c r="E109108">
        <v>1.5140209E-2</v>
      </c>
      <c r="F109108">
        <v>1.0363891000000001</v>
      </c>
      <c r="G109108">
        <v>1.0367181999999999</v>
      </c>
      <c r="H109108">
        <v>36.972793950000003</v>
      </c>
      <c r="I109108">
        <v>33.310380219999999</v>
      </c>
      <c r="J109108">
        <v>680</v>
      </c>
      <c r="K109108">
        <v>1063</v>
      </c>
      <c r="L109108">
        <v>10.041245</v>
      </c>
      <c r="M109108">
        <v>680</v>
      </c>
    </row>
    <row r="109109" spans="1:13">
      <c r="A109109" t="s">
        <v>146</v>
      </c>
      <c r="B109109" t="s">
        <v>206</v>
      </c>
      <c r="C109109">
        <v>1</v>
      </c>
      <c r="D109109" t="s">
        <v>158</v>
      </c>
      <c r="E109109">
        <v>1.5156543E-2</v>
      </c>
      <c r="F109109">
        <v>1.0361414</v>
      </c>
      <c r="G109109">
        <v>1.0365309</v>
      </c>
      <c r="H109109">
        <v>37.012473589999999</v>
      </c>
      <c r="I109109">
        <v>33.282668999999999</v>
      </c>
      <c r="J109109">
        <v>681</v>
      </c>
      <c r="K109109">
        <v>1063</v>
      </c>
      <c r="L109109">
        <v>10.042265</v>
      </c>
      <c r="M109109">
        <v>681</v>
      </c>
    </row>
    <row r="109110" spans="1:13">
      <c r="A109110" t="s">
        <v>146</v>
      </c>
      <c r="B109110" t="s">
        <v>206</v>
      </c>
      <c r="C109110">
        <v>1</v>
      </c>
      <c r="D109110" t="s">
        <v>158</v>
      </c>
      <c r="E109110">
        <v>1.5160833E-2</v>
      </c>
      <c r="F109110">
        <v>1.0361028999999999</v>
      </c>
      <c r="G109110">
        <v>1.0364165000000001</v>
      </c>
      <c r="H109110">
        <v>36.9616647</v>
      </c>
      <c r="I109110">
        <v>33.244603009999999</v>
      </c>
      <c r="J109110">
        <v>682</v>
      </c>
      <c r="K109110">
        <v>1063</v>
      </c>
      <c r="L109110">
        <v>10.04137667</v>
      </c>
      <c r="M109110">
        <v>682</v>
      </c>
    </row>
    <row r="109111" spans="1:13">
      <c r="A109111" t="s">
        <v>146</v>
      </c>
      <c r="B109111" t="s">
        <v>206</v>
      </c>
      <c r="C109111">
        <v>1</v>
      </c>
      <c r="D109111" t="s">
        <v>158</v>
      </c>
      <c r="E109111">
        <v>1.5163329E-2</v>
      </c>
      <c r="F109111">
        <v>1.0359925000000001</v>
      </c>
      <c r="G109111">
        <v>1.0364593</v>
      </c>
      <c r="H109111">
        <v>36.932976689999997</v>
      </c>
      <c r="I109111">
        <v>33.218516999999999</v>
      </c>
      <c r="J109111">
        <v>683</v>
      </c>
      <c r="K109111">
        <v>1063</v>
      </c>
      <c r="L109111">
        <v>10.041255</v>
      </c>
      <c r="M109111">
        <v>683</v>
      </c>
    </row>
    <row r="109112" spans="1:13">
      <c r="A109112" t="s">
        <v>146</v>
      </c>
      <c r="B109112" t="s">
        <v>206</v>
      </c>
      <c r="C109112">
        <v>1</v>
      </c>
      <c r="D109112" t="s">
        <v>158</v>
      </c>
      <c r="E109112">
        <v>1.5174497E-2</v>
      </c>
      <c r="F109112">
        <v>1.0358868999999999</v>
      </c>
      <c r="G109112">
        <v>1.0362403</v>
      </c>
      <c r="H109112">
        <v>36.794833099999998</v>
      </c>
      <c r="I109112">
        <v>33.205831940000003</v>
      </c>
      <c r="J109112">
        <v>684</v>
      </c>
      <c r="K109112">
        <v>1063</v>
      </c>
      <c r="L109112">
        <v>10.042163329999999</v>
      </c>
      <c r="M109112">
        <v>684</v>
      </c>
    </row>
    <row r="109113" spans="1:13">
      <c r="A109113" t="s">
        <v>146</v>
      </c>
      <c r="B109113" t="s">
        <v>206</v>
      </c>
      <c r="C109113">
        <v>1</v>
      </c>
      <c r="D109113" t="s">
        <v>158</v>
      </c>
      <c r="E109113">
        <v>1.5172468E-2</v>
      </c>
      <c r="F109113">
        <v>1.0357784999999999</v>
      </c>
      <c r="G109113">
        <v>1.0362340000000001</v>
      </c>
      <c r="H109113">
        <v>36.757039370000001</v>
      </c>
      <c r="I109113">
        <v>33.124172000000002</v>
      </c>
      <c r="J109113">
        <v>685</v>
      </c>
      <c r="K109113">
        <v>1063</v>
      </c>
      <c r="L109113">
        <v>10.042141669999999</v>
      </c>
      <c r="M109113">
        <v>685</v>
      </c>
    </row>
    <row r="109114" spans="1:13">
      <c r="A109114" t="s">
        <v>146</v>
      </c>
      <c r="B109114" t="s">
        <v>206</v>
      </c>
      <c r="C109114">
        <v>1</v>
      </c>
      <c r="D109114" t="s">
        <v>158</v>
      </c>
      <c r="E109114">
        <v>1.5197326000000001E-2</v>
      </c>
      <c r="F109114">
        <v>1.0357529000000001</v>
      </c>
      <c r="G109114">
        <v>1.0361222000000001</v>
      </c>
      <c r="H109114">
        <v>36.695505259999997</v>
      </c>
      <c r="I109114">
        <v>33.068702999999999</v>
      </c>
      <c r="J109114">
        <v>686</v>
      </c>
      <c r="K109114">
        <v>1063</v>
      </c>
      <c r="L109114">
        <v>10.04181</v>
      </c>
      <c r="M109114">
        <v>686</v>
      </c>
    </row>
    <row r="109115" spans="1:13">
      <c r="A109115" t="s">
        <v>146</v>
      </c>
      <c r="B109115" t="s">
        <v>206</v>
      </c>
      <c r="C109115">
        <v>1</v>
      </c>
      <c r="D109115" t="s">
        <v>158</v>
      </c>
      <c r="E109115">
        <v>1.5198732E-2</v>
      </c>
      <c r="F109115">
        <v>1.0357192</v>
      </c>
      <c r="G109115">
        <v>1.0360075</v>
      </c>
      <c r="H109115">
        <v>36.648549770000002</v>
      </c>
      <c r="I109115">
        <v>33.010185</v>
      </c>
      <c r="J109115">
        <v>687</v>
      </c>
      <c r="K109115">
        <v>1063</v>
      </c>
      <c r="L109115">
        <v>10.042061670000001</v>
      </c>
      <c r="M109115">
        <v>687</v>
      </c>
    </row>
    <row r="109116" spans="1:13">
      <c r="A109116" t="s">
        <v>146</v>
      </c>
      <c r="B109116" t="s">
        <v>206</v>
      </c>
      <c r="C109116">
        <v>1</v>
      </c>
      <c r="D109116" t="s">
        <v>158</v>
      </c>
      <c r="E109116">
        <v>1.5186958E-2</v>
      </c>
      <c r="F109116">
        <v>1.0355839</v>
      </c>
      <c r="G109116">
        <v>1.036106</v>
      </c>
      <c r="H109116">
        <v>36.716408899999998</v>
      </c>
      <c r="I109116">
        <v>33.083652000000001</v>
      </c>
      <c r="J109116">
        <v>688</v>
      </c>
      <c r="K109116">
        <v>1063</v>
      </c>
      <c r="L109116">
        <v>10.041715</v>
      </c>
      <c r="M109116">
        <v>688</v>
      </c>
    </row>
    <row r="109117" spans="1:13">
      <c r="A109117" t="s">
        <v>146</v>
      </c>
      <c r="B109117" t="s">
        <v>206</v>
      </c>
      <c r="C109117">
        <v>1</v>
      </c>
      <c r="D109117" t="s">
        <v>158</v>
      </c>
      <c r="E109117">
        <v>1.5180763E-2</v>
      </c>
      <c r="F109117">
        <v>1.0357143</v>
      </c>
      <c r="G109117">
        <v>1.0360164999999999</v>
      </c>
      <c r="H109117">
        <v>36.699268619999998</v>
      </c>
      <c r="I109117">
        <v>33.128802999999998</v>
      </c>
      <c r="J109117">
        <v>689</v>
      </c>
      <c r="K109117">
        <v>1063</v>
      </c>
      <c r="L109117">
        <v>10.041468330000001</v>
      </c>
      <c r="M109117">
        <v>689</v>
      </c>
    </row>
    <row r="109118" spans="1:13">
      <c r="A109118" t="s">
        <v>146</v>
      </c>
      <c r="B109118" t="s">
        <v>206</v>
      </c>
      <c r="C109118">
        <v>1</v>
      </c>
      <c r="D109118" t="s">
        <v>158</v>
      </c>
      <c r="E109118">
        <v>1.5173354999999999E-2</v>
      </c>
      <c r="F109118">
        <v>1.0356350999999999</v>
      </c>
      <c r="G109118">
        <v>1.0361020999999999</v>
      </c>
      <c r="H109118">
        <v>36.679767859999998</v>
      </c>
      <c r="I109118">
        <v>33.058937</v>
      </c>
      <c r="J109118">
        <v>690</v>
      </c>
      <c r="K109118">
        <v>1063</v>
      </c>
      <c r="L109118">
        <v>10.04132167</v>
      </c>
      <c r="M109118">
        <v>690</v>
      </c>
    </row>
    <row r="109119" spans="1:13">
      <c r="A109119" t="s">
        <v>146</v>
      </c>
      <c r="B109119" t="s">
        <v>206</v>
      </c>
      <c r="C109119">
        <v>1</v>
      </c>
      <c r="D109119" t="s">
        <v>158</v>
      </c>
      <c r="E109119">
        <v>1.5182436000000001E-2</v>
      </c>
      <c r="F109119">
        <v>1.0355505</v>
      </c>
      <c r="G109119">
        <v>1.0358011</v>
      </c>
      <c r="H109119">
        <v>36.691627840000002</v>
      </c>
      <c r="I109119">
        <v>33.163808850000002</v>
      </c>
      <c r="J109119">
        <v>691</v>
      </c>
      <c r="K109119">
        <v>1063</v>
      </c>
      <c r="L109119">
        <v>10.04142</v>
      </c>
      <c r="M109119">
        <v>691</v>
      </c>
    </row>
    <row r="109120" spans="1:13">
      <c r="A109120" t="s">
        <v>146</v>
      </c>
      <c r="B109120" t="s">
        <v>206</v>
      </c>
      <c r="C109120">
        <v>1</v>
      </c>
      <c r="D109120" t="s">
        <v>158</v>
      </c>
      <c r="E109120">
        <v>1.5190234E-2</v>
      </c>
      <c r="F109120">
        <v>1.0354241</v>
      </c>
      <c r="G109120">
        <v>1.0357691</v>
      </c>
      <c r="H109120">
        <v>36.761861039999999</v>
      </c>
      <c r="I109120">
        <v>33.086190090000002</v>
      </c>
      <c r="J109120">
        <v>692</v>
      </c>
      <c r="K109120">
        <v>1063</v>
      </c>
      <c r="L109120">
        <v>10.04158833</v>
      </c>
      <c r="M109120">
        <v>692</v>
      </c>
    </row>
    <row r="109121" spans="1:13">
      <c r="A109121" t="s">
        <v>146</v>
      </c>
      <c r="B109121" t="s">
        <v>206</v>
      </c>
      <c r="C109121">
        <v>1</v>
      </c>
      <c r="D109121" t="s">
        <v>158</v>
      </c>
      <c r="E109121">
        <v>1.5201691999999999E-2</v>
      </c>
      <c r="F109121">
        <v>1.0352702</v>
      </c>
      <c r="G109121">
        <v>1.0356198999999999</v>
      </c>
      <c r="H109121">
        <v>36.741572949999998</v>
      </c>
      <c r="I109121">
        <v>33.110737</v>
      </c>
      <c r="J109121">
        <v>693</v>
      </c>
      <c r="K109121">
        <v>1063</v>
      </c>
      <c r="L109121">
        <v>10.04332333</v>
      </c>
      <c r="M109121">
        <v>693</v>
      </c>
    </row>
    <row r="109122" spans="1:13">
      <c r="A109122" t="s">
        <v>146</v>
      </c>
      <c r="B109122" t="s">
        <v>206</v>
      </c>
      <c r="C109122">
        <v>1</v>
      </c>
      <c r="D109122" t="s">
        <v>158</v>
      </c>
      <c r="E109122">
        <v>1.5214063999999999E-2</v>
      </c>
      <c r="F109122">
        <v>1.0351431</v>
      </c>
      <c r="G109122">
        <v>1.0354563999999999</v>
      </c>
      <c r="H109122">
        <v>36.719972370000001</v>
      </c>
      <c r="I109122">
        <v>33.058886999999999</v>
      </c>
      <c r="J109122">
        <v>694</v>
      </c>
      <c r="K109122">
        <v>1063</v>
      </c>
      <c r="L109122">
        <v>10.041423330000001</v>
      </c>
      <c r="M109122">
        <v>694</v>
      </c>
    </row>
    <row r="109123" spans="1:13">
      <c r="A109123" t="s">
        <v>146</v>
      </c>
      <c r="B109123" t="s">
        <v>206</v>
      </c>
      <c r="C109123">
        <v>1</v>
      </c>
      <c r="D109123" t="s">
        <v>158</v>
      </c>
      <c r="E109123">
        <v>1.5218255E-2</v>
      </c>
      <c r="F109123">
        <v>1.0349455999999999</v>
      </c>
      <c r="G109123">
        <v>1.0353136000000001</v>
      </c>
      <c r="H109123">
        <v>36.716466160000003</v>
      </c>
      <c r="I109123">
        <v>33.026352000000003</v>
      </c>
      <c r="J109123">
        <v>695</v>
      </c>
      <c r="K109123">
        <v>1063</v>
      </c>
      <c r="L109123">
        <v>10.04144</v>
      </c>
      <c r="M109123">
        <v>695</v>
      </c>
    </row>
    <row r="109124" spans="1:13">
      <c r="A109124" t="s">
        <v>146</v>
      </c>
      <c r="B109124" t="s">
        <v>206</v>
      </c>
      <c r="C109124">
        <v>1</v>
      </c>
      <c r="D109124" t="s">
        <v>158</v>
      </c>
      <c r="E109124">
        <v>1.5224334000000001E-2</v>
      </c>
      <c r="F109124">
        <v>1.0349660000000001</v>
      </c>
      <c r="G109124">
        <v>1.0353627000000001</v>
      </c>
      <c r="H109124">
        <v>36.683744519999998</v>
      </c>
      <c r="I109124">
        <v>33.075748529999998</v>
      </c>
      <c r="J109124">
        <v>696</v>
      </c>
      <c r="K109124">
        <v>1063</v>
      </c>
      <c r="L109124">
        <v>10.04124833</v>
      </c>
      <c r="M109124">
        <v>696</v>
      </c>
    </row>
    <row r="109125" spans="1:13">
      <c r="A109125" t="s">
        <v>146</v>
      </c>
      <c r="B109125" t="s">
        <v>206</v>
      </c>
      <c r="C109125">
        <v>1</v>
      </c>
      <c r="D109125" t="s">
        <v>158</v>
      </c>
      <c r="E109125">
        <v>1.5227358999999999E-2</v>
      </c>
      <c r="F109125">
        <v>1.0349151000000001</v>
      </c>
      <c r="G109125">
        <v>1.0353749000000001</v>
      </c>
      <c r="H109125">
        <v>36.682668470000003</v>
      </c>
      <c r="I109125">
        <v>33.037823000000003</v>
      </c>
      <c r="J109125">
        <v>697</v>
      </c>
      <c r="K109125">
        <v>1063</v>
      </c>
      <c r="L109125">
        <v>10.04119333</v>
      </c>
      <c r="M109125">
        <v>697</v>
      </c>
    </row>
    <row r="109126" spans="1:13">
      <c r="A109126" t="s">
        <v>146</v>
      </c>
      <c r="B109126" t="s">
        <v>206</v>
      </c>
      <c r="C109126">
        <v>1</v>
      </c>
      <c r="D109126" t="s">
        <v>158</v>
      </c>
      <c r="E109126">
        <v>1.5222123000000001E-2</v>
      </c>
      <c r="F109126">
        <v>1.0347504999999999</v>
      </c>
      <c r="G109126">
        <v>1.0349101000000001</v>
      </c>
      <c r="H109126">
        <v>36.653221709999997</v>
      </c>
      <c r="I109126">
        <v>33.035004000000001</v>
      </c>
      <c r="J109126">
        <v>698</v>
      </c>
      <c r="K109126">
        <v>1063</v>
      </c>
      <c r="L109126">
        <v>10.040886670000001</v>
      </c>
      <c r="M109126">
        <v>698</v>
      </c>
    </row>
    <row r="109127" spans="1:13">
      <c r="A109127" t="s">
        <v>146</v>
      </c>
      <c r="B109127" t="s">
        <v>206</v>
      </c>
      <c r="C109127">
        <v>1</v>
      </c>
      <c r="D109127" t="s">
        <v>158</v>
      </c>
      <c r="E109127">
        <v>1.523687E-2</v>
      </c>
      <c r="F109127">
        <v>1.0344979999999999</v>
      </c>
      <c r="G109127">
        <v>1.0349476</v>
      </c>
      <c r="H109127">
        <v>36.740058810000001</v>
      </c>
      <c r="I109127">
        <v>33.020005240000003</v>
      </c>
      <c r="J109127">
        <v>699</v>
      </c>
      <c r="K109127">
        <v>1063</v>
      </c>
      <c r="L109127">
        <v>10.041639999999999</v>
      </c>
      <c r="M109127">
        <v>699</v>
      </c>
    </row>
    <row r="109128" spans="1:13">
      <c r="A109128" t="s">
        <v>146</v>
      </c>
      <c r="B109128" t="s">
        <v>206</v>
      </c>
      <c r="C109128">
        <v>1</v>
      </c>
      <c r="D109128" t="s">
        <v>158</v>
      </c>
      <c r="E109128">
        <v>1.5226807E-2</v>
      </c>
      <c r="F109128">
        <v>1.0343997</v>
      </c>
      <c r="G109128">
        <v>1.0348763000000001</v>
      </c>
      <c r="H109128">
        <v>36.748357230000003</v>
      </c>
      <c r="I109128">
        <v>33.00128291</v>
      </c>
      <c r="J109128">
        <v>700</v>
      </c>
      <c r="K109128">
        <v>1063</v>
      </c>
      <c r="L109128">
        <v>10.04077333</v>
      </c>
      <c r="M109128">
        <v>700</v>
      </c>
    </row>
    <row r="109129" spans="1:13">
      <c r="A109129" t="s">
        <v>146</v>
      </c>
      <c r="B109129" t="s">
        <v>206</v>
      </c>
      <c r="C109129">
        <v>1</v>
      </c>
      <c r="D109129" t="s">
        <v>158</v>
      </c>
      <c r="E109129">
        <v>1.5228093E-2</v>
      </c>
      <c r="F109129">
        <v>1.0345143000000001</v>
      </c>
      <c r="G109129">
        <v>1.0348896000000001</v>
      </c>
      <c r="H109129">
        <v>36.67904669</v>
      </c>
      <c r="I109129">
        <v>32.986308999999999</v>
      </c>
      <c r="J109129">
        <v>701</v>
      </c>
      <c r="K109129">
        <v>1063</v>
      </c>
      <c r="L109129">
        <v>10.040993329999999</v>
      </c>
      <c r="M109129">
        <v>701</v>
      </c>
    </row>
    <row r="109130" spans="1:13">
      <c r="A109130" t="s">
        <v>146</v>
      </c>
      <c r="B109130" t="s">
        <v>206</v>
      </c>
      <c r="C109130">
        <v>1</v>
      </c>
      <c r="D109130" t="s">
        <v>158</v>
      </c>
      <c r="E109130">
        <v>1.5229807999999999E-2</v>
      </c>
      <c r="F109130">
        <v>1.0344371000000001</v>
      </c>
      <c r="G109130">
        <v>1.0347862000000001</v>
      </c>
      <c r="H109130">
        <v>36.658459129999997</v>
      </c>
      <c r="I109130">
        <v>32.923838310000001</v>
      </c>
      <c r="J109130">
        <v>702</v>
      </c>
      <c r="K109130">
        <v>1063</v>
      </c>
      <c r="L109130">
        <v>10.040796670000001</v>
      </c>
      <c r="M109130">
        <v>702</v>
      </c>
    </row>
    <row r="109131" spans="1:13">
      <c r="A109131" t="s">
        <v>146</v>
      </c>
      <c r="B109131" t="s">
        <v>206</v>
      </c>
      <c r="C109131">
        <v>1</v>
      </c>
      <c r="D109131" t="s">
        <v>158</v>
      </c>
      <c r="E109131">
        <v>1.5231839E-2</v>
      </c>
      <c r="F109131">
        <v>1.0343059999999999</v>
      </c>
      <c r="G109131">
        <v>1.0348462</v>
      </c>
      <c r="H109131">
        <v>36.66452915</v>
      </c>
      <c r="I109131">
        <v>32.925892869999998</v>
      </c>
      <c r="J109131">
        <v>703</v>
      </c>
      <c r="K109131">
        <v>1063</v>
      </c>
      <c r="L109131">
        <v>10.04165667</v>
      </c>
      <c r="M109131">
        <v>703</v>
      </c>
    </row>
    <row r="109132" spans="1:13">
      <c r="A109132" t="s">
        <v>146</v>
      </c>
      <c r="B109132" t="s">
        <v>206</v>
      </c>
      <c r="C109132">
        <v>1</v>
      </c>
      <c r="D109132" t="s">
        <v>158</v>
      </c>
      <c r="E109132">
        <v>1.5247965E-2</v>
      </c>
      <c r="F109132">
        <v>1.0343106</v>
      </c>
      <c r="G109132">
        <v>1.0345987000000001</v>
      </c>
      <c r="H109132">
        <v>36.568850150000003</v>
      </c>
      <c r="I109132">
        <v>32.840919</v>
      </c>
      <c r="J109132">
        <v>704</v>
      </c>
      <c r="K109132">
        <v>1063</v>
      </c>
      <c r="L109132">
        <v>10.04066667</v>
      </c>
      <c r="M109132">
        <v>704</v>
      </c>
    </row>
    <row r="109133" spans="1:13">
      <c r="A109133" t="s">
        <v>146</v>
      </c>
      <c r="B109133" t="s">
        <v>206</v>
      </c>
      <c r="C109133">
        <v>1</v>
      </c>
      <c r="D109133" t="s">
        <v>158</v>
      </c>
      <c r="E109133">
        <v>1.5239476E-2</v>
      </c>
      <c r="F109133">
        <v>1.0341655000000001</v>
      </c>
      <c r="G109133">
        <v>1.0345013999999999</v>
      </c>
      <c r="H109133">
        <v>36.626371030000001</v>
      </c>
      <c r="I109133">
        <v>32.910221</v>
      </c>
      <c r="J109133">
        <v>705</v>
      </c>
      <c r="K109133">
        <v>1063</v>
      </c>
      <c r="L109133">
        <v>10.04053167</v>
      </c>
      <c r="M109133">
        <v>705</v>
      </c>
    </row>
    <row r="109134" spans="1:13">
      <c r="A109134" t="s">
        <v>146</v>
      </c>
      <c r="B109134" t="s">
        <v>206</v>
      </c>
      <c r="C109134">
        <v>1</v>
      </c>
      <c r="D109134" t="s">
        <v>158</v>
      </c>
      <c r="E109134">
        <v>1.5234022999999999E-2</v>
      </c>
      <c r="F109134">
        <v>1.0340488999999999</v>
      </c>
      <c r="G109134">
        <v>1.0344184999999999</v>
      </c>
      <c r="H109134">
        <v>36.627228549999998</v>
      </c>
      <c r="I109134">
        <v>32.9303448</v>
      </c>
      <c r="J109134">
        <v>706</v>
      </c>
      <c r="K109134">
        <v>1063</v>
      </c>
      <c r="L109134">
        <v>10.041026670000001</v>
      </c>
      <c r="M109134">
        <v>706</v>
      </c>
    </row>
    <row r="109135" spans="1:13">
      <c r="A109135" t="s">
        <v>146</v>
      </c>
      <c r="B109135" t="s">
        <v>206</v>
      </c>
      <c r="C109135">
        <v>1</v>
      </c>
      <c r="D109135" t="s">
        <v>158</v>
      </c>
      <c r="E109135">
        <v>1.5241819E-2</v>
      </c>
      <c r="F109135">
        <v>1.0339528</v>
      </c>
      <c r="G109135">
        <v>1.0342727</v>
      </c>
      <c r="H109135">
        <v>36.609043640000003</v>
      </c>
      <c r="I109135">
        <v>32.923794000000001</v>
      </c>
      <c r="J109135">
        <v>707</v>
      </c>
      <c r="K109135">
        <v>1063</v>
      </c>
      <c r="L109135">
        <v>10.04135333</v>
      </c>
      <c r="M109135">
        <v>707</v>
      </c>
    </row>
    <row r="109136" spans="1:13">
      <c r="A109136" t="s">
        <v>146</v>
      </c>
      <c r="B109136" t="s">
        <v>206</v>
      </c>
      <c r="C109136">
        <v>1</v>
      </c>
      <c r="D109136" t="s">
        <v>158</v>
      </c>
      <c r="E109136">
        <v>1.5235729E-2</v>
      </c>
      <c r="F109136">
        <v>1.0338231</v>
      </c>
      <c r="G109136">
        <v>1.0343021999999999</v>
      </c>
      <c r="H109136">
        <v>36.663265109999998</v>
      </c>
      <c r="I109136">
        <v>32.939728000000002</v>
      </c>
      <c r="J109136">
        <v>708</v>
      </c>
      <c r="K109136">
        <v>1063</v>
      </c>
      <c r="L109136">
        <v>10.042165000000001</v>
      </c>
      <c r="M109136">
        <v>708</v>
      </c>
    </row>
    <row r="109137" spans="1:13">
      <c r="A109137" t="s">
        <v>146</v>
      </c>
      <c r="B109137" t="s">
        <v>206</v>
      </c>
      <c r="C109137">
        <v>1</v>
      </c>
      <c r="D109137" t="s">
        <v>158</v>
      </c>
      <c r="E109137">
        <v>1.5232146E-2</v>
      </c>
      <c r="F109137">
        <v>1.033847</v>
      </c>
      <c r="G109137">
        <v>1.0341103</v>
      </c>
      <c r="H109137">
        <v>36.628603650000002</v>
      </c>
      <c r="I109137">
        <v>32.89264395</v>
      </c>
      <c r="J109137">
        <v>709</v>
      </c>
      <c r="K109137">
        <v>1063</v>
      </c>
      <c r="L109137">
        <v>10.042160000000001</v>
      </c>
      <c r="M109137">
        <v>709</v>
      </c>
    </row>
    <row r="109138" spans="1:13">
      <c r="A109138" t="s">
        <v>146</v>
      </c>
      <c r="B109138" t="s">
        <v>206</v>
      </c>
      <c r="C109138">
        <v>1</v>
      </c>
      <c r="D109138" t="s">
        <v>158</v>
      </c>
      <c r="E109138">
        <v>1.5228957E-2</v>
      </c>
      <c r="F109138">
        <v>1.0337436</v>
      </c>
      <c r="G109138">
        <v>1.0342008</v>
      </c>
      <c r="H109138">
        <v>36.658582389999999</v>
      </c>
      <c r="I109138">
        <v>32.89875</v>
      </c>
      <c r="J109138">
        <v>710</v>
      </c>
      <c r="K109138">
        <v>1063</v>
      </c>
      <c r="L109138">
        <v>10.04141667</v>
      </c>
      <c r="M109138">
        <v>710</v>
      </c>
    </row>
    <row r="109139" spans="1:13">
      <c r="A109139" t="s">
        <v>146</v>
      </c>
      <c r="B109139" t="s">
        <v>206</v>
      </c>
      <c r="C109139">
        <v>1</v>
      </c>
      <c r="D109139" t="s">
        <v>158</v>
      </c>
      <c r="E109139">
        <v>1.5236896E-2</v>
      </c>
      <c r="F109139">
        <v>1.0336325</v>
      </c>
      <c r="G109139">
        <v>1.0340115000000001</v>
      </c>
      <c r="H109139">
        <v>36.634596739999999</v>
      </c>
      <c r="I109139">
        <v>32.899914600000002</v>
      </c>
      <c r="J109139">
        <v>711</v>
      </c>
      <c r="K109139">
        <v>1063</v>
      </c>
      <c r="L109139">
        <v>10.041821669999999</v>
      </c>
      <c r="M109139">
        <v>711</v>
      </c>
    </row>
    <row r="109140" spans="1:13">
      <c r="A109140" t="s">
        <v>146</v>
      </c>
      <c r="B109140" t="s">
        <v>206</v>
      </c>
      <c r="C109140">
        <v>1</v>
      </c>
      <c r="D109140" t="s">
        <v>158</v>
      </c>
      <c r="E109140">
        <v>1.5244574E-2</v>
      </c>
      <c r="F109140">
        <v>1.0335026</v>
      </c>
      <c r="G109140">
        <v>1.0339433</v>
      </c>
      <c r="H109140">
        <v>36.621361030000003</v>
      </c>
      <c r="I109140">
        <v>32.902481000000002</v>
      </c>
      <c r="J109140">
        <v>712</v>
      </c>
      <c r="K109140">
        <v>1063</v>
      </c>
      <c r="L109140">
        <v>10.04162167</v>
      </c>
      <c r="M109140">
        <v>712</v>
      </c>
    </row>
    <row r="109141" spans="1:13">
      <c r="A109141" t="s">
        <v>146</v>
      </c>
      <c r="B109141" t="s">
        <v>206</v>
      </c>
      <c r="C109141">
        <v>1</v>
      </c>
      <c r="D109141" t="s">
        <v>158</v>
      </c>
      <c r="E109141">
        <v>1.5246032E-2</v>
      </c>
      <c r="F109141">
        <v>1.0334597999999999</v>
      </c>
      <c r="G109141">
        <v>1.0337080999999999</v>
      </c>
      <c r="H109141">
        <v>36.575514329999997</v>
      </c>
      <c r="I109141">
        <v>32.829692999999999</v>
      </c>
      <c r="J109141">
        <v>713</v>
      </c>
      <c r="K109141">
        <v>1063</v>
      </c>
      <c r="L109141">
        <v>10.041491669999999</v>
      </c>
      <c r="M109141">
        <v>713</v>
      </c>
    </row>
    <row r="109142" spans="1:13">
      <c r="A109142" t="s">
        <v>146</v>
      </c>
      <c r="B109142" t="s">
        <v>206</v>
      </c>
      <c r="C109142">
        <v>1</v>
      </c>
      <c r="D109142" t="s">
        <v>158</v>
      </c>
      <c r="E109142">
        <v>1.5244232E-2</v>
      </c>
      <c r="F109142">
        <v>1.0332927000000001</v>
      </c>
      <c r="G109142">
        <v>1.0336456000000001</v>
      </c>
      <c r="H109142">
        <v>36.630044929999997</v>
      </c>
      <c r="I109142">
        <v>32.918888000000003</v>
      </c>
      <c r="J109142">
        <v>714</v>
      </c>
      <c r="K109142">
        <v>1063</v>
      </c>
      <c r="L109142">
        <v>10.04177</v>
      </c>
      <c r="M109142">
        <v>714</v>
      </c>
    </row>
    <row r="109143" spans="1:13">
      <c r="A109143" t="s">
        <v>146</v>
      </c>
      <c r="B109143" t="s">
        <v>206</v>
      </c>
      <c r="C109143">
        <v>1</v>
      </c>
      <c r="D109143" t="s">
        <v>158</v>
      </c>
      <c r="E109143">
        <v>1.5238279E-2</v>
      </c>
      <c r="F109143">
        <v>1.0332334000000001</v>
      </c>
      <c r="G109143">
        <v>1.0336213999999999</v>
      </c>
      <c r="H109143">
        <v>36.645384630000002</v>
      </c>
      <c r="I109143">
        <v>32.920746000000001</v>
      </c>
      <c r="J109143">
        <v>715</v>
      </c>
      <c r="K109143">
        <v>1063</v>
      </c>
      <c r="L109143">
        <v>10.041671669999999</v>
      </c>
      <c r="M109143">
        <v>715</v>
      </c>
    </row>
    <row r="109144" spans="1:13">
      <c r="A109144" t="s">
        <v>146</v>
      </c>
      <c r="B109144" t="s">
        <v>206</v>
      </c>
      <c r="C109144">
        <v>1</v>
      </c>
      <c r="D109144" t="s">
        <v>158</v>
      </c>
      <c r="E109144">
        <v>1.5238691E-2</v>
      </c>
      <c r="F109144">
        <v>1.0331277999999999</v>
      </c>
      <c r="G109144">
        <v>1.0334418999999999</v>
      </c>
      <c r="H109144">
        <v>36.62055436</v>
      </c>
      <c r="I109144">
        <v>32.925684889999999</v>
      </c>
      <c r="J109144">
        <v>716</v>
      </c>
      <c r="K109144">
        <v>1063</v>
      </c>
      <c r="L109144">
        <v>10.04133167</v>
      </c>
      <c r="M109144">
        <v>716</v>
      </c>
    </row>
    <row r="109145" spans="1:13">
      <c r="A109145" t="s">
        <v>146</v>
      </c>
      <c r="B109145" t="s">
        <v>206</v>
      </c>
      <c r="C109145">
        <v>1</v>
      </c>
      <c r="D109145" t="s">
        <v>158</v>
      </c>
      <c r="E109145">
        <v>1.5233637E-2</v>
      </c>
      <c r="F109145">
        <v>1.0329275</v>
      </c>
      <c r="G109145">
        <v>1.0332733000000001</v>
      </c>
      <c r="H109145">
        <v>36.68224309</v>
      </c>
      <c r="I109145">
        <v>32.910941999999999</v>
      </c>
      <c r="J109145">
        <v>717</v>
      </c>
      <c r="K109145">
        <v>1063</v>
      </c>
      <c r="L109145">
        <v>10.041078329999999</v>
      </c>
      <c r="M109145">
        <v>717</v>
      </c>
    </row>
    <row r="109146" spans="1:13">
      <c r="A109146" t="s">
        <v>146</v>
      </c>
      <c r="B109146" t="s">
        <v>206</v>
      </c>
      <c r="C109146">
        <v>1</v>
      </c>
      <c r="D109146" t="s">
        <v>158</v>
      </c>
      <c r="E109146">
        <v>1.5236405E-2</v>
      </c>
      <c r="F109146">
        <v>1.0329048999999999</v>
      </c>
      <c r="G109146">
        <v>1.0332834</v>
      </c>
      <c r="H109146">
        <v>36.662050190000002</v>
      </c>
      <c r="I109146">
        <v>32.941814000000001</v>
      </c>
      <c r="J109146">
        <v>718</v>
      </c>
      <c r="K109146">
        <v>1063</v>
      </c>
      <c r="L109146">
        <v>10.04119667</v>
      </c>
      <c r="M109146">
        <v>718</v>
      </c>
    </row>
    <row r="109147" spans="1:13">
      <c r="A109147" t="s">
        <v>146</v>
      </c>
      <c r="B109147" t="s">
        <v>206</v>
      </c>
      <c r="C109147">
        <v>1</v>
      </c>
      <c r="D109147" t="s">
        <v>158</v>
      </c>
      <c r="E109147">
        <v>1.5226376999999999E-2</v>
      </c>
      <c r="F109147">
        <v>1.0327553</v>
      </c>
      <c r="G109147">
        <v>1.0330606</v>
      </c>
      <c r="H109147">
        <v>36.656976759999999</v>
      </c>
      <c r="I109147">
        <v>32.991238000000003</v>
      </c>
      <c r="J109147">
        <v>719</v>
      </c>
      <c r="K109147">
        <v>1063</v>
      </c>
      <c r="L109147">
        <v>10.041494999999999</v>
      </c>
      <c r="M109147">
        <v>719</v>
      </c>
    </row>
    <row r="109148" spans="1:13">
      <c r="A109148" t="s">
        <v>146</v>
      </c>
      <c r="B109148" t="s">
        <v>206</v>
      </c>
      <c r="C109148">
        <v>1</v>
      </c>
      <c r="D109148" t="s">
        <v>158</v>
      </c>
      <c r="E109148">
        <v>1.5236847E-2</v>
      </c>
      <c r="F109148">
        <v>1.0327173000000001</v>
      </c>
      <c r="G109148">
        <v>1.0330663</v>
      </c>
      <c r="H109148">
        <v>36.676505579999997</v>
      </c>
      <c r="I109148">
        <v>32.979752810000001</v>
      </c>
      <c r="J109148">
        <v>720</v>
      </c>
      <c r="K109148">
        <v>1063</v>
      </c>
      <c r="L109148">
        <v>10.041225000000001</v>
      </c>
      <c r="M109148">
        <v>720</v>
      </c>
    </row>
    <row r="109149" spans="1:13">
      <c r="A109149" t="s">
        <v>146</v>
      </c>
      <c r="B109149" t="s">
        <v>206</v>
      </c>
      <c r="C109149">
        <v>1</v>
      </c>
      <c r="D109149" t="s">
        <v>158</v>
      </c>
      <c r="E109149">
        <v>1.5240047E-2</v>
      </c>
      <c r="F109149">
        <v>1.0325576000000001</v>
      </c>
      <c r="G109149">
        <v>1.0329508000000001</v>
      </c>
      <c r="H109149">
        <v>36.68632144</v>
      </c>
      <c r="I109149">
        <v>32.956791000000003</v>
      </c>
      <c r="J109149">
        <v>721</v>
      </c>
      <c r="K109149">
        <v>1063</v>
      </c>
      <c r="L109149">
        <v>10.040895000000001</v>
      </c>
      <c r="M109149">
        <v>721</v>
      </c>
    </row>
    <row r="109150" spans="1:13">
      <c r="A109150" t="s">
        <v>146</v>
      </c>
      <c r="B109150" t="s">
        <v>206</v>
      </c>
      <c r="C109150">
        <v>1</v>
      </c>
      <c r="D109150" t="s">
        <v>158</v>
      </c>
      <c r="E109150">
        <v>1.5238949E-2</v>
      </c>
      <c r="F109150">
        <v>1.0324837</v>
      </c>
      <c r="G109150">
        <v>1.0327902</v>
      </c>
      <c r="H109150">
        <v>36.62510838</v>
      </c>
      <c r="I109150">
        <v>32.833014460000001</v>
      </c>
      <c r="J109150">
        <v>722</v>
      </c>
      <c r="K109150">
        <v>1063</v>
      </c>
      <c r="L109150">
        <v>10.04135</v>
      </c>
      <c r="M109150">
        <v>722</v>
      </c>
    </row>
    <row r="109151" spans="1:13">
      <c r="A109151" t="s">
        <v>146</v>
      </c>
      <c r="B109151" t="s">
        <v>206</v>
      </c>
      <c r="C109151">
        <v>1</v>
      </c>
      <c r="D109151" t="s">
        <v>158</v>
      </c>
      <c r="E109151">
        <v>1.5231297E-2</v>
      </c>
      <c r="F109151">
        <v>1.032446</v>
      </c>
      <c r="G109151">
        <v>1.0327814</v>
      </c>
      <c r="H109151">
        <v>36.628428589999999</v>
      </c>
      <c r="I109151">
        <v>32.877434000000001</v>
      </c>
      <c r="J109151">
        <v>723</v>
      </c>
      <c r="K109151">
        <v>1063</v>
      </c>
      <c r="L109151">
        <v>10.041499999999999</v>
      </c>
      <c r="M109151">
        <v>723</v>
      </c>
    </row>
    <row r="109152" spans="1:13">
      <c r="A109152" t="s">
        <v>146</v>
      </c>
      <c r="B109152" t="s">
        <v>206</v>
      </c>
      <c r="C109152">
        <v>1</v>
      </c>
      <c r="D109152" t="s">
        <v>158</v>
      </c>
      <c r="E109152">
        <v>1.5218417999999999E-2</v>
      </c>
      <c r="F109152">
        <v>1.0323472</v>
      </c>
      <c r="G109152">
        <v>1.0327039</v>
      </c>
      <c r="H109152">
        <v>36.718955780000002</v>
      </c>
      <c r="I109152">
        <v>33.008866249999997</v>
      </c>
      <c r="J109152">
        <v>724</v>
      </c>
      <c r="K109152">
        <v>1063</v>
      </c>
      <c r="L109152">
        <v>10.041128329999999</v>
      </c>
      <c r="M109152">
        <v>724</v>
      </c>
    </row>
    <row r="109153" spans="1:13">
      <c r="A109153" t="s">
        <v>146</v>
      </c>
      <c r="B109153" t="s">
        <v>206</v>
      </c>
      <c r="C109153">
        <v>1</v>
      </c>
      <c r="D109153" t="s">
        <v>158</v>
      </c>
      <c r="E109153">
        <v>1.5222384E-2</v>
      </c>
      <c r="F109153">
        <v>1.0323008</v>
      </c>
      <c r="G109153">
        <v>1.0328063999999999</v>
      </c>
      <c r="H109153">
        <v>36.60036693</v>
      </c>
      <c r="I109153">
        <v>32.821045769999998</v>
      </c>
      <c r="J109153">
        <v>725</v>
      </c>
      <c r="K109153">
        <v>1063</v>
      </c>
      <c r="L109153">
        <v>10.04128833</v>
      </c>
      <c r="M109153">
        <v>725</v>
      </c>
    </row>
    <row r="109154" spans="1:13">
      <c r="A109154" t="s">
        <v>146</v>
      </c>
      <c r="B109154" t="s">
        <v>206</v>
      </c>
      <c r="C109154">
        <v>1</v>
      </c>
      <c r="D109154" t="s">
        <v>158</v>
      </c>
      <c r="E109154">
        <v>1.5223204000000001E-2</v>
      </c>
      <c r="F109154">
        <v>1.0323070999999999</v>
      </c>
      <c r="G109154">
        <v>1.032586</v>
      </c>
      <c r="H109154">
        <v>36.635101339999999</v>
      </c>
      <c r="I109154">
        <v>33.043973309999998</v>
      </c>
      <c r="J109154">
        <v>726</v>
      </c>
      <c r="K109154">
        <v>1063</v>
      </c>
      <c r="L109154">
        <v>10.04164667</v>
      </c>
      <c r="M109154">
        <v>726</v>
      </c>
    </row>
    <row r="109155" spans="1:13">
      <c r="A109155" t="s">
        <v>146</v>
      </c>
      <c r="B109155" t="s">
        <v>206</v>
      </c>
      <c r="C109155">
        <v>1</v>
      </c>
      <c r="D109155" t="s">
        <v>158</v>
      </c>
      <c r="E109155">
        <v>1.5222085999999999E-2</v>
      </c>
      <c r="F109155">
        <v>1.0321411</v>
      </c>
      <c r="G109155">
        <v>1.0325740999999999</v>
      </c>
      <c r="H109155">
        <v>36.712090910000001</v>
      </c>
      <c r="I109155">
        <v>32.994999</v>
      </c>
      <c r="J109155">
        <v>727</v>
      </c>
      <c r="K109155">
        <v>1063</v>
      </c>
      <c r="L109155">
        <v>10.041311670000001</v>
      </c>
      <c r="M109155">
        <v>727</v>
      </c>
    </row>
    <row r="109156" spans="1:13">
      <c r="A109156" t="s">
        <v>146</v>
      </c>
      <c r="B109156" t="s">
        <v>206</v>
      </c>
      <c r="C109156">
        <v>1</v>
      </c>
      <c r="D109156" t="s">
        <v>158</v>
      </c>
      <c r="E109156">
        <v>1.5237947E-2</v>
      </c>
      <c r="F109156">
        <v>1.0321277</v>
      </c>
      <c r="G109156">
        <v>1.0325177000000001</v>
      </c>
      <c r="H109156">
        <v>36.68194149</v>
      </c>
      <c r="I109156">
        <v>32.992378000000002</v>
      </c>
      <c r="J109156">
        <v>728</v>
      </c>
      <c r="K109156">
        <v>1063</v>
      </c>
      <c r="L109156">
        <v>10.040979999999999</v>
      </c>
      <c r="M109156">
        <v>728</v>
      </c>
    </row>
    <row r="109157" spans="1:13">
      <c r="A109157" t="s">
        <v>146</v>
      </c>
      <c r="B109157" t="s">
        <v>206</v>
      </c>
      <c r="C109157">
        <v>1</v>
      </c>
      <c r="D109157" t="s">
        <v>158</v>
      </c>
      <c r="E109157">
        <v>1.5239341E-2</v>
      </c>
      <c r="F109157">
        <v>1.0320704999999999</v>
      </c>
      <c r="G109157">
        <v>1.0322827999999999</v>
      </c>
      <c r="H109157">
        <v>36.685938829999998</v>
      </c>
      <c r="I109157">
        <v>33.000824000000001</v>
      </c>
      <c r="J109157">
        <v>729</v>
      </c>
      <c r="K109157">
        <v>1063</v>
      </c>
      <c r="L109157">
        <v>10.04077167</v>
      </c>
      <c r="M109157">
        <v>729</v>
      </c>
    </row>
    <row r="109158" spans="1:13">
      <c r="A109158" t="s">
        <v>146</v>
      </c>
      <c r="B109158" t="s">
        <v>206</v>
      </c>
      <c r="C109158">
        <v>1</v>
      </c>
      <c r="D109158" t="s">
        <v>158</v>
      </c>
      <c r="E109158">
        <v>1.5231985E-2</v>
      </c>
      <c r="F109158">
        <v>1.0319453000000001</v>
      </c>
      <c r="G109158">
        <v>1.0322773000000001</v>
      </c>
      <c r="H109158">
        <v>36.708325080000002</v>
      </c>
      <c r="I109158">
        <v>32.979500000000002</v>
      </c>
      <c r="J109158">
        <v>730</v>
      </c>
      <c r="K109158">
        <v>1063</v>
      </c>
      <c r="L109158">
        <v>10.041268329999999</v>
      </c>
      <c r="M109158">
        <v>730</v>
      </c>
    </row>
    <row r="109159" spans="1:13">
      <c r="A109159" t="s">
        <v>146</v>
      </c>
      <c r="B109159" t="s">
        <v>206</v>
      </c>
      <c r="C109159">
        <v>1</v>
      </c>
      <c r="D109159" t="s">
        <v>158</v>
      </c>
      <c r="E109159">
        <v>1.5239967E-2</v>
      </c>
      <c r="F109159">
        <v>1.0318217000000001</v>
      </c>
      <c r="G109159">
        <v>1.032303</v>
      </c>
      <c r="H109159">
        <v>36.705047569999998</v>
      </c>
      <c r="I109159">
        <v>33.03199128</v>
      </c>
      <c r="J109159">
        <v>731</v>
      </c>
      <c r="K109159">
        <v>1063</v>
      </c>
      <c r="L109159">
        <v>10.04066667</v>
      </c>
      <c r="M109159">
        <v>731</v>
      </c>
    </row>
    <row r="109160" spans="1:13">
      <c r="A109160" t="s">
        <v>146</v>
      </c>
      <c r="B109160" t="s">
        <v>206</v>
      </c>
      <c r="C109160">
        <v>1</v>
      </c>
      <c r="D109160" t="s">
        <v>158</v>
      </c>
      <c r="E109160">
        <v>1.5240233000000001E-2</v>
      </c>
      <c r="F109160">
        <v>1.0318635</v>
      </c>
      <c r="G109160">
        <v>1.0321636999999999</v>
      </c>
      <c r="H109160">
        <v>36.651163539999999</v>
      </c>
      <c r="I109160">
        <v>33.030793430000003</v>
      </c>
      <c r="J109160">
        <v>732</v>
      </c>
      <c r="K109160">
        <v>1063</v>
      </c>
      <c r="L109160">
        <v>10.041980000000001</v>
      </c>
      <c r="M109160">
        <v>732</v>
      </c>
    </row>
    <row r="109161" spans="1:13">
      <c r="A109161" t="s">
        <v>146</v>
      </c>
      <c r="B109161" t="s">
        <v>206</v>
      </c>
      <c r="C109161">
        <v>1</v>
      </c>
      <c r="D109161" t="s">
        <v>158</v>
      </c>
      <c r="E109161">
        <v>1.5233668000000001E-2</v>
      </c>
      <c r="F109161">
        <v>1.0318195999999999</v>
      </c>
      <c r="G109161">
        <v>1.0322305000000001</v>
      </c>
      <c r="H109161">
        <v>36.630414549999998</v>
      </c>
      <c r="I109161">
        <v>32.909987999999998</v>
      </c>
      <c r="J109161">
        <v>733</v>
      </c>
      <c r="K109161">
        <v>1063</v>
      </c>
      <c r="L109161">
        <v>10.041541670000001</v>
      </c>
      <c r="M109161">
        <v>733</v>
      </c>
    </row>
    <row r="109162" spans="1:13">
      <c r="A109162" t="s">
        <v>146</v>
      </c>
      <c r="B109162" t="s">
        <v>206</v>
      </c>
      <c r="C109162">
        <v>1</v>
      </c>
      <c r="D109162" t="s">
        <v>158</v>
      </c>
      <c r="E109162">
        <v>1.5257253E-2</v>
      </c>
      <c r="F109162">
        <v>1.0317153999999999</v>
      </c>
      <c r="G109162">
        <v>1.0321389000000001</v>
      </c>
      <c r="H109162">
        <v>36.64183156</v>
      </c>
      <c r="I109162">
        <v>32.921241999999999</v>
      </c>
      <c r="J109162">
        <v>734</v>
      </c>
      <c r="K109162">
        <v>1063</v>
      </c>
      <c r="L109162">
        <v>10.041275000000001</v>
      </c>
      <c r="M109162">
        <v>734</v>
      </c>
    </row>
    <row r="109163" spans="1:13">
      <c r="A109163" t="s">
        <v>146</v>
      </c>
      <c r="B109163" t="s">
        <v>206</v>
      </c>
      <c r="C109163">
        <v>1</v>
      </c>
      <c r="D109163" t="s">
        <v>158</v>
      </c>
      <c r="E109163">
        <v>1.5248711E-2</v>
      </c>
      <c r="F109163">
        <v>1.0317377999999999</v>
      </c>
      <c r="G109163">
        <v>1.0318985000000001</v>
      </c>
      <c r="H109163">
        <v>36.587246069999999</v>
      </c>
      <c r="I109163">
        <v>32.881186200000002</v>
      </c>
      <c r="J109163">
        <v>735</v>
      </c>
      <c r="K109163">
        <v>1063</v>
      </c>
      <c r="L109163">
        <v>10.04049</v>
      </c>
      <c r="M109163">
        <v>735</v>
      </c>
    </row>
    <row r="109164" spans="1:13">
      <c r="A109164" t="s">
        <v>146</v>
      </c>
      <c r="B109164" t="s">
        <v>206</v>
      </c>
      <c r="C109164">
        <v>1</v>
      </c>
      <c r="D109164" t="s">
        <v>158</v>
      </c>
      <c r="E109164">
        <v>1.5252061000000001E-2</v>
      </c>
      <c r="F109164">
        <v>1.0315102</v>
      </c>
      <c r="G109164">
        <v>1.0318691</v>
      </c>
      <c r="H109164">
        <v>36.626055770000001</v>
      </c>
      <c r="I109164">
        <v>32.877898999999999</v>
      </c>
      <c r="J109164">
        <v>736</v>
      </c>
      <c r="K109164">
        <v>1063</v>
      </c>
      <c r="L109164">
        <v>10.04166333</v>
      </c>
      <c r="M109164">
        <v>736</v>
      </c>
    </row>
    <row r="109165" spans="1:13">
      <c r="A109165" t="s">
        <v>146</v>
      </c>
      <c r="B109165" t="s">
        <v>206</v>
      </c>
      <c r="C109165">
        <v>1</v>
      </c>
      <c r="D109165" t="s">
        <v>158</v>
      </c>
      <c r="E109165">
        <v>1.5250059E-2</v>
      </c>
      <c r="F109165">
        <v>1.0313680999999999</v>
      </c>
      <c r="G109165">
        <v>1.0318128</v>
      </c>
      <c r="H109165">
        <v>36.60193804</v>
      </c>
      <c r="I109165">
        <v>32.881413520000002</v>
      </c>
      <c r="J109165">
        <v>737</v>
      </c>
      <c r="K109165">
        <v>1063</v>
      </c>
      <c r="L109165">
        <v>10.04148333</v>
      </c>
      <c r="M109165">
        <v>737</v>
      </c>
    </row>
    <row r="109166" spans="1:13">
      <c r="A109166" t="s">
        <v>146</v>
      </c>
      <c r="B109166" t="s">
        <v>206</v>
      </c>
      <c r="C109166">
        <v>1</v>
      </c>
      <c r="D109166" t="s">
        <v>158</v>
      </c>
      <c r="E109166">
        <v>1.5257856E-2</v>
      </c>
      <c r="F109166">
        <v>1.0314715000000001</v>
      </c>
      <c r="G109166">
        <v>1.0317866</v>
      </c>
      <c r="H109166">
        <v>36.575778679999999</v>
      </c>
      <c r="I109166">
        <v>32.821510719999999</v>
      </c>
      <c r="J109166">
        <v>738</v>
      </c>
      <c r="K109166">
        <v>1063</v>
      </c>
      <c r="L109166">
        <v>10.04115833</v>
      </c>
      <c r="M109166">
        <v>738</v>
      </c>
    </row>
    <row r="109167" spans="1:13">
      <c r="A109167" t="s">
        <v>146</v>
      </c>
      <c r="B109167" t="s">
        <v>206</v>
      </c>
      <c r="C109167">
        <v>1</v>
      </c>
      <c r="D109167" t="s">
        <v>158</v>
      </c>
      <c r="E109167">
        <v>1.5255247E-2</v>
      </c>
      <c r="F109167">
        <v>1.0312543999999999</v>
      </c>
      <c r="G109167">
        <v>1.0316167000000001</v>
      </c>
      <c r="H109167">
        <v>36.58309655</v>
      </c>
      <c r="I109167">
        <v>32.850033629999999</v>
      </c>
      <c r="J109167">
        <v>739</v>
      </c>
      <c r="K109167">
        <v>1063</v>
      </c>
      <c r="L109167">
        <v>10.041206669999999</v>
      </c>
      <c r="M109167">
        <v>739</v>
      </c>
    </row>
    <row r="109168" spans="1:13">
      <c r="A109168" t="s">
        <v>146</v>
      </c>
      <c r="B109168" t="s">
        <v>206</v>
      </c>
      <c r="C109168">
        <v>1</v>
      </c>
      <c r="D109168" t="s">
        <v>158</v>
      </c>
      <c r="E109168">
        <v>1.52616E-2</v>
      </c>
      <c r="F109168">
        <v>1.0311835</v>
      </c>
      <c r="G109168">
        <v>1.0314213999999999</v>
      </c>
      <c r="H109168">
        <v>36.563916640000002</v>
      </c>
      <c r="I109168">
        <v>32.821706310000003</v>
      </c>
      <c r="J109168">
        <v>740</v>
      </c>
      <c r="K109168">
        <v>1063</v>
      </c>
      <c r="L109168">
        <v>10.041048330000001</v>
      </c>
      <c r="M109168">
        <v>740</v>
      </c>
    </row>
    <row r="109169" spans="1:13">
      <c r="A109169" t="s">
        <v>146</v>
      </c>
      <c r="B109169" t="s">
        <v>206</v>
      </c>
      <c r="C109169">
        <v>1</v>
      </c>
      <c r="D109169" t="s">
        <v>158</v>
      </c>
      <c r="E109169">
        <v>1.5256245999999999E-2</v>
      </c>
      <c r="F109169">
        <v>1.0310824999999999</v>
      </c>
      <c r="G109169">
        <v>1.0314257</v>
      </c>
      <c r="H109169">
        <v>36.55841049</v>
      </c>
      <c r="I109169">
        <v>32.778827999999997</v>
      </c>
      <c r="J109169">
        <v>741</v>
      </c>
      <c r="K109169">
        <v>1063</v>
      </c>
      <c r="L109169">
        <v>10.040596669999999</v>
      </c>
      <c r="M109169">
        <v>741</v>
      </c>
    </row>
    <row r="109170" spans="1:13">
      <c r="A109170" t="s">
        <v>146</v>
      </c>
      <c r="B109170" t="s">
        <v>206</v>
      </c>
      <c r="C109170">
        <v>1</v>
      </c>
      <c r="D109170" t="s">
        <v>158</v>
      </c>
      <c r="E109170">
        <v>1.5275601999999999E-2</v>
      </c>
      <c r="F109170">
        <v>1.0309683000000001</v>
      </c>
      <c r="G109170">
        <v>1.0312262000000001</v>
      </c>
      <c r="H109170">
        <v>36.522957699999999</v>
      </c>
      <c r="I109170">
        <v>32.802418000000003</v>
      </c>
      <c r="J109170">
        <v>742</v>
      </c>
      <c r="K109170">
        <v>1063</v>
      </c>
      <c r="L109170">
        <v>10.041069999999999</v>
      </c>
      <c r="M109170">
        <v>742</v>
      </c>
    </row>
    <row r="109171" spans="1:13">
      <c r="A109171" t="s">
        <v>146</v>
      </c>
      <c r="B109171" t="s">
        <v>206</v>
      </c>
      <c r="C109171">
        <v>1</v>
      </c>
      <c r="D109171" t="s">
        <v>158</v>
      </c>
      <c r="E109171">
        <v>1.52712E-2</v>
      </c>
      <c r="F109171">
        <v>1.0308373</v>
      </c>
      <c r="G109171">
        <v>1.0312128</v>
      </c>
      <c r="H109171">
        <v>36.508327280000003</v>
      </c>
      <c r="I109171">
        <v>32.769534999999998</v>
      </c>
      <c r="J109171">
        <v>743</v>
      </c>
      <c r="K109171">
        <v>1063</v>
      </c>
      <c r="L109171">
        <v>10.042253329999999</v>
      </c>
      <c r="M109171">
        <v>743</v>
      </c>
    </row>
    <row r="109172" spans="1:13">
      <c r="A109172" t="s">
        <v>146</v>
      </c>
      <c r="B109172" t="s">
        <v>206</v>
      </c>
      <c r="C109172">
        <v>1</v>
      </c>
      <c r="D109172" t="s">
        <v>158</v>
      </c>
      <c r="E109172">
        <v>1.5279645999999999E-2</v>
      </c>
      <c r="F109172">
        <v>1.0307803</v>
      </c>
      <c r="G109172">
        <v>1.0311508</v>
      </c>
      <c r="H109172">
        <v>36.467055670000001</v>
      </c>
      <c r="I109172">
        <v>32.73844227</v>
      </c>
      <c r="J109172">
        <v>744</v>
      </c>
      <c r="K109172">
        <v>1063</v>
      </c>
      <c r="L109172">
        <v>10.04091167</v>
      </c>
      <c r="M109172">
        <v>744</v>
      </c>
    </row>
    <row r="109173" spans="1:13">
      <c r="A109173" t="s">
        <v>146</v>
      </c>
      <c r="B109173" t="s">
        <v>206</v>
      </c>
      <c r="C109173">
        <v>1</v>
      </c>
      <c r="D109173" t="s">
        <v>158</v>
      </c>
      <c r="E109173">
        <v>1.5261834E-2</v>
      </c>
      <c r="F109173">
        <v>1.0308046</v>
      </c>
      <c r="G109173">
        <v>1.0310600999999999</v>
      </c>
      <c r="H109173">
        <v>36.482598449999998</v>
      </c>
      <c r="I109173">
        <v>32.802782800000003</v>
      </c>
      <c r="J109173">
        <v>745</v>
      </c>
      <c r="K109173">
        <v>1063</v>
      </c>
      <c r="L109173">
        <v>10.0403</v>
      </c>
      <c r="M109173">
        <v>745</v>
      </c>
    </row>
    <row r="109174" spans="1:13">
      <c r="A109174" t="s">
        <v>146</v>
      </c>
      <c r="B109174" t="s">
        <v>206</v>
      </c>
      <c r="C109174">
        <v>1</v>
      </c>
      <c r="D109174" t="s">
        <v>158</v>
      </c>
      <c r="E109174">
        <v>1.5259511E-2</v>
      </c>
      <c r="F109174">
        <v>1.0307103</v>
      </c>
      <c r="G109174">
        <v>1.0310079999999999</v>
      </c>
      <c r="H109174">
        <v>36.530360279999996</v>
      </c>
      <c r="I109174">
        <v>32.829224000000004</v>
      </c>
      <c r="J109174">
        <v>746</v>
      </c>
      <c r="K109174">
        <v>1063</v>
      </c>
      <c r="L109174">
        <v>10.040091670000001</v>
      </c>
      <c r="M109174">
        <v>746</v>
      </c>
    </row>
    <row r="109175" spans="1:13">
      <c r="A109175" t="s">
        <v>146</v>
      </c>
      <c r="B109175" t="s">
        <v>206</v>
      </c>
      <c r="C109175">
        <v>1</v>
      </c>
      <c r="D109175" t="s">
        <v>158</v>
      </c>
      <c r="E109175">
        <v>1.5263089000000001E-2</v>
      </c>
      <c r="F109175">
        <v>1.0306497999999999</v>
      </c>
      <c r="G109175">
        <v>1.0309607000000001</v>
      </c>
      <c r="H109175">
        <v>36.54929533</v>
      </c>
      <c r="I109175">
        <v>32.822201</v>
      </c>
      <c r="J109175">
        <v>747</v>
      </c>
      <c r="K109175">
        <v>1063</v>
      </c>
      <c r="L109175">
        <v>10.04124667</v>
      </c>
      <c r="M109175">
        <v>747</v>
      </c>
    </row>
    <row r="109176" spans="1:13">
      <c r="A109176" t="s">
        <v>146</v>
      </c>
      <c r="B109176" t="s">
        <v>206</v>
      </c>
      <c r="C109176">
        <v>1</v>
      </c>
      <c r="D109176" t="s">
        <v>158</v>
      </c>
      <c r="E109176">
        <v>1.5260222E-2</v>
      </c>
      <c r="F109176">
        <v>1.0303949999999999</v>
      </c>
      <c r="G109176">
        <v>1.0306572000000001</v>
      </c>
      <c r="H109176">
        <v>36.573751369999997</v>
      </c>
      <c r="I109176">
        <v>32.82615062</v>
      </c>
      <c r="J109176">
        <v>748</v>
      </c>
      <c r="K109176">
        <v>1063</v>
      </c>
      <c r="L109176">
        <v>10.040613329999999</v>
      </c>
      <c r="M109176">
        <v>748</v>
      </c>
    </row>
    <row r="109177" spans="1:13">
      <c r="A109177" t="s">
        <v>146</v>
      </c>
      <c r="B109177" t="s">
        <v>206</v>
      </c>
      <c r="C109177">
        <v>1</v>
      </c>
      <c r="D109177" t="s">
        <v>158</v>
      </c>
      <c r="E109177">
        <v>1.5255348E-2</v>
      </c>
      <c r="F109177">
        <v>1.0302229000000001</v>
      </c>
      <c r="G109177">
        <v>1.0305108999999999</v>
      </c>
      <c r="H109177">
        <v>36.595722790000003</v>
      </c>
      <c r="I109177">
        <v>32.902967510000003</v>
      </c>
      <c r="J109177">
        <v>749</v>
      </c>
      <c r="K109177">
        <v>1063</v>
      </c>
      <c r="L109177">
        <v>10.040601669999999</v>
      </c>
      <c r="M109177">
        <v>749</v>
      </c>
    </row>
    <row r="109178" spans="1:13">
      <c r="A109178" t="s">
        <v>146</v>
      </c>
      <c r="B109178" t="s">
        <v>206</v>
      </c>
      <c r="C109178">
        <v>1</v>
      </c>
      <c r="D109178" t="s">
        <v>158</v>
      </c>
      <c r="E109178">
        <v>1.5267385E-2</v>
      </c>
      <c r="F109178">
        <v>1.0301393999999999</v>
      </c>
      <c r="G109178">
        <v>1.0304686999999999</v>
      </c>
      <c r="H109178">
        <v>36.597369899999997</v>
      </c>
      <c r="I109178">
        <v>32.869720000000001</v>
      </c>
      <c r="J109178">
        <v>750</v>
      </c>
      <c r="K109178">
        <v>1063</v>
      </c>
      <c r="L109178">
        <v>10.04227167</v>
      </c>
      <c r="M109178">
        <v>750</v>
      </c>
    </row>
    <row r="109179" spans="1:13">
      <c r="A109179" t="s">
        <v>146</v>
      </c>
      <c r="B109179" t="s">
        <v>206</v>
      </c>
      <c r="C109179">
        <v>1</v>
      </c>
      <c r="D109179" t="s">
        <v>158</v>
      </c>
      <c r="E109179">
        <v>1.5252622E-2</v>
      </c>
      <c r="F109179">
        <v>1.0300381000000001</v>
      </c>
      <c r="G109179">
        <v>1.0303382000000001</v>
      </c>
      <c r="H109179">
        <v>36.61992953</v>
      </c>
      <c r="I109179">
        <v>32.93201242</v>
      </c>
      <c r="J109179">
        <v>751</v>
      </c>
      <c r="K109179">
        <v>1063</v>
      </c>
      <c r="L109179">
        <v>10.04190333</v>
      </c>
      <c r="M109179">
        <v>751</v>
      </c>
    </row>
    <row r="109180" spans="1:13">
      <c r="A109180" t="s">
        <v>146</v>
      </c>
      <c r="B109180" t="s">
        <v>206</v>
      </c>
      <c r="C109180">
        <v>1</v>
      </c>
      <c r="D109180" t="s">
        <v>158</v>
      </c>
      <c r="E109180">
        <v>1.5249026000000001E-2</v>
      </c>
      <c r="F109180">
        <v>1.0299233000000001</v>
      </c>
      <c r="G109180">
        <v>1.0302750000000001</v>
      </c>
      <c r="H109180">
        <v>36.626043080000002</v>
      </c>
      <c r="I109180">
        <v>32.914200000000001</v>
      </c>
      <c r="J109180">
        <v>752</v>
      </c>
      <c r="K109180">
        <v>1063</v>
      </c>
      <c r="L109180">
        <v>10.041513330000001</v>
      </c>
      <c r="M109180">
        <v>752</v>
      </c>
    </row>
    <row r="109181" spans="1:13">
      <c r="A109181" t="s">
        <v>146</v>
      </c>
      <c r="B109181" t="s">
        <v>206</v>
      </c>
      <c r="C109181">
        <v>1</v>
      </c>
      <c r="D109181" t="s">
        <v>158</v>
      </c>
      <c r="E109181">
        <v>1.5248978999999999E-2</v>
      </c>
      <c r="F109181">
        <v>1.0298281</v>
      </c>
      <c r="G109181">
        <v>1.0302114</v>
      </c>
      <c r="H109181">
        <v>36.642935989999998</v>
      </c>
      <c r="I109181">
        <v>33.033408999999999</v>
      </c>
      <c r="J109181">
        <v>753</v>
      </c>
      <c r="K109181">
        <v>1063</v>
      </c>
      <c r="L109181">
        <v>10.041391669999999</v>
      </c>
      <c r="M109181">
        <v>753</v>
      </c>
    </row>
    <row r="109182" spans="1:13">
      <c r="A109182" t="s">
        <v>146</v>
      </c>
      <c r="B109182" t="s">
        <v>206</v>
      </c>
      <c r="C109182">
        <v>1</v>
      </c>
      <c r="D109182" t="s">
        <v>158</v>
      </c>
      <c r="E109182">
        <v>1.5252857E-2</v>
      </c>
      <c r="F109182">
        <v>1.0297845999999999</v>
      </c>
      <c r="G109182">
        <v>1.0300349</v>
      </c>
      <c r="H109182">
        <v>36.528862199999999</v>
      </c>
      <c r="I109182">
        <v>32.806292999999997</v>
      </c>
      <c r="J109182">
        <v>754</v>
      </c>
      <c r="K109182">
        <v>1063</v>
      </c>
      <c r="L109182">
        <v>10.04170667</v>
      </c>
      <c r="M109182">
        <v>754</v>
      </c>
    </row>
    <row r="109183" spans="1:13">
      <c r="A109183" t="s">
        <v>146</v>
      </c>
      <c r="B109183" t="s">
        <v>206</v>
      </c>
      <c r="C109183">
        <v>1</v>
      </c>
      <c r="D109183" t="s">
        <v>158</v>
      </c>
      <c r="E109183">
        <v>1.5254444000000001E-2</v>
      </c>
      <c r="F109183">
        <v>1.0296377999999999</v>
      </c>
      <c r="G109183">
        <v>1.0299833</v>
      </c>
      <c r="H109183">
        <v>36.494189089999999</v>
      </c>
      <c r="I109183">
        <v>32.750625999999997</v>
      </c>
      <c r="J109183">
        <v>755</v>
      </c>
      <c r="K109183">
        <v>1063</v>
      </c>
      <c r="L109183">
        <v>10.04153333</v>
      </c>
      <c r="M109183">
        <v>755</v>
      </c>
    </row>
    <row r="109184" spans="1:13">
      <c r="A109184" t="s">
        <v>146</v>
      </c>
      <c r="B109184" t="s">
        <v>206</v>
      </c>
      <c r="C109184">
        <v>1</v>
      </c>
      <c r="D109184" t="s">
        <v>158</v>
      </c>
      <c r="E109184">
        <v>1.5236793E-2</v>
      </c>
      <c r="F109184">
        <v>1.0295618</v>
      </c>
      <c r="G109184">
        <v>1.0298841000000001</v>
      </c>
      <c r="H109184">
        <v>36.637702750000003</v>
      </c>
      <c r="I109184">
        <v>33.039444000000003</v>
      </c>
      <c r="J109184">
        <v>756</v>
      </c>
      <c r="K109184">
        <v>1063</v>
      </c>
      <c r="L109184">
        <v>10.042173330000001</v>
      </c>
      <c r="M109184">
        <v>756</v>
      </c>
    </row>
    <row r="109185" spans="1:13">
      <c r="A109185" t="s">
        <v>146</v>
      </c>
      <c r="B109185" t="s">
        <v>206</v>
      </c>
      <c r="C109185">
        <v>1</v>
      </c>
      <c r="D109185" t="s">
        <v>158</v>
      </c>
      <c r="E109185">
        <v>1.5244917E-2</v>
      </c>
      <c r="F109185">
        <v>1.0294160000000001</v>
      </c>
      <c r="G109185">
        <v>1.0298141999999999</v>
      </c>
      <c r="H109185">
        <v>36.707246580000003</v>
      </c>
      <c r="I109185">
        <v>33.122771999999998</v>
      </c>
      <c r="J109185">
        <v>757</v>
      </c>
      <c r="K109185">
        <v>1063</v>
      </c>
      <c r="L109185">
        <v>10.041465000000001</v>
      </c>
      <c r="M109185">
        <v>757</v>
      </c>
    </row>
    <row r="109186" spans="1:13">
      <c r="A109186" t="s">
        <v>146</v>
      </c>
      <c r="B109186" t="s">
        <v>206</v>
      </c>
      <c r="C109186">
        <v>1</v>
      </c>
      <c r="D109186" t="s">
        <v>158</v>
      </c>
      <c r="E109186">
        <v>1.5226951000000001E-2</v>
      </c>
      <c r="F109186">
        <v>1.0293945</v>
      </c>
      <c r="G109186">
        <v>1.0297902999999999</v>
      </c>
      <c r="H109186">
        <v>36.647507529999999</v>
      </c>
      <c r="I109186">
        <v>33.027355</v>
      </c>
      <c r="J109186">
        <v>758</v>
      </c>
      <c r="K109186">
        <v>1063</v>
      </c>
      <c r="L109186">
        <v>10.04166667</v>
      </c>
      <c r="M109186">
        <v>758</v>
      </c>
    </row>
    <row r="109187" spans="1:13">
      <c r="A109187" t="s">
        <v>146</v>
      </c>
      <c r="B109187" t="s">
        <v>206</v>
      </c>
      <c r="C109187">
        <v>1</v>
      </c>
      <c r="D109187" t="s">
        <v>158</v>
      </c>
      <c r="E109187">
        <v>1.5226468E-2</v>
      </c>
      <c r="F109187">
        <v>1.0292828000000001</v>
      </c>
      <c r="G109187">
        <v>1.029514</v>
      </c>
      <c r="H109187">
        <v>36.786521350000001</v>
      </c>
      <c r="I109187">
        <v>33.203105999999998</v>
      </c>
      <c r="J109187">
        <v>759</v>
      </c>
      <c r="K109187">
        <v>1063</v>
      </c>
      <c r="L109187">
        <v>10.041726669999999</v>
      </c>
      <c r="M109187">
        <v>759</v>
      </c>
    </row>
    <row r="109188" spans="1:13">
      <c r="A109188" t="s">
        <v>146</v>
      </c>
      <c r="B109188" t="s">
        <v>206</v>
      </c>
      <c r="C109188">
        <v>1</v>
      </c>
      <c r="D109188" t="s">
        <v>158</v>
      </c>
      <c r="E109188">
        <v>1.5210364000000001E-2</v>
      </c>
      <c r="F109188">
        <v>1.0291216000000001</v>
      </c>
      <c r="G109188">
        <v>1.0294414000000001</v>
      </c>
      <c r="H109188">
        <v>36.808352360000001</v>
      </c>
      <c r="I109188">
        <v>33.108035999999998</v>
      </c>
      <c r="J109188">
        <v>760</v>
      </c>
      <c r="K109188">
        <v>1063</v>
      </c>
      <c r="L109188">
        <v>10.04124333</v>
      </c>
      <c r="M109188">
        <v>760</v>
      </c>
    </row>
    <row r="109189" spans="1:13">
      <c r="A109189" t="s">
        <v>146</v>
      </c>
      <c r="B109189" t="s">
        <v>206</v>
      </c>
      <c r="C109189">
        <v>1</v>
      </c>
      <c r="D109189" t="s">
        <v>158</v>
      </c>
      <c r="E109189">
        <v>1.5220025999999999E-2</v>
      </c>
      <c r="F109189">
        <v>1.0289249</v>
      </c>
      <c r="G109189">
        <v>1.0293106999999999</v>
      </c>
      <c r="H109189">
        <v>36.842855370000002</v>
      </c>
      <c r="I109189">
        <v>33.159775000000003</v>
      </c>
      <c r="J109189">
        <v>761</v>
      </c>
      <c r="K109189">
        <v>1063</v>
      </c>
      <c r="L109189">
        <v>10.04095</v>
      </c>
      <c r="M109189">
        <v>761</v>
      </c>
    </row>
    <row r="109190" spans="1:13">
      <c r="A109190" t="s">
        <v>146</v>
      </c>
      <c r="B109190" t="s">
        <v>206</v>
      </c>
      <c r="C109190">
        <v>1</v>
      </c>
      <c r="D109190" t="s">
        <v>158</v>
      </c>
      <c r="E109190">
        <v>1.5214412E-2</v>
      </c>
      <c r="F109190">
        <v>1.0288347</v>
      </c>
      <c r="G109190">
        <v>1.0291916000000001</v>
      </c>
      <c r="H109190">
        <v>36.846941710000003</v>
      </c>
      <c r="I109190">
        <v>33.208015860000003</v>
      </c>
      <c r="J109190">
        <v>762</v>
      </c>
      <c r="K109190">
        <v>1063</v>
      </c>
      <c r="L109190">
        <v>10.04111</v>
      </c>
      <c r="M109190">
        <v>762</v>
      </c>
    </row>
    <row r="109191" spans="1:13">
      <c r="A109191" t="s">
        <v>146</v>
      </c>
      <c r="B109191" t="s">
        <v>206</v>
      </c>
      <c r="C109191">
        <v>1</v>
      </c>
      <c r="D109191" t="s">
        <v>158</v>
      </c>
      <c r="E109191">
        <v>1.5211270000000001E-2</v>
      </c>
      <c r="F109191">
        <v>1.0287379999999999</v>
      </c>
      <c r="G109191">
        <v>1.0291151000000001</v>
      </c>
      <c r="H109191">
        <v>36.832115960000003</v>
      </c>
      <c r="I109191">
        <v>33.121878250000002</v>
      </c>
      <c r="J109191">
        <v>763</v>
      </c>
      <c r="K109191">
        <v>1063</v>
      </c>
      <c r="L109191">
        <v>10.041333330000001</v>
      </c>
      <c r="M109191">
        <v>763</v>
      </c>
    </row>
    <row r="109192" spans="1:13">
      <c r="A109192" t="s">
        <v>146</v>
      </c>
      <c r="B109192" t="s">
        <v>206</v>
      </c>
      <c r="C109192">
        <v>1</v>
      </c>
      <c r="D109192" t="s">
        <v>158</v>
      </c>
      <c r="E109192">
        <v>1.5230896000000001E-2</v>
      </c>
      <c r="F109192">
        <v>1.0286924</v>
      </c>
      <c r="G109192">
        <v>1.0290166999999999</v>
      </c>
      <c r="H109192">
        <v>36.816383420000001</v>
      </c>
      <c r="I109192">
        <v>33.127038550000002</v>
      </c>
      <c r="J109192">
        <v>764</v>
      </c>
      <c r="K109192">
        <v>1063</v>
      </c>
      <c r="L109192">
        <v>10.04054333</v>
      </c>
      <c r="M109192">
        <v>764</v>
      </c>
    </row>
    <row r="109193" spans="1:13">
      <c r="A109193" t="s">
        <v>146</v>
      </c>
      <c r="B109193" t="s">
        <v>206</v>
      </c>
      <c r="C109193">
        <v>1</v>
      </c>
      <c r="D109193" t="s">
        <v>158</v>
      </c>
      <c r="E109193">
        <v>1.5219824E-2</v>
      </c>
      <c r="F109193">
        <v>1.0286002000000001</v>
      </c>
      <c r="G109193">
        <v>1.0291361000000001</v>
      </c>
      <c r="H109193">
        <v>36.804722179999999</v>
      </c>
      <c r="I109193">
        <v>33.158648999999997</v>
      </c>
      <c r="J109193">
        <v>765</v>
      </c>
      <c r="K109193">
        <v>1063</v>
      </c>
      <c r="L109193">
        <v>10.04144333</v>
      </c>
      <c r="M109193">
        <v>765</v>
      </c>
    </row>
    <row r="109194" spans="1:13">
      <c r="A109194" t="s">
        <v>146</v>
      </c>
      <c r="B109194" t="s">
        <v>206</v>
      </c>
      <c r="C109194">
        <v>1</v>
      </c>
      <c r="D109194" t="s">
        <v>158</v>
      </c>
      <c r="E109194">
        <v>1.5232647E-2</v>
      </c>
      <c r="F109194">
        <v>1.0285095</v>
      </c>
      <c r="G109194">
        <v>1.0287799</v>
      </c>
      <c r="H109194">
        <v>36.77832643</v>
      </c>
      <c r="I109194">
        <v>33.238350799999999</v>
      </c>
      <c r="J109194">
        <v>766</v>
      </c>
      <c r="K109194">
        <v>1063</v>
      </c>
      <c r="L109194">
        <v>10.041531669999999</v>
      </c>
      <c r="M109194">
        <v>766</v>
      </c>
    </row>
    <row r="109195" spans="1:13">
      <c r="A109195" t="s">
        <v>146</v>
      </c>
      <c r="B109195" t="s">
        <v>206</v>
      </c>
      <c r="C109195">
        <v>1</v>
      </c>
      <c r="D109195" t="s">
        <v>158</v>
      </c>
      <c r="E109195">
        <v>1.5227617000000001E-2</v>
      </c>
      <c r="F109195">
        <v>1.0283647</v>
      </c>
      <c r="G109195">
        <v>1.0286881000000001</v>
      </c>
      <c r="H109195">
        <v>36.789603339999999</v>
      </c>
      <c r="I109195">
        <v>33.204678870000002</v>
      </c>
      <c r="J109195">
        <v>767</v>
      </c>
      <c r="K109195">
        <v>1063</v>
      </c>
      <c r="L109195">
        <v>10.04167</v>
      </c>
      <c r="M109195">
        <v>767</v>
      </c>
    </row>
    <row r="109196" spans="1:13">
      <c r="A109196" t="s">
        <v>146</v>
      </c>
      <c r="B109196" t="s">
        <v>206</v>
      </c>
      <c r="C109196">
        <v>1</v>
      </c>
      <c r="D109196" t="s">
        <v>158</v>
      </c>
      <c r="E109196">
        <v>1.5216208E-2</v>
      </c>
      <c r="F109196">
        <v>1.0281693999999999</v>
      </c>
      <c r="G109196">
        <v>1.0285244</v>
      </c>
      <c r="H109196">
        <v>36.786390990000001</v>
      </c>
      <c r="I109196">
        <v>33.159775000000003</v>
      </c>
      <c r="J109196">
        <v>768</v>
      </c>
      <c r="K109196">
        <v>1063</v>
      </c>
      <c r="L109196">
        <v>10.04149333</v>
      </c>
      <c r="M109196">
        <v>768</v>
      </c>
    </row>
    <row r="109197" spans="1:13">
      <c r="A109197" t="s">
        <v>146</v>
      </c>
      <c r="B109197" t="s">
        <v>206</v>
      </c>
      <c r="C109197">
        <v>1</v>
      </c>
      <c r="D109197" t="s">
        <v>158</v>
      </c>
      <c r="E109197">
        <v>1.5228617999999999E-2</v>
      </c>
      <c r="F109197">
        <v>1.0281061</v>
      </c>
      <c r="G109197">
        <v>1.0283251</v>
      </c>
      <c r="H109197">
        <v>36.763102740000001</v>
      </c>
      <c r="I109197">
        <v>33.161393330000003</v>
      </c>
      <c r="J109197">
        <v>769</v>
      </c>
      <c r="K109197">
        <v>1063</v>
      </c>
      <c r="L109197">
        <v>10.04169667</v>
      </c>
      <c r="M109197">
        <v>769</v>
      </c>
    </row>
    <row r="109198" spans="1:13">
      <c r="A109198" t="s">
        <v>146</v>
      </c>
      <c r="B109198" t="s">
        <v>206</v>
      </c>
      <c r="C109198">
        <v>1</v>
      </c>
      <c r="D109198" t="s">
        <v>158</v>
      </c>
      <c r="E109198">
        <v>1.5211494000000001E-2</v>
      </c>
      <c r="F109198">
        <v>1.027917</v>
      </c>
      <c r="G109198">
        <v>1.0283340000000001</v>
      </c>
      <c r="H109198">
        <v>36.805315139999998</v>
      </c>
      <c r="I109198">
        <v>33.161391999999999</v>
      </c>
      <c r="J109198">
        <v>770</v>
      </c>
      <c r="K109198">
        <v>1063</v>
      </c>
      <c r="L109198">
        <v>10.041501670000001</v>
      </c>
      <c r="M109198">
        <v>770</v>
      </c>
    </row>
    <row r="109199" spans="1:13">
      <c r="A109199" t="s">
        <v>146</v>
      </c>
      <c r="B109199" t="s">
        <v>206</v>
      </c>
      <c r="C109199">
        <v>1</v>
      </c>
      <c r="D109199" t="s">
        <v>158</v>
      </c>
      <c r="E109199">
        <v>1.5235172E-2</v>
      </c>
      <c r="F109199">
        <v>1.0278194</v>
      </c>
      <c r="G109199">
        <v>1.0280975999999999</v>
      </c>
      <c r="H109199">
        <v>36.79787683</v>
      </c>
      <c r="I109199">
        <v>33.180332</v>
      </c>
      <c r="J109199">
        <v>771</v>
      </c>
      <c r="K109199">
        <v>1063</v>
      </c>
      <c r="L109199">
        <v>10.041598329999999</v>
      </c>
      <c r="M109199">
        <v>771</v>
      </c>
    </row>
    <row r="109200" spans="1:13">
      <c r="A109200" t="s">
        <v>146</v>
      </c>
      <c r="B109200" t="s">
        <v>206</v>
      </c>
      <c r="C109200">
        <v>1</v>
      </c>
      <c r="D109200" t="s">
        <v>158</v>
      </c>
      <c r="E109200">
        <v>1.5225038E-2</v>
      </c>
      <c r="F109200">
        <v>1.0276814999999999</v>
      </c>
      <c r="G109200">
        <v>1.0280396999999999</v>
      </c>
      <c r="H109200">
        <v>36.828469470000002</v>
      </c>
      <c r="I109200">
        <v>33.211700280000002</v>
      </c>
      <c r="J109200">
        <v>772</v>
      </c>
      <c r="K109200">
        <v>1063</v>
      </c>
      <c r="L109200">
        <v>10.041256669999999</v>
      </c>
      <c r="M109200">
        <v>772</v>
      </c>
    </row>
    <row r="109201" spans="1:13">
      <c r="A109201" t="s">
        <v>146</v>
      </c>
      <c r="B109201" t="s">
        <v>206</v>
      </c>
      <c r="C109201">
        <v>1</v>
      </c>
      <c r="D109201" t="s">
        <v>158</v>
      </c>
      <c r="E109201">
        <v>1.5231203E-2</v>
      </c>
      <c r="F109201">
        <v>1.0275923</v>
      </c>
      <c r="G109201">
        <v>1.0278882</v>
      </c>
      <c r="H109201">
        <v>36.832386970000002</v>
      </c>
      <c r="I109201">
        <v>33.205601000000001</v>
      </c>
      <c r="J109201">
        <v>773</v>
      </c>
      <c r="K109201">
        <v>1063</v>
      </c>
      <c r="L109201">
        <v>10.041365000000001</v>
      </c>
      <c r="M109201">
        <v>773</v>
      </c>
    </row>
    <row r="109202" spans="1:13">
      <c r="A109202" t="s">
        <v>146</v>
      </c>
      <c r="B109202" t="s">
        <v>206</v>
      </c>
      <c r="C109202">
        <v>1</v>
      </c>
      <c r="D109202" t="s">
        <v>158</v>
      </c>
      <c r="E109202">
        <v>1.522479E-2</v>
      </c>
      <c r="F109202">
        <v>1.0274658999999999</v>
      </c>
      <c r="G109202">
        <v>1.0278419999999999</v>
      </c>
      <c r="H109202">
        <v>36.839156819999999</v>
      </c>
      <c r="I109202">
        <v>33.192746589999999</v>
      </c>
      <c r="J109202">
        <v>774</v>
      </c>
      <c r="K109202">
        <v>1063</v>
      </c>
      <c r="L109202">
        <v>10.04115333</v>
      </c>
      <c r="M109202">
        <v>774</v>
      </c>
    </row>
    <row r="109203" spans="1:13">
      <c r="A109203" t="s">
        <v>146</v>
      </c>
      <c r="B109203" t="s">
        <v>206</v>
      </c>
      <c r="C109203">
        <v>1</v>
      </c>
      <c r="D109203" t="s">
        <v>158</v>
      </c>
      <c r="E109203">
        <v>1.5232956000000001E-2</v>
      </c>
      <c r="F109203">
        <v>1.0273756999999999</v>
      </c>
      <c r="G109203">
        <v>1.0277153000000001</v>
      </c>
      <c r="H109203">
        <v>36.811682099999999</v>
      </c>
      <c r="I109203">
        <v>33.195332000000001</v>
      </c>
      <c r="J109203">
        <v>775</v>
      </c>
      <c r="K109203">
        <v>1063</v>
      </c>
      <c r="L109203">
        <v>10.04041</v>
      </c>
      <c r="M109203">
        <v>775</v>
      </c>
    </row>
    <row r="109204" spans="1:13">
      <c r="A109204" t="s">
        <v>146</v>
      </c>
      <c r="B109204" t="s">
        <v>206</v>
      </c>
      <c r="C109204">
        <v>1</v>
      </c>
      <c r="D109204" t="s">
        <v>158</v>
      </c>
      <c r="E109204">
        <v>1.5242738E-2</v>
      </c>
      <c r="F109204">
        <v>1.0272576</v>
      </c>
      <c r="G109204">
        <v>1.0275570999999999</v>
      </c>
      <c r="H109204">
        <v>36.742176100000002</v>
      </c>
      <c r="I109204">
        <v>33.068672489999997</v>
      </c>
      <c r="J109204">
        <v>776</v>
      </c>
      <c r="K109204">
        <v>1063</v>
      </c>
      <c r="L109204">
        <v>10.041195</v>
      </c>
      <c r="M109204">
        <v>776</v>
      </c>
    </row>
    <row r="109205" spans="1:13">
      <c r="A109205" t="s">
        <v>146</v>
      </c>
      <c r="B109205" t="s">
        <v>206</v>
      </c>
      <c r="C109205">
        <v>1</v>
      </c>
      <c r="D109205" t="s">
        <v>158</v>
      </c>
      <c r="E109205">
        <v>1.5245547E-2</v>
      </c>
      <c r="F109205">
        <v>1.0270535999999999</v>
      </c>
      <c r="G109205">
        <v>1.0273737000000001</v>
      </c>
      <c r="H109205">
        <v>36.729290409999997</v>
      </c>
      <c r="I109205">
        <v>33.099181999999999</v>
      </c>
      <c r="J109205">
        <v>777</v>
      </c>
      <c r="K109205">
        <v>1063</v>
      </c>
      <c r="L109205">
        <v>10.04144333</v>
      </c>
      <c r="M109205">
        <v>777</v>
      </c>
    </row>
    <row r="109206" spans="1:13">
      <c r="A109206" t="s">
        <v>146</v>
      </c>
      <c r="B109206" t="s">
        <v>206</v>
      </c>
      <c r="C109206">
        <v>1</v>
      </c>
      <c r="D109206" t="s">
        <v>158</v>
      </c>
      <c r="E109206">
        <v>1.5253317000000001E-2</v>
      </c>
      <c r="F109206">
        <v>1.0268952</v>
      </c>
      <c r="G109206">
        <v>1.0270977999999999</v>
      </c>
      <c r="H109206">
        <v>36.709193759999998</v>
      </c>
      <c r="I109206">
        <v>33.045082000000001</v>
      </c>
      <c r="J109206">
        <v>778</v>
      </c>
      <c r="K109206">
        <v>1063</v>
      </c>
      <c r="L109206">
        <v>10.04209333</v>
      </c>
      <c r="M109206">
        <v>778</v>
      </c>
    </row>
    <row r="109207" spans="1:13">
      <c r="A109207" t="s">
        <v>146</v>
      </c>
      <c r="B109207" t="s">
        <v>206</v>
      </c>
      <c r="C109207">
        <v>1</v>
      </c>
      <c r="D109207" t="s">
        <v>158</v>
      </c>
      <c r="E109207">
        <v>1.5240996E-2</v>
      </c>
      <c r="F109207">
        <v>1.0267736999999999</v>
      </c>
      <c r="G109207">
        <v>1.0271516000000001</v>
      </c>
      <c r="H109207">
        <v>36.736324189999998</v>
      </c>
      <c r="I109207">
        <v>33.034998299999998</v>
      </c>
      <c r="J109207">
        <v>779</v>
      </c>
      <c r="K109207">
        <v>1063</v>
      </c>
      <c r="L109207">
        <v>10.04160667</v>
      </c>
      <c r="M109207">
        <v>779</v>
      </c>
    </row>
    <row r="109208" spans="1:13">
      <c r="A109208" t="s">
        <v>146</v>
      </c>
      <c r="B109208" t="s">
        <v>206</v>
      </c>
      <c r="C109208">
        <v>1</v>
      </c>
      <c r="D109208" t="s">
        <v>158</v>
      </c>
      <c r="E109208">
        <v>1.5244147E-2</v>
      </c>
      <c r="F109208">
        <v>1.0267778999999999</v>
      </c>
      <c r="G109208">
        <v>1.0271459999999999</v>
      </c>
      <c r="H109208">
        <v>36.753159590000003</v>
      </c>
      <c r="I109208">
        <v>33.052570709999998</v>
      </c>
      <c r="J109208">
        <v>780</v>
      </c>
      <c r="K109208">
        <v>1063</v>
      </c>
      <c r="L109208">
        <v>10.041539999999999</v>
      </c>
      <c r="M109208">
        <v>780</v>
      </c>
    </row>
    <row r="109209" spans="1:13">
      <c r="A109209" t="s">
        <v>146</v>
      </c>
      <c r="B109209" t="s">
        <v>206</v>
      </c>
      <c r="C109209">
        <v>1</v>
      </c>
      <c r="D109209" t="s">
        <v>158</v>
      </c>
      <c r="E109209">
        <v>1.5250959999999999E-2</v>
      </c>
      <c r="F109209">
        <v>1.0266092</v>
      </c>
      <c r="G109209">
        <v>1.0268562000000001</v>
      </c>
      <c r="H109209">
        <v>36.747154430000002</v>
      </c>
      <c r="I109209">
        <v>33.063568220000001</v>
      </c>
      <c r="J109209">
        <v>781</v>
      </c>
      <c r="K109209">
        <v>1063</v>
      </c>
      <c r="L109209">
        <v>10.041966670000001</v>
      </c>
      <c r="M109209">
        <v>781</v>
      </c>
    </row>
    <row r="109210" spans="1:13">
      <c r="A109210" t="s">
        <v>146</v>
      </c>
      <c r="B109210" t="s">
        <v>206</v>
      </c>
      <c r="C109210">
        <v>1</v>
      </c>
      <c r="D109210" t="s">
        <v>158</v>
      </c>
      <c r="E109210">
        <v>1.523213E-2</v>
      </c>
      <c r="F109210">
        <v>1.0263675000000001</v>
      </c>
      <c r="G109210">
        <v>1.0267177999999999</v>
      </c>
      <c r="H109210">
        <v>36.818908120000003</v>
      </c>
      <c r="I109210">
        <v>33.098919000000002</v>
      </c>
      <c r="J109210">
        <v>782</v>
      </c>
      <c r="K109210">
        <v>1063</v>
      </c>
      <c r="L109210">
        <v>10.042023329999999</v>
      </c>
      <c r="M109210">
        <v>782</v>
      </c>
    </row>
    <row r="109211" spans="1:13">
      <c r="A109211" t="s">
        <v>146</v>
      </c>
      <c r="B109211" t="s">
        <v>206</v>
      </c>
      <c r="C109211">
        <v>1</v>
      </c>
      <c r="D109211" t="s">
        <v>158</v>
      </c>
      <c r="E109211">
        <v>1.5232967E-2</v>
      </c>
      <c r="F109211">
        <v>1.0264127000000001</v>
      </c>
      <c r="G109211">
        <v>1.0267539000000001</v>
      </c>
      <c r="H109211">
        <v>36.782767419999999</v>
      </c>
      <c r="I109211">
        <v>33.075487590000002</v>
      </c>
      <c r="J109211">
        <v>783</v>
      </c>
      <c r="K109211">
        <v>1063</v>
      </c>
      <c r="L109211">
        <v>10.04141167</v>
      </c>
      <c r="M109211">
        <v>783</v>
      </c>
    </row>
    <row r="109212" spans="1:13">
      <c r="A109212" t="s">
        <v>146</v>
      </c>
      <c r="B109212" t="s">
        <v>206</v>
      </c>
      <c r="C109212">
        <v>1</v>
      </c>
      <c r="D109212" t="s">
        <v>158</v>
      </c>
      <c r="E109212">
        <v>1.5221906E-2</v>
      </c>
      <c r="F109212">
        <v>1.0262593</v>
      </c>
      <c r="G109212">
        <v>1.0265918000000001</v>
      </c>
      <c r="H109212">
        <v>36.788184739999998</v>
      </c>
      <c r="I109212">
        <v>33.082995359999998</v>
      </c>
      <c r="J109212">
        <v>784</v>
      </c>
      <c r="K109212">
        <v>1063</v>
      </c>
      <c r="L109212">
        <v>10.04141667</v>
      </c>
      <c r="M109212">
        <v>784</v>
      </c>
    </row>
    <row r="109213" spans="1:13">
      <c r="A109213" t="s">
        <v>146</v>
      </c>
      <c r="B109213" t="s">
        <v>206</v>
      </c>
      <c r="C109213">
        <v>1</v>
      </c>
      <c r="D109213" t="s">
        <v>158</v>
      </c>
      <c r="E109213">
        <v>1.5237462E-2</v>
      </c>
      <c r="F109213">
        <v>1.026087</v>
      </c>
      <c r="G109213">
        <v>1.0264679000000001</v>
      </c>
      <c r="H109213">
        <v>36.787721070000003</v>
      </c>
      <c r="I109213">
        <v>33.046700000000001</v>
      </c>
      <c r="J109213">
        <v>785</v>
      </c>
      <c r="K109213">
        <v>1063</v>
      </c>
      <c r="L109213">
        <v>10.041363329999999</v>
      </c>
      <c r="M109213">
        <v>785</v>
      </c>
    </row>
    <row r="109214" spans="1:13">
      <c r="A109214" t="s">
        <v>146</v>
      </c>
      <c r="B109214" t="s">
        <v>206</v>
      </c>
      <c r="C109214">
        <v>1</v>
      </c>
      <c r="D109214" t="s">
        <v>158</v>
      </c>
      <c r="E109214">
        <v>1.5226128E-2</v>
      </c>
      <c r="F109214">
        <v>1.02616</v>
      </c>
      <c r="G109214">
        <v>1.0264975000000001</v>
      </c>
      <c r="H109214">
        <v>36.795108390000003</v>
      </c>
      <c r="I109214">
        <v>33.10474</v>
      </c>
      <c r="J109214">
        <v>786</v>
      </c>
      <c r="K109214">
        <v>1063</v>
      </c>
      <c r="L109214">
        <v>10.04143833</v>
      </c>
      <c r="M109214">
        <v>786</v>
      </c>
    </row>
    <row r="109215" spans="1:13">
      <c r="A109215" t="s">
        <v>146</v>
      </c>
      <c r="B109215" t="s">
        <v>206</v>
      </c>
      <c r="C109215">
        <v>1</v>
      </c>
      <c r="D109215" t="s">
        <v>158</v>
      </c>
      <c r="E109215">
        <v>1.5224678E-2</v>
      </c>
      <c r="F109215">
        <v>1.0260260999999999</v>
      </c>
      <c r="G109215">
        <v>1.0262122</v>
      </c>
      <c r="H109215">
        <v>36.83641239</v>
      </c>
      <c r="I109215">
        <v>33.187630390000002</v>
      </c>
      <c r="J109215">
        <v>787</v>
      </c>
      <c r="K109215">
        <v>1063</v>
      </c>
      <c r="L109215">
        <v>10.04158833</v>
      </c>
      <c r="M109215">
        <v>787</v>
      </c>
    </row>
    <row r="109216" spans="1:13">
      <c r="A109216" t="s">
        <v>146</v>
      </c>
      <c r="B109216" t="s">
        <v>206</v>
      </c>
      <c r="C109216">
        <v>1</v>
      </c>
      <c r="D109216" t="s">
        <v>158</v>
      </c>
      <c r="E109216">
        <v>1.5222154E-2</v>
      </c>
      <c r="F109216">
        <v>1.0258095</v>
      </c>
      <c r="G109216">
        <v>1.0260824</v>
      </c>
      <c r="H109216">
        <v>36.91879411</v>
      </c>
      <c r="I109216">
        <v>33.164195999999997</v>
      </c>
      <c r="J109216">
        <v>788</v>
      </c>
      <c r="K109216">
        <v>1063</v>
      </c>
      <c r="L109216">
        <v>10.041441669999999</v>
      </c>
      <c r="M109216">
        <v>788</v>
      </c>
    </row>
    <row r="109217" spans="1:13">
      <c r="A109217" t="s">
        <v>146</v>
      </c>
      <c r="B109217" t="s">
        <v>206</v>
      </c>
      <c r="C109217">
        <v>1</v>
      </c>
      <c r="D109217" t="s">
        <v>158</v>
      </c>
      <c r="E109217">
        <v>1.5227104E-2</v>
      </c>
      <c r="F109217">
        <v>1.0257065000000001</v>
      </c>
      <c r="G109217">
        <v>1.0261518999999999</v>
      </c>
      <c r="H109217">
        <v>36.977906169999997</v>
      </c>
      <c r="I109217">
        <v>33.220750930000001</v>
      </c>
      <c r="J109217">
        <v>789</v>
      </c>
      <c r="K109217">
        <v>1063</v>
      </c>
      <c r="L109217">
        <v>10.04128</v>
      </c>
      <c r="M109217">
        <v>789</v>
      </c>
    </row>
    <row r="109218" spans="1:13">
      <c r="A109218" t="s">
        <v>146</v>
      </c>
      <c r="B109218" t="s">
        <v>206</v>
      </c>
      <c r="C109218">
        <v>1</v>
      </c>
      <c r="D109218" t="s">
        <v>158</v>
      </c>
      <c r="E109218">
        <v>1.5218463E-2</v>
      </c>
      <c r="F109218">
        <v>1.0257179999999999</v>
      </c>
      <c r="G109218">
        <v>1.0260716999999999</v>
      </c>
      <c r="H109218">
        <v>36.874302010000001</v>
      </c>
      <c r="I109218">
        <v>33.166378000000002</v>
      </c>
      <c r="J109218">
        <v>790</v>
      </c>
      <c r="K109218">
        <v>1063</v>
      </c>
      <c r="L109218">
        <v>10.041785000000001</v>
      </c>
      <c r="M109218">
        <v>790</v>
      </c>
    </row>
    <row r="109219" spans="1:13">
      <c r="A109219" t="s">
        <v>146</v>
      </c>
      <c r="B109219" t="s">
        <v>206</v>
      </c>
      <c r="C109219">
        <v>1</v>
      </c>
      <c r="D109219" t="s">
        <v>158</v>
      </c>
      <c r="E109219">
        <v>1.5240363E-2</v>
      </c>
      <c r="F109219">
        <v>1.0256201</v>
      </c>
      <c r="G109219">
        <v>1.0258212</v>
      </c>
      <c r="H109219">
        <v>36.762947189999998</v>
      </c>
      <c r="I109219">
        <v>33.017451999999999</v>
      </c>
      <c r="J109219">
        <v>791</v>
      </c>
      <c r="K109219">
        <v>1063</v>
      </c>
      <c r="L109219">
        <v>10.041055</v>
      </c>
      <c r="M109219">
        <v>791</v>
      </c>
    </row>
    <row r="109220" spans="1:13">
      <c r="A109220" t="s">
        <v>146</v>
      </c>
      <c r="B109220" t="s">
        <v>206</v>
      </c>
      <c r="C109220">
        <v>1</v>
      </c>
      <c r="D109220" t="s">
        <v>158</v>
      </c>
      <c r="E109220">
        <v>1.5236680000000001E-2</v>
      </c>
      <c r="F109220">
        <v>1.0253023999999999</v>
      </c>
      <c r="G109220">
        <v>1.0255733</v>
      </c>
      <c r="H109220">
        <v>36.850409929999998</v>
      </c>
      <c r="I109220">
        <v>33.16081397</v>
      </c>
      <c r="J109220">
        <v>792</v>
      </c>
      <c r="K109220">
        <v>1063</v>
      </c>
      <c r="L109220">
        <v>10.04063167</v>
      </c>
      <c r="M109220">
        <v>792</v>
      </c>
    </row>
    <row r="109221" spans="1:13">
      <c r="A109221" t="s">
        <v>146</v>
      </c>
      <c r="B109221" t="s">
        <v>206</v>
      </c>
      <c r="C109221">
        <v>1</v>
      </c>
      <c r="D109221" t="s">
        <v>158</v>
      </c>
      <c r="E109221">
        <v>1.5238981E-2</v>
      </c>
      <c r="F109221">
        <v>1.0252208</v>
      </c>
      <c r="G109221">
        <v>1.0255190999999999</v>
      </c>
      <c r="H109221">
        <v>36.795861469999998</v>
      </c>
      <c r="I109221">
        <v>33.089523</v>
      </c>
      <c r="J109221">
        <v>793</v>
      </c>
      <c r="K109221">
        <v>1063</v>
      </c>
      <c r="L109221">
        <v>10.04034833</v>
      </c>
      <c r="M109221">
        <v>793</v>
      </c>
    </row>
    <row r="109222" spans="1:13">
      <c r="A109222" t="s">
        <v>146</v>
      </c>
      <c r="B109222" t="s">
        <v>206</v>
      </c>
      <c r="C109222">
        <v>1</v>
      </c>
      <c r="D109222" t="s">
        <v>158</v>
      </c>
      <c r="E109222">
        <v>1.5239198000000001E-2</v>
      </c>
      <c r="F109222">
        <v>1.0251068000000001</v>
      </c>
      <c r="G109222">
        <v>1.0254011999999999</v>
      </c>
      <c r="H109222">
        <v>36.788490789999997</v>
      </c>
      <c r="I109222">
        <v>33.086544000000004</v>
      </c>
      <c r="J109222">
        <v>794</v>
      </c>
      <c r="K109222">
        <v>1063</v>
      </c>
      <c r="L109222">
        <v>10.04157</v>
      </c>
      <c r="M109222">
        <v>794</v>
      </c>
    </row>
    <row r="109223" spans="1:13">
      <c r="A109223" t="s">
        <v>146</v>
      </c>
      <c r="B109223" t="s">
        <v>206</v>
      </c>
      <c r="C109223">
        <v>1</v>
      </c>
      <c r="D109223" t="s">
        <v>158</v>
      </c>
      <c r="E109223">
        <v>1.5241639E-2</v>
      </c>
      <c r="F109223">
        <v>1.024932</v>
      </c>
      <c r="G109223">
        <v>1.0251794999999999</v>
      </c>
      <c r="H109223">
        <v>36.697865499999999</v>
      </c>
      <c r="I109223">
        <v>32.971622000000004</v>
      </c>
      <c r="J109223">
        <v>795</v>
      </c>
      <c r="K109223">
        <v>1063</v>
      </c>
      <c r="L109223">
        <v>10.04126333</v>
      </c>
      <c r="M109223">
        <v>795</v>
      </c>
    </row>
    <row r="109224" spans="1:13">
      <c r="A109224" t="s">
        <v>146</v>
      </c>
      <c r="B109224" t="s">
        <v>206</v>
      </c>
      <c r="C109224">
        <v>1</v>
      </c>
      <c r="D109224" t="s">
        <v>158</v>
      </c>
      <c r="E109224">
        <v>1.5246627E-2</v>
      </c>
      <c r="F109224">
        <v>1.0246824999999999</v>
      </c>
      <c r="G109224">
        <v>1.0249708</v>
      </c>
      <c r="H109224">
        <v>36.682927020000001</v>
      </c>
      <c r="I109224">
        <v>32.982560450000001</v>
      </c>
      <c r="J109224">
        <v>796</v>
      </c>
      <c r="K109224">
        <v>1063</v>
      </c>
      <c r="L109224">
        <v>10.041408329999999</v>
      </c>
      <c r="M109224">
        <v>796</v>
      </c>
    </row>
    <row r="109225" spans="1:13">
      <c r="A109225" t="s">
        <v>146</v>
      </c>
      <c r="B109225" t="s">
        <v>206</v>
      </c>
      <c r="C109225">
        <v>1</v>
      </c>
      <c r="D109225" t="s">
        <v>158</v>
      </c>
      <c r="E109225">
        <v>1.5261871999999999E-2</v>
      </c>
      <c r="F109225">
        <v>1.0244926999999999</v>
      </c>
      <c r="G109225">
        <v>1.0247989</v>
      </c>
      <c r="H109225">
        <v>36.774555890000002</v>
      </c>
      <c r="I109225">
        <v>33.138921629999999</v>
      </c>
      <c r="J109225">
        <v>797</v>
      </c>
      <c r="K109225">
        <v>1063</v>
      </c>
      <c r="L109225">
        <v>10.04205</v>
      </c>
      <c r="M109225">
        <v>797</v>
      </c>
    </row>
    <row r="109226" spans="1:13">
      <c r="A109226" t="s">
        <v>146</v>
      </c>
      <c r="B109226" t="s">
        <v>206</v>
      </c>
      <c r="C109226">
        <v>1</v>
      </c>
      <c r="D109226" t="s">
        <v>158</v>
      </c>
      <c r="E109226">
        <v>1.5264066E-2</v>
      </c>
      <c r="F109226">
        <v>1.0243542000000001</v>
      </c>
      <c r="G109226">
        <v>1.0246284000000001</v>
      </c>
      <c r="H109226">
        <v>36.762315809999997</v>
      </c>
      <c r="I109226">
        <v>33.06849047</v>
      </c>
      <c r="J109226">
        <v>798</v>
      </c>
      <c r="K109226">
        <v>1063</v>
      </c>
      <c r="L109226">
        <v>10.042335</v>
      </c>
      <c r="M109226">
        <v>798</v>
      </c>
    </row>
    <row r="109227" spans="1:13">
      <c r="A109227" t="s">
        <v>146</v>
      </c>
      <c r="B109227" t="s">
        <v>206</v>
      </c>
      <c r="C109227">
        <v>1</v>
      </c>
      <c r="D109227" t="s">
        <v>158</v>
      </c>
      <c r="E109227">
        <v>1.5281202000000001E-2</v>
      </c>
      <c r="F109227">
        <v>1.0241954</v>
      </c>
      <c r="G109227">
        <v>1.0244025999999999</v>
      </c>
      <c r="H109227">
        <v>36.762593260000003</v>
      </c>
      <c r="I109227">
        <v>33.07150438</v>
      </c>
      <c r="J109227">
        <v>799</v>
      </c>
      <c r="K109227">
        <v>1063</v>
      </c>
      <c r="L109227">
        <v>10.041259999999999</v>
      </c>
      <c r="M109227">
        <v>799</v>
      </c>
    </row>
    <row r="109228" spans="1:13">
      <c r="A109228" t="s">
        <v>146</v>
      </c>
      <c r="B109228" t="s">
        <v>206</v>
      </c>
      <c r="C109228">
        <v>1</v>
      </c>
      <c r="D109228" t="s">
        <v>158</v>
      </c>
      <c r="E109228">
        <v>1.5273663999999999E-2</v>
      </c>
      <c r="F109228">
        <v>1.0239908</v>
      </c>
      <c r="G109228">
        <v>1.0242913</v>
      </c>
      <c r="H109228">
        <v>36.757084319999997</v>
      </c>
      <c r="I109228">
        <v>33.025412299999999</v>
      </c>
      <c r="J109228">
        <v>800</v>
      </c>
      <c r="K109228">
        <v>1063</v>
      </c>
      <c r="L109228">
        <v>10.041268329999999</v>
      </c>
      <c r="M109228">
        <v>800</v>
      </c>
    </row>
    <row r="109229" spans="1:13">
      <c r="A109229" t="s">
        <v>146</v>
      </c>
      <c r="B109229" t="s">
        <v>206</v>
      </c>
      <c r="C109229">
        <v>1</v>
      </c>
      <c r="D109229" t="s">
        <v>158</v>
      </c>
      <c r="E109229">
        <v>1.5285092E-2</v>
      </c>
      <c r="F109229">
        <v>1.0238494</v>
      </c>
      <c r="G109229">
        <v>1.0241362000000001</v>
      </c>
      <c r="H109229">
        <v>36.723397120000001</v>
      </c>
      <c r="I109229">
        <v>33.010921000000003</v>
      </c>
      <c r="J109229">
        <v>801</v>
      </c>
      <c r="K109229">
        <v>1063</v>
      </c>
      <c r="L109229">
        <v>10.04101</v>
      </c>
      <c r="M109229">
        <v>801</v>
      </c>
    </row>
    <row r="109230" spans="1:13">
      <c r="A109230" t="s">
        <v>146</v>
      </c>
      <c r="B109230" t="s">
        <v>206</v>
      </c>
      <c r="C109230">
        <v>1</v>
      </c>
      <c r="D109230" t="s">
        <v>158</v>
      </c>
      <c r="E109230">
        <v>1.5290343E-2</v>
      </c>
      <c r="F109230">
        <v>1.023736</v>
      </c>
      <c r="G109230">
        <v>1.0240662</v>
      </c>
      <c r="H109230">
        <v>36.716812840000003</v>
      </c>
      <c r="I109230">
        <v>32.940892159999997</v>
      </c>
      <c r="J109230">
        <v>802</v>
      </c>
      <c r="K109230">
        <v>1063</v>
      </c>
      <c r="L109230">
        <v>10.040248330000001</v>
      </c>
      <c r="M109230">
        <v>802</v>
      </c>
    </row>
    <row r="109231" spans="1:13">
      <c r="A109231" t="s">
        <v>146</v>
      </c>
      <c r="B109231" t="s">
        <v>206</v>
      </c>
      <c r="C109231">
        <v>1</v>
      </c>
      <c r="D109231" t="s">
        <v>158</v>
      </c>
      <c r="E109231">
        <v>1.5296748000000001E-2</v>
      </c>
      <c r="F109231">
        <v>1.0236818000000001</v>
      </c>
      <c r="G109231">
        <v>1.0239225999999999</v>
      </c>
      <c r="H109231">
        <v>36.661023950000001</v>
      </c>
      <c r="I109231">
        <v>32.946326999999997</v>
      </c>
      <c r="J109231">
        <v>803</v>
      </c>
      <c r="K109231">
        <v>1063</v>
      </c>
      <c r="L109231">
        <v>10.04166</v>
      </c>
      <c r="M109231">
        <v>803</v>
      </c>
    </row>
    <row r="109232" spans="1:13">
      <c r="A109232" t="s">
        <v>146</v>
      </c>
      <c r="B109232" t="s">
        <v>206</v>
      </c>
      <c r="C109232">
        <v>1</v>
      </c>
      <c r="D109232" t="s">
        <v>158</v>
      </c>
      <c r="E109232">
        <v>1.529118E-2</v>
      </c>
      <c r="F109232">
        <v>1.0233772999999999</v>
      </c>
      <c r="G109232">
        <v>1.0236324999999999</v>
      </c>
      <c r="H109232">
        <v>36.668897289999997</v>
      </c>
      <c r="I109232">
        <v>32.977657469999997</v>
      </c>
      <c r="J109232">
        <v>804</v>
      </c>
      <c r="K109232">
        <v>1063</v>
      </c>
      <c r="L109232">
        <v>10.04223333</v>
      </c>
      <c r="M109232">
        <v>804</v>
      </c>
    </row>
    <row r="109233" spans="1:13">
      <c r="A109233" t="s">
        <v>146</v>
      </c>
      <c r="B109233" t="s">
        <v>206</v>
      </c>
      <c r="C109233">
        <v>1</v>
      </c>
      <c r="D109233" t="s">
        <v>158</v>
      </c>
      <c r="E109233">
        <v>1.5297824999999999E-2</v>
      </c>
      <c r="F109233">
        <v>1.0232815</v>
      </c>
      <c r="G109233">
        <v>1.0236168000000001</v>
      </c>
      <c r="H109233">
        <v>36.665706239999999</v>
      </c>
      <c r="I109233">
        <v>32.967396000000001</v>
      </c>
      <c r="J109233">
        <v>805</v>
      </c>
      <c r="K109233">
        <v>1063</v>
      </c>
      <c r="L109233">
        <v>10.041468330000001</v>
      </c>
      <c r="M109233">
        <v>805</v>
      </c>
    </row>
    <row r="109234" spans="1:13">
      <c r="A109234" t="s">
        <v>146</v>
      </c>
      <c r="B109234" t="s">
        <v>206</v>
      </c>
      <c r="C109234">
        <v>1</v>
      </c>
      <c r="D109234" t="s">
        <v>158</v>
      </c>
      <c r="E109234">
        <v>1.5299292000000001E-2</v>
      </c>
      <c r="F109234">
        <v>1.0231005</v>
      </c>
      <c r="G109234">
        <v>1.0233190000000001</v>
      </c>
      <c r="H109234">
        <v>36.659004760000002</v>
      </c>
      <c r="I109234">
        <v>32.994809199999999</v>
      </c>
      <c r="J109234">
        <v>806</v>
      </c>
      <c r="K109234">
        <v>1063</v>
      </c>
      <c r="L109234">
        <v>10.04133833</v>
      </c>
      <c r="M109234">
        <v>806</v>
      </c>
    </row>
    <row r="109235" spans="1:13">
      <c r="A109235" t="s">
        <v>146</v>
      </c>
      <c r="B109235" t="s">
        <v>206</v>
      </c>
      <c r="C109235">
        <v>1</v>
      </c>
      <c r="D109235" t="s">
        <v>158</v>
      </c>
      <c r="E109235">
        <v>1.5297075E-2</v>
      </c>
      <c r="F109235">
        <v>1.0230147000000001</v>
      </c>
      <c r="G109235">
        <v>1.0232030999999999</v>
      </c>
      <c r="H109235">
        <v>36.64199825</v>
      </c>
      <c r="I109235">
        <v>32.964344240000003</v>
      </c>
      <c r="J109235">
        <v>807</v>
      </c>
      <c r="K109235">
        <v>1063</v>
      </c>
      <c r="L109235">
        <v>10.04103667</v>
      </c>
      <c r="M109235">
        <v>807</v>
      </c>
    </row>
    <row r="109236" spans="1:13">
      <c r="A109236" t="s">
        <v>146</v>
      </c>
      <c r="B109236" t="s">
        <v>206</v>
      </c>
      <c r="C109236">
        <v>1</v>
      </c>
      <c r="D109236" t="s">
        <v>158</v>
      </c>
      <c r="E109236">
        <v>1.5295687000000001E-2</v>
      </c>
      <c r="F109236">
        <v>1.0227154000000001</v>
      </c>
      <c r="G109236">
        <v>1.0229877999999999</v>
      </c>
      <c r="H109236">
        <v>36.673766409999999</v>
      </c>
      <c r="I109236">
        <v>32.94511</v>
      </c>
      <c r="J109236">
        <v>808</v>
      </c>
      <c r="K109236">
        <v>1063</v>
      </c>
      <c r="L109236">
        <v>10.04135333</v>
      </c>
      <c r="M109236">
        <v>808</v>
      </c>
    </row>
    <row r="109237" spans="1:13">
      <c r="A109237" t="s">
        <v>146</v>
      </c>
      <c r="B109237" t="s">
        <v>206</v>
      </c>
      <c r="C109237">
        <v>1</v>
      </c>
      <c r="D109237" t="s">
        <v>158</v>
      </c>
      <c r="E109237">
        <v>1.5306244E-2</v>
      </c>
      <c r="F109237">
        <v>1.0225166000000001</v>
      </c>
      <c r="G109237">
        <v>1.0228429000000001</v>
      </c>
      <c r="H109237">
        <v>36.63755604</v>
      </c>
      <c r="I109237">
        <v>32.932774000000002</v>
      </c>
      <c r="J109237">
        <v>809</v>
      </c>
      <c r="K109237">
        <v>1063</v>
      </c>
      <c r="L109237">
        <v>10.04181833</v>
      </c>
      <c r="M109237">
        <v>809</v>
      </c>
    </row>
    <row r="109238" spans="1:13">
      <c r="A109238" t="s">
        <v>146</v>
      </c>
      <c r="B109238" t="s">
        <v>206</v>
      </c>
      <c r="C109238">
        <v>1</v>
      </c>
      <c r="D109238" t="s">
        <v>158</v>
      </c>
      <c r="E109238">
        <v>1.5310137999999999E-2</v>
      </c>
      <c r="F109238">
        <v>1.0224484</v>
      </c>
      <c r="G109238">
        <v>1.0226850999999999</v>
      </c>
      <c r="H109238">
        <v>36.606665079999999</v>
      </c>
      <c r="I109238">
        <v>32.884250999999999</v>
      </c>
      <c r="J109238">
        <v>810</v>
      </c>
      <c r="K109238">
        <v>1063</v>
      </c>
      <c r="L109238">
        <v>10.041973329999999</v>
      </c>
      <c r="M109238">
        <v>810</v>
      </c>
    </row>
    <row r="109239" spans="1:13">
      <c r="A109239" t="s">
        <v>146</v>
      </c>
      <c r="B109239" t="s">
        <v>206</v>
      </c>
      <c r="C109239">
        <v>1</v>
      </c>
      <c r="D109239" t="s">
        <v>158</v>
      </c>
      <c r="E109239">
        <v>1.5313574E-2</v>
      </c>
      <c r="F109239">
        <v>1.0222241000000001</v>
      </c>
      <c r="G109239">
        <v>1.0225223999999999</v>
      </c>
      <c r="H109239">
        <v>36.59419011</v>
      </c>
      <c r="I109239">
        <v>32.8744862</v>
      </c>
      <c r="J109239">
        <v>811</v>
      </c>
      <c r="K109239">
        <v>1063</v>
      </c>
      <c r="L109239">
        <v>10.041233330000001</v>
      </c>
      <c r="M109239">
        <v>811</v>
      </c>
    </row>
    <row r="109240" spans="1:13">
      <c r="A109240" t="s">
        <v>146</v>
      </c>
      <c r="B109240" t="s">
        <v>206</v>
      </c>
      <c r="C109240">
        <v>1</v>
      </c>
      <c r="D109240" t="s">
        <v>158</v>
      </c>
      <c r="E109240">
        <v>1.5312384E-2</v>
      </c>
      <c r="F109240">
        <v>1.0221119000000001</v>
      </c>
      <c r="G109240">
        <v>1.0223519000000001</v>
      </c>
      <c r="H109240">
        <v>36.54257758</v>
      </c>
      <c r="I109240">
        <v>32.850987199999999</v>
      </c>
      <c r="J109240">
        <v>812</v>
      </c>
      <c r="K109240">
        <v>1063</v>
      </c>
      <c r="L109240">
        <v>10.041964999999999</v>
      </c>
      <c r="M109240">
        <v>812</v>
      </c>
    </row>
    <row r="109241" spans="1:13">
      <c r="A109241" t="s">
        <v>146</v>
      </c>
      <c r="B109241" t="s">
        <v>206</v>
      </c>
      <c r="C109241">
        <v>1</v>
      </c>
      <c r="D109241" t="s">
        <v>158</v>
      </c>
      <c r="E109241">
        <v>1.5330994000000001E-2</v>
      </c>
      <c r="F109241">
        <v>1.0218841999999999</v>
      </c>
      <c r="G109241">
        <v>1.0221533</v>
      </c>
      <c r="H109241">
        <v>36.558093419999999</v>
      </c>
      <c r="I109241">
        <v>32.837443999999998</v>
      </c>
      <c r="J109241">
        <v>813</v>
      </c>
      <c r="K109241">
        <v>1063</v>
      </c>
      <c r="L109241">
        <v>10.041785000000001</v>
      </c>
      <c r="M109241">
        <v>813</v>
      </c>
    </row>
    <row r="109242" spans="1:13">
      <c r="A109242" t="s">
        <v>146</v>
      </c>
      <c r="B109242" t="s">
        <v>206</v>
      </c>
      <c r="C109242">
        <v>1</v>
      </c>
      <c r="D109242" t="s">
        <v>158</v>
      </c>
      <c r="E109242">
        <v>1.5323761E-2</v>
      </c>
      <c r="F109242">
        <v>1.0217594999999999</v>
      </c>
      <c r="G109242">
        <v>1.0219697000000001</v>
      </c>
      <c r="H109242">
        <v>36.571713299999999</v>
      </c>
      <c r="I109242">
        <v>32.866671510000003</v>
      </c>
      <c r="J109242">
        <v>814</v>
      </c>
      <c r="K109242">
        <v>1063</v>
      </c>
      <c r="L109242">
        <v>10.04148</v>
      </c>
      <c r="M109242">
        <v>814</v>
      </c>
    </row>
    <row r="109243" spans="1:13">
      <c r="A109243" t="s">
        <v>146</v>
      </c>
      <c r="B109243" t="s">
        <v>206</v>
      </c>
      <c r="C109243">
        <v>1</v>
      </c>
      <c r="D109243" t="s">
        <v>158</v>
      </c>
      <c r="E109243">
        <v>1.5308497000000001E-2</v>
      </c>
      <c r="F109243">
        <v>1.0215240999999999</v>
      </c>
      <c r="G109243">
        <v>1.0217423000000001</v>
      </c>
      <c r="H109243">
        <v>36.592200740000003</v>
      </c>
      <c r="I109243">
        <v>32.87148311</v>
      </c>
      <c r="J109243">
        <v>815</v>
      </c>
      <c r="K109243">
        <v>1063</v>
      </c>
      <c r="L109243">
        <v>10.040315</v>
      </c>
      <c r="M109243">
        <v>815</v>
      </c>
    </row>
    <row r="109244" spans="1:13">
      <c r="A109244" t="s">
        <v>146</v>
      </c>
      <c r="B109244" t="s">
        <v>206</v>
      </c>
      <c r="C109244">
        <v>1</v>
      </c>
      <c r="D109244" t="s">
        <v>158</v>
      </c>
      <c r="E109244">
        <v>1.5306326E-2</v>
      </c>
      <c r="F109244">
        <v>1.0213506999999999</v>
      </c>
      <c r="G109244">
        <v>1.0215775</v>
      </c>
      <c r="H109244">
        <v>36.612140099999998</v>
      </c>
      <c r="I109244">
        <v>32.900207999999999</v>
      </c>
      <c r="J109244">
        <v>816</v>
      </c>
      <c r="K109244">
        <v>1063</v>
      </c>
      <c r="L109244">
        <v>10.041178329999999</v>
      </c>
      <c r="M109244">
        <v>816</v>
      </c>
    </row>
    <row r="109245" spans="1:13">
      <c r="A109245" t="s">
        <v>146</v>
      </c>
      <c r="B109245" t="s">
        <v>206</v>
      </c>
      <c r="C109245">
        <v>1</v>
      </c>
      <c r="D109245" t="s">
        <v>158</v>
      </c>
      <c r="E109245">
        <v>1.5316905E-2</v>
      </c>
      <c r="F109245">
        <v>1.0210755</v>
      </c>
      <c r="G109245">
        <v>1.0213881</v>
      </c>
      <c r="H109245">
        <v>36.640575579999997</v>
      </c>
      <c r="I109245">
        <v>32.885662289999999</v>
      </c>
      <c r="J109245">
        <v>817</v>
      </c>
      <c r="K109245">
        <v>1063</v>
      </c>
      <c r="L109245">
        <v>10.04166167</v>
      </c>
      <c r="M109245">
        <v>817</v>
      </c>
    </row>
    <row r="109246" spans="1:13">
      <c r="A109246" t="s">
        <v>146</v>
      </c>
      <c r="B109246" t="s">
        <v>206</v>
      </c>
      <c r="C109246">
        <v>1</v>
      </c>
      <c r="D109246" t="s">
        <v>158</v>
      </c>
      <c r="E109246">
        <v>1.5312061E-2</v>
      </c>
      <c r="F109246">
        <v>1.0210068000000001</v>
      </c>
      <c r="G109246">
        <v>1.0213481</v>
      </c>
      <c r="H109246">
        <v>36.63859179</v>
      </c>
      <c r="I109246">
        <v>32.924328000000003</v>
      </c>
      <c r="J109246">
        <v>818</v>
      </c>
      <c r="K109246">
        <v>1063</v>
      </c>
      <c r="L109246">
        <v>10.041473330000001</v>
      </c>
      <c r="M109246">
        <v>818</v>
      </c>
    </row>
    <row r="109247" spans="1:13">
      <c r="A109247" t="s">
        <v>146</v>
      </c>
      <c r="B109247" t="s">
        <v>206</v>
      </c>
      <c r="C109247">
        <v>1</v>
      </c>
      <c r="D109247" t="s">
        <v>158</v>
      </c>
      <c r="E109247">
        <v>1.5314054000000001E-2</v>
      </c>
      <c r="F109247">
        <v>1.0208554999999999</v>
      </c>
      <c r="G109247">
        <v>1.0209995999999999</v>
      </c>
      <c r="H109247">
        <v>36.651981730000003</v>
      </c>
      <c r="I109247">
        <v>32.955665789999998</v>
      </c>
      <c r="J109247">
        <v>819</v>
      </c>
      <c r="K109247">
        <v>1063</v>
      </c>
      <c r="L109247">
        <v>10.040886670000001</v>
      </c>
      <c r="M109247">
        <v>819</v>
      </c>
    </row>
    <row r="109248" spans="1:13">
      <c r="A109248" t="s">
        <v>146</v>
      </c>
      <c r="B109248" t="s">
        <v>206</v>
      </c>
      <c r="C109248">
        <v>1</v>
      </c>
      <c r="D109248" t="s">
        <v>158</v>
      </c>
      <c r="E109248">
        <v>1.5307805000000001E-2</v>
      </c>
      <c r="F109248">
        <v>1.0206742</v>
      </c>
      <c r="G109248">
        <v>1.0208744000000001</v>
      </c>
      <c r="H109248">
        <v>36.731228569999999</v>
      </c>
      <c r="I109248">
        <v>32.990836999999999</v>
      </c>
      <c r="J109248">
        <v>820</v>
      </c>
      <c r="K109248">
        <v>1063</v>
      </c>
      <c r="L109248">
        <v>10.040505</v>
      </c>
      <c r="M109248">
        <v>820</v>
      </c>
    </row>
    <row r="109249" spans="1:13">
      <c r="A109249" t="s">
        <v>146</v>
      </c>
      <c r="B109249" t="s">
        <v>206</v>
      </c>
      <c r="C109249">
        <v>1</v>
      </c>
      <c r="D109249" t="s">
        <v>158</v>
      </c>
      <c r="E109249">
        <v>1.5297491E-2</v>
      </c>
      <c r="F109249">
        <v>1.020383</v>
      </c>
      <c r="G109249">
        <v>1.0206305</v>
      </c>
      <c r="H109249">
        <v>36.711270839999997</v>
      </c>
      <c r="I109249">
        <v>33.061816999999998</v>
      </c>
      <c r="J109249">
        <v>821</v>
      </c>
      <c r="K109249">
        <v>1063</v>
      </c>
      <c r="L109249">
        <v>10.041143330000001</v>
      </c>
      <c r="M109249">
        <v>821</v>
      </c>
    </row>
    <row r="109250" spans="1:13">
      <c r="A109250" t="s">
        <v>146</v>
      </c>
      <c r="B109250" t="s">
        <v>206</v>
      </c>
      <c r="C109250">
        <v>1</v>
      </c>
      <c r="D109250" t="s">
        <v>158</v>
      </c>
      <c r="E109250">
        <v>1.5293776E-2</v>
      </c>
      <c r="F109250">
        <v>1.0201754999999999</v>
      </c>
      <c r="G109250">
        <v>1.0204994999999999</v>
      </c>
      <c r="H109250">
        <v>36.698898569999997</v>
      </c>
      <c r="I109250">
        <v>33.005325509999999</v>
      </c>
      <c r="J109250">
        <v>822</v>
      </c>
      <c r="K109250">
        <v>1063</v>
      </c>
      <c r="L109250">
        <v>10.0413</v>
      </c>
      <c r="M109250">
        <v>822</v>
      </c>
    </row>
    <row r="109251" spans="1:13">
      <c r="A109251" t="s">
        <v>146</v>
      </c>
      <c r="B109251" t="s">
        <v>206</v>
      </c>
      <c r="C109251">
        <v>1</v>
      </c>
      <c r="D109251" t="s">
        <v>158</v>
      </c>
      <c r="E109251">
        <v>1.5311748E-2</v>
      </c>
      <c r="F109251">
        <v>1.0199658</v>
      </c>
      <c r="G109251">
        <v>1.0203152</v>
      </c>
      <c r="H109251">
        <v>36.71452962</v>
      </c>
      <c r="I109251">
        <v>33.032775999999998</v>
      </c>
      <c r="J109251">
        <v>823</v>
      </c>
      <c r="K109251">
        <v>1063</v>
      </c>
      <c r="L109251">
        <v>10.041736670000001</v>
      </c>
      <c r="M109251">
        <v>823</v>
      </c>
    </row>
    <row r="109252" spans="1:13">
      <c r="A109252" t="s">
        <v>146</v>
      </c>
      <c r="B109252" t="s">
        <v>206</v>
      </c>
      <c r="C109252">
        <v>1</v>
      </c>
      <c r="D109252" t="s">
        <v>158</v>
      </c>
      <c r="E109252">
        <v>1.5300911E-2</v>
      </c>
      <c r="F109252">
        <v>1.0198548999999999</v>
      </c>
      <c r="G109252">
        <v>1.0202202</v>
      </c>
      <c r="H109252">
        <v>36.662124230000003</v>
      </c>
      <c r="I109252">
        <v>33.049297000000003</v>
      </c>
      <c r="J109252">
        <v>824</v>
      </c>
      <c r="K109252">
        <v>1063</v>
      </c>
      <c r="L109252">
        <v>10.04176333</v>
      </c>
      <c r="M109252">
        <v>824</v>
      </c>
    </row>
    <row r="109253" spans="1:13">
      <c r="A109253" t="s">
        <v>146</v>
      </c>
      <c r="B109253" t="s">
        <v>206</v>
      </c>
      <c r="C109253">
        <v>1</v>
      </c>
      <c r="D109253" t="s">
        <v>158</v>
      </c>
      <c r="E109253">
        <v>1.5310865999999999E-2</v>
      </c>
      <c r="F109253">
        <v>1.0197175000000001</v>
      </c>
      <c r="G109253">
        <v>1.0199952000000001</v>
      </c>
      <c r="H109253">
        <v>36.718963889999998</v>
      </c>
      <c r="I109253">
        <v>33.074037240000003</v>
      </c>
      <c r="J109253">
        <v>825</v>
      </c>
      <c r="K109253">
        <v>1063</v>
      </c>
      <c r="L109253">
        <v>10.041365000000001</v>
      </c>
      <c r="M109253">
        <v>825</v>
      </c>
    </row>
    <row r="109254" spans="1:13">
      <c r="A109254" t="s">
        <v>146</v>
      </c>
      <c r="B109254" t="s">
        <v>206</v>
      </c>
      <c r="C109254">
        <v>1</v>
      </c>
      <c r="D109254" t="s">
        <v>158</v>
      </c>
      <c r="E109254">
        <v>1.5297052E-2</v>
      </c>
      <c r="F109254">
        <v>1.0196139</v>
      </c>
      <c r="G109254">
        <v>1.0198252000000001</v>
      </c>
      <c r="H109254">
        <v>36.719666570000001</v>
      </c>
      <c r="I109254">
        <v>33.073242</v>
      </c>
      <c r="J109254">
        <v>826</v>
      </c>
      <c r="K109254">
        <v>1063</v>
      </c>
      <c r="L109254">
        <v>10.04195833</v>
      </c>
      <c r="M109254">
        <v>826</v>
      </c>
    </row>
    <row r="109255" spans="1:13">
      <c r="A109255" t="s">
        <v>146</v>
      </c>
      <c r="B109255" t="s">
        <v>206</v>
      </c>
      <c r="C109255">
        <v>1</v>
      </c>
      <c r="D109255" t="s">
        <v>158</v>
      </c>
      <c r="E109255">
        <v>1.5288899E-2</v>
      </c>
      <c r="F109255">
        <v>1.0193908</v>
      </c>
      <c r="G109255">
        <v>1.0196936999999999</v>
      </c>
      <c r="H109255">
        <v>36.686731729999998</v>
      </c>
      <c r="I109255">
        <v>33.034897000000001</v>
      </c>
      <c r="J109255">
        <v>827</v>
      </c>
      <c r="K109255">
        <v>1063</v>
      </c>
      <c r="L109255">
        <v>10.04155667</v>
      </c>
      <c r="M109255">
        <v>827</v>
      </c>
    </row>
    <row r="109256" spans="1:13">
      <c r="A109256" t="s">
        <v>146</v>
      </c>
      <c r="B109256" t="s">
        <v>206</v>
      </c>
      <c r="C109256">
        <v>1</v>
      </c>
      <c r="D109256" t="s">
        <v>158</v>
      </c>
      <c r="E109256">
        <v>1.5286602999999999E-2</v>
      </c>
      <c r="F109256">
        <v>1.0193281999999999</v>
      </c>
      <c r="G109256">
        <v>1.0196152999999999</v>
      </c>
      <c r="H109256">
        <v>36.733698359999998</v>
      </c>
      <c r="I109256">
        <v>33.077334999999998</v>
      </c>
      <c r="J109256">
        <v>828</v>
      </c>
      <c r="K109256">
        <v>1063</v>
      </c>
      <c r="L109256">
        <v>10.041138330000001</v>
      </c>
      <c r="M109256">
        <v>828</v>
      </c>
    </row>
    <row r="109257" spans="1:13">
      <c r="A109257" t="s">
        <v>146</v>
      </c>
      <c r="B109257" t="s">
        <v>206</v>
      </c>
      <c r="C109257">
        <v>1</v>
      </c>
      <c r="D109257" t="s">
        <v>158</v>
      </c>
      <c r="E109257">
        <v>1.5291687999999999E-2</v>
      </c>
      <c r="F109257">
        <v>1.0191345000000001</v>
      </c>
      <c r="G109257">
        <v>1.0194235</v>
      </c>
      <c r="H109257">
        <v>36.766613499999998</v>
      </c>
      <c r="I109257">
        <v>33.155380000000001</v>
      </c>
      <c r="J109257">
        <v>829</v>
      </c>
      <c r="K109257">
        <v>1063</v>
      </c>
      <c r="L109257">
        <v>10.042450000000001</v>
      </c>
      <c r="M109257">
        <v>829</v>
      </c>
    </row>
    <row r="109258" spans="1:13">
      <c r="A109258" t="s">
        <v>146</v>
      </c>
      <c r="B109258" t="s">
        <v>206</v>
      </c>
      <c r="C109258">
        <v>1</v>
      </c>
      <c r="D109258" t="s">
        <v>158</v>
      </c>
      <c r="E109258">
        <v>1.5263894E-2</v>
      </c>
      <c r="F109258">
        <v>1.0190311999999999</v>
      </c>
      <c r="G109258">
        <v>1.0192832999999999</v>
      </c>
      <c r="H109258">
        <v>36.747929980000002</v>
      </c>
      <c r="I109258">
        <v>33.13987427</v>
      </c>
      <c r="J109258">
        <v>830</v>
      </c>
      <c r="K109258">
        <v>1063</v>
      </c>
      <c r="L109258">
        <v>10.04166</v>
      </c>
      <c r="M109258">
        <v>830</v>
      </c>
    </row>
    <row r="109259" spans="1:13">
      <c r="A109259" t="s">
        <v>146</v>
      </c>
      <c r="B109259" t="s">
        <v>206</v>
      </c>
      <c r="C109259">
        <v>1</v>
      </c>
      <c r="D109259" t="s">
        <v>158</v>
      </c>
      <c r="E109259">
        <v>1.5270481000000001E-2</v>
      </c>
      <c r="F109259">
        <v>1.0188877999999999</v>
      </c>
      <c r="G109259">
        <v>1.0191678</v>
      </c>
      <c r="H109259">
        <v>36.724483360000001</v>
      </c>
      <c r="I109259">
        <v>33.054417000000001</v>
      </c>
      <c r="J109259">
        <v>831</v>
      </c>
      <c r="K109259">
        <v>1063</v>
      </c>
      <c r="L109259">
        <v>10.041541670000001</v>
      </c>
      <c r="M109259">
        <v>831</v>
      </c>
    </row>
    <row r="109260" spans="1:13">
      <c r="A109260" t="s">
        <v>146</v>
      </c>
      <c r="B109260" t="s">
        <v>206</v>
      </c>
      <c r="C109260">
        <v>1</v>
      </c>
      <c r="D109260" t="s">
        <v>158</v>
      </c>
      <c r="E109260">
        <v>1.5275422E-2</v>
      </c>
      <c r="F109260">
        <v>1.0186728</v>
      </c>
      <c r="G109260">
        <v>1.0188124999999999</v>
      </c>
      <c r="H109260">
        <v>36.809726140000002</v>
      </c>
      <c r="I109260">
        <v>33.182465000000001</v>
      </c>
      <c r="J109260">
        <v>832</v>
      </c>
      <c r="K109260">
        <v>1063</v>
      </c>
      <c r="L109260">
        <v>10.041688329999999</v>
      </c>
      <c r="M109260">
        <v>832</v>
      </c>
    </row>
    <row r="109261" spans="1:13">
      <c r="A109261" t="s">
        <v>146</v>
      </c>
      <c r="B109261" t="s">
        <v>206</v>
      </c>
      <c r="C109261">
        <v>1</v>
      </c>
      <c r="D109261" t="s">
        <v>158</v>
      </c>
      <c r="E109261">
        <v>1.5289099E-2</v>
      </c>
      <c r="F109261">
        <v>1.0183494</v>
      </c>
      <c r="G109261">
        <v>1.0186166000000001</v>
      </c>
      <c r="H109261">
        <v>36.75962397</v>
      </c>
      <c r="I109261">
        <v>33.053488440000002</v>
      </c>
      <c r="J109261">
        <v>833</v>
      </c>
      <c r="K109261">
        <v>1063</v>
      </c>
      <c r="L109261">
        <v>10.041175000000001</v>
      </c>
      <c r="M109261">
        <v>833</v>
      </c>
    </row>
    <row r="109262" spans="1:13">
      <c r="A109262" t="s">
        <v>146</v>
      </c>
      <c r="B109262" t="s">
        <v>206</v>
      </c>
      <c r="C109262">
        <v>1</v>
      </c>
      <c r="D109262" t="s">
        <v>158</v>
      </c>
      <c r="E109262">
        <v>1.5311014E-2</v>
      </c>
      <c r="F109262">
        <v>1.0181830999999999</v>
      </c>
      <c r="G109262">
        <v>1.0184705000000001</v>
      </c>
      <c r="H109262">
        <v>36.643411270000001</v>
      </c>
      <c r="I109262">
        <v>33.044342</v>
      </c>
      <c r="J109262">
        <v>834</v>
      </c>
      <c r="K109262">
        <v>1063</v>
      </c>
      <c r="L109262">
        <v>10.041753330000001</v>
      </c>
      <c r="M109262">
        <v>834</v>
      </c>
    </row>
    <row r="109263" spans="1:13">
      <c r="A109263" t="s">
        <v>146</v>
      </c>
      <c r="B109263" t="s">
        <v>206</v>
      </c>
      <c r="C109263">
        <v>1</v>
      </c>
      <c r="D109263" t="s">
        <v>158</v>
      </c>
      <c r="E109263">
        <v>1.5314257E-2</v>
      </c>
      <c r="F109263">
        <v>1.0179530000000001</v>
      </c>
      <c r="G109263">
        <v>1.0181119000000001</v>
      </c>
      <c r="H109263">
        <v>36.687177380000001</v>
      </c>
      <c r="I109263">
        <v>33.027577190000002</v>
      </c>
      <c r="J109263">
        <v>835</v>
      </c>
      <c r="K109263">
        <v>1063</v>
      </c>
      <c r="L109263">
        <v>10.04196</v>
      </c>
      <c r="M109263">
        <v>835</v>
      </c>
    </row>
    <row r="109264" spans="1:13">
      <c r="A109264" t="s">
        <v>146</v>
      </c>
      <c r="B109264" t="s">
        <v>206</v>
      </c>
      <c r="C109264">
        <v>1</v>
      </c>
      <c r="D109264" t="s">
        <v>158</v>
      </c>
      <c r="E109264">
        <v>1.5313096E-2</v>
      </c>
      <c r="F109264">
        <v>1.0176584</v>
      </c>
      <c r="G109264">
        <v>1.0179099</v>
      </c>
      <c r="H109264">
        <v>36.707124360000002</v>
      </c>
      <c r="I109264">
        <v>33.0846807</v>
      </c>
      <c r="J109264">
        <v>836</v>
      </c>
      <c r="K109264">
        <v>1063</v>
      </c>
      <c r="L109264">
        <v>10.04222667</v>
      </c>
      <c r="M109264">
        <v>836</v>
      </c>
    </row>
    <row r="109265" spans="1:13">
      <c r="A109265" t="s">
        <v>146</v>
      </c>
      <c r="B109265" t="s">
        <v>206</v>
      </c>
      <c r="C109265">
        <v>1</v>
      </c>
      <c r="D109265" t="s">
        <v>158</v>
      </c>
      <c r="E109265">
        <v>1.53061E-2</v>
      </c>
      <c r="F109265">
        <v>1.01749</v>
      </c>
      <c r="G109265">
        <v>1.017711</v>
      </c>
      <c r="H109265">
        <v>36.650231429999998</v>
      </c>
      <c r="I109265">
        <v>32.989680999999997</v>
      </c>
      <c r="J109265">
        <v>837</v>
      </c>
      <c r="K109265">
        <v>1063</v>
      </c>
      <c r="L109265">
        <v>10.04158</v>
      </c>
      <c r="M109265">
        <v>837</v>
      </c>
    </row>
    <row r="109266" spans="1:13">
      <c r="A109266" t="s">
        <v>146</v>
      </c>
      <c r="B109266" t="s">
        <v>206</v>
      </c>
      <c r="C109266">
        <v>1</v>
      </c>
      <c r="D109266" t="s">
        <v>158</v>
      </c>
      <c r="E109266">
        <v>1.5308507000000001E-2</v>
      </c>
      <c r="F109266">
        <v>1.0171958000000001</v>
      </c>
      <c r="G109266">
        <v>1.0174711000000001</v>
      </c>
      <c r="H109266">
        <v>36.654348329999998</v>
      </c>
      <c r="I109266">
        <v>32.979395330000003</v>
      </c>
      <c r="J109266">
        <v>838</v>
      </c>
      <c r="K109266">
        <v>1063</v>
      </c>
      <c r="L109266">
        <v>10.041888330000001</v>
      </c>
      <c r="M109266">
        <v>838</v>
      </c>
    </row>
    <row r="109267" spans="1:13">
      <c r="A109267" t="s">
        <v>146</v>
      </c>
      <c r="B109267" t="s">
        <v>206</v>
      </c>
      <c r="C109267">
        <v>1</v>
      </c>
      <c r="D109267" t="s">
        <v>158</v>
      </c>
      <c r="E109267">
        <v>1.5314749000000001E-2</v>
      </c>
      <c r="F109267">
        <v>1.0169598</v>
      </c>
      <c r="G109267">
        <v>1.0172806000000001</v>
      </c>
      <c r="H109267">
        <v>36.641472100000001</v>
      </c>
      <c r="I109267">
        <v>32.975576169999997</v>
      </c>
      <c r="J109267">
        <v>839</v>
      </c>
      <c r="K109267">
        <v>1063</v>
      </c>
      <c r="L109267">
        <v>10.041188330000001</v>
      </c>
      <c r="M109267">
        <v>839</v>
      </c>
    </row>
    <row r="109268" spans="1:13">
      <c r="A109268" t="s">
        <v>146</v>
      </c>
      <c r="B109268" t="s">
        <v>206</v>
      </c>
      <c r="C109268">
        <v>1</v>
      </c>
      <c r="D109268" t="s">
        <v>158</v>
      </c>
      <c r="E109268">
        <v>1.5317878E-2</v>
      </c>
      <c r="F109268">
        <v>1.0168919999999999</v>
      </c>
      <c r="G109268">
        <v>1.0170062</v>
      </c>
      <c r="H109268">
        <v>36.607937720000002</v>
      </c>
      <c r="I109268">
        <v>32.897359229999999</v>
      </c>
      <c r="J109268">
        <v>840</v>
      </c>
      <c r="K109268">
        <v>1063</v>
      </c>
      <c r="L109268">
        <v>10.04119167</v>
      </c>
      <c r="M109268">
        <v>840</v>
      </c>
    </row>
    <row r="109269" spans="1:13">
      <c r="A109269" t="s">
        <v>146</v>
      </c>
      <c r="B109269" t="s">
        <v>206</v>
      </c>
      <c r="C109269">
        <v>1</v>
      </c>
      <c r="D109269" t="s">
        <v>158</v>
      </c>
      <c r="E109269">
        <v>1.5317077E-2</v>
      </c>
      <c r="F109269">
        <v>1.0165811</v>
      </c>
      <c r="G109269">
        <v>1.016958</v>
      </c>
      <c r="H109269">
        <v>36.607565489999999</v>
      </c>
      <c r="I109269">
        <v>32.891758000000003</v>
      </c>
      <c r="J109269">
        <v>841</v>
      </c>
      <c r="K109269">
        <v>1063</v>
      </c>
      <c r="L109269">
        <v>10.04176833</v>
      </c>
      <c r="M109269">
        <v>841</v>
      </c>
    </row>
    <row r="109270" spans="1:13">
      <c r="A109270" t="s">
        <v>146</v>
      </c>
      <c r="B109270" t="s">
        <v>206</v>
      </c>
      <c r="C109270">
        <v>1</v>
      </c>
      <c r="D109270" t="s">
        <v>158</v>
      </c>
      <c r="E109270">
        <v>1.5329597E-2</v>
      </c>
      <c r="F109270">
        <v>1.0164485999999999</v>
      </c>
      <c r="G109270">
        <v>1.0166413999999999</v>
      </c>
      <c r="H109270">
        <v>36.55745289</v>
      </c>
      <c r="I109270">
        <v>32.830379000000001</v>
      </c>
      <c r="J109270">
        <v>842</v>
      </c>
      <c r="K109270">
        <v>1063</v>
      </c>
      <c r="L109270">
        <v>10.04101833</v>
      </c>
      <c r="M109270">
        <v>842</v>
      </c>
    </row>
    <row r="109271" spans="1:13">
      <c r="A109271" t="s">
        <v>146</v>
      </c>
      <c r="B109271" t="s">
        <v>206</v>
      </c>
      <c r="C109271">
        <v>1</v>
      </c>
      <c r="D109271" t="s">
        <v>158</v>
      </c>
      <c r="E109271">
        <v>1.5314680000000001E-2</v>
      </c>
      <c r="F109271">
        <v>1.0161175</v>
      </c>
      <c r="G109271">
        <v>1.0162142999999999</v>
      </c>
      <c r="H109271">
        <v>36.575617489999999</v>
      </c>
      <c r="I109271">
        <v>32.904376999999997</v>
      </c>
      <c r="J109271">
        <v>843</v>
      </c>
      <c r="K109271">
        <v>1063</v>
      </c>
      <c r="L109271">
        <v>10.041505000000001</v>
      </c>
      <c r="M109271">
        <v>843</v>
      </c>
    </row>
    <row r="109272" spans="1:13">
      <c r="A109272" t="s">
        <v>146</v>
      </c>
      <c r="B109272" t="s">
        <v>206</v>
      </c>
      <c r="C109272">
        <v>1</v>
      </c>
      <c r="D109272" t="s">
        <v>158</v>
      </c>
      <c r="E109272">
        <v>1.5319129000000001E-2</v>
      </c>
      <c r="F109272">
        <v>1.0158556000000001</v>
      </c>
      <c r="G109272">
        <v>1.0161821</v>
      </c>
      <c r="H109272">
        <v>36.600437810000003</v>
      </c>
      <c r="I109272">
        <v>32.890999000000001</v>
      </c>
      <c r="J109272">
        <v>844</v>
      </c>
      <c r="K109272">
        <v>1063</v>
      </c>
      <c r="L109272">
        <v>10.04111</v>
      </c>
      <c r="M109272">
        <v>844</v>
      </c>
    </row>
    <row r="109273" spans="1:13">
      <c r="A109273" t="s">
        <v>146</v>
      </c>
      <c r="B109273" t="s">
        <v>206</v>
      </c>
      <c r="C109273">
        <v>1</v>
      </c>
      <c r="D109273" t="s">
        <v>158</v>
      </c>
      <c r="E109273">
        <v>1.5330915000000001E-2</v>
      </c>
      <c r="F109273">
        <v>1.0156651000000001</v>
      </c>
      <c r="G109273">
        <v>1.0158221000000001</v>
      </c>
      <c r="H109273">
        <v>36.537216800000003</v>
      </c>
      <c r="I109273">
        <v>32.79222188</v>
      </c>
      <c r="J109273">
        <v>845</v>
      </c>
      <c r="K109273">
        <v>1063</v>
      </c>
      <c r="L109273">
        <v>10.041315000000001</v>
      </c>
      <c r="M109273">
        <v>845</v>
      </c>
    </row>
    <row r="109274" spans="1:13">
      <c r="A109274" t="s">
        <v>146</v>
      </c>
      <c r="B109274" t="s">
        <v>206</v>
      </c>
      <c r="C109274">
        <v>1</v>
      </c>
      <c r="D109274" t="s">
        <v>158</v>
      </c>
      <c r="E109274">
        <v>1.5330534E-2</v>
      </c>
      <c r="F109274">
        <v>1.0153892</v>
      </c>
      <c r="G109274">
        <v>1.0156733</v>
      </c>
      <c r="H109274">
        <v>36.490242049999999</v>
      </c>
      <c r="I109274">
        <v>32.759438000000003</v>
      </c>
      <c r="J109274">
        <v>846</v>
      </c>
      <c r="K109274">
        <v>1063</v>
      </c>
      <c r="L109274">
        <v>10.041074999999999</v>
      </c>
      <c r="M109274">
        <v>846</v>
      </c>
    </row>
    <row r="109275" spans="1:13">
      <c r="A109275" t="s">
        <v>146</v>
      </c>
      <c r="B109275" t="s">
        <v>206</v>
      </c>
      <c r="C109275">
        <v>1</v>
      </c>
      <c r="D109275" t="s">
        <v>158</v>
      </c>
      <c r="E109275">
        <v>1.5337910999999999E-2</v>
      </c>
      <c r="F109275">
        <v>1.0151924000000001</v>
      </c>
      <c r="G109275">
        <v>1.0153724</v>
      </c>
      <c r="H109275">
        <v>36.434635919999998</v>
      </c>
      <c r="I109275">
        <v>32.706045410000002</v>
      </c>
      <c r="J109275">
        <v>847</v>
      </c>
      <c r="K109275">
        <v>1063</v>
      </c>
      <c r="L109275">
        <v>10.041311670000001</v>
      </c>
      <c r="M109275">
        <v>847</v>
      </c>
    </row>
    <row r="109276" spans="1:13">
      <c r="A109276" t="s">
        <v>146</v>
      </c>
      <c r="B109276" t="s">
        <v>206</v>
      </c>
      <c r="C109276">
        <v>1</v>
      </c>
      <c r="D109276" t="s">
        <v>158</v>
      </c>
      <c r="E109276">
        <v>1.5360418000000001E-2</v>
      </c>
      <c r="F109276">
        <v>1.0147732</v>
      </c>
      <c r="G109276">
        <v>1.0151401</v>
      </c>
      <c r="H109276">
        <v>36.400843709999997</v>
      </c>
      <c r="I109276">
        <v>32.636929000000002</v>
      </c>
      <c r="J109276">
        <v>848</v>
      </c>
      <c r="K109276">
        <v>1063</v>
      </c>
      <c r="L109276">
        <v>10.04096167</v>
      </c>
      <c r="M109276">
        <v>848</v>
      </c>
    </row>
    <row r="109277" spans="1:13">
      <c r="A109277" t="s">
        <v>146</v>
      </c>
      <c r="B109277" t="s">
        <v>206</v>
      </c>
      <c r="C109277">
        <v>1</v>
      </c>
      <c r="D109277" t="s">
        <v>158</v>
      </c>
      <c r="E109277">
        <v>1.5365007999999999E-2</v>
      </c>
      <c r="F109277">
        <v>1.0147326999999999</v>
      </c>
      <c r="G109277">
        <v>1.0149570999999999</v>
      </c>
      <c r="H109277">
        <v>36.325346209999999</v>
      </c>
      <c r="I109277">
        <v>32.584434999999999</v>
      </c>
      <c r="J109277">
        <v>849</v>
      </c>
      <c r="K109277">
        <v>1063</v>
      </c>
      <c r="L109277">
        <v>10.04243333</v>
      </c>
      <c r="M109277">
        <v>849</v>
      </c>
    </row>
    <row r="109278" spans="1:13">
      <c r="A109278" t="s">
        <v>146</v>
      </c>
      <c r="B109278" t="s">
        <v>206</v>
      </c>
      <c r="C109278">
        <v>1</v>
      </c>
      <c r="D109278" t="s">
        <v>158</v>
      </c>
      <c r="E109278">
        <v>1.5366958999999999E-2</v>
      </c>
      <c r="F109278">
        <v>1.0144181999999999</v>
      </c>
      <c r="G109278">
        <v>1.0144899000000001</v>
      </c>
      <c r="H109278">
        <v>36.3451594</v>
      </c>
      <c r="I109278">
        <v>32.618390310000002</v>
      </c>
      <c r="J109278">
        <v>850</v>
      </c>
      <c r="K109278">
        <v>1063</v>
      </c>
      <c r="L109278">
        <v>10.040865</v>
      </c>
      <c r="M109278">
        <v>850</v>
      </c>
    </row>
    <row r="109279" spans="1:13">
      <c r="A109279" t="s">
        <v>146</v>
      </c>
      <c r="B109279" t="s">
        <v>206</v>
      </c>
      <c r="C109279">
        <v>1</v>
      </c>
      <c r="D109279" t="s">
        <v>158</v>
      </c>
      <c r="E109279">
        <v>1.5369532999999999E-2</v>
      </c>
      <c r="F109279">
        <v>1.0140662</v>
      </c>
      <c r="G109279">
        <v>1.0142690999999999</v>
      </c>
      <c r="H109279">
        <v>36.372527470000001</v>
      </c>
      <c r="I109279">
        <v>32.601745999999999</v>
      </c>
      <c r="J109279">
        <v>851</v>
      </c>
      <c r="K109279">
        <v>1063</v>
      </c>
      <c r="L109279">
        <v>10.04076167</v>
      </c>
      <c r="M109279">
        <v>851</v>
      </c>
    </row>
    <row r="109280" spans="1:13">
      <c r="A109280" t="s">
        <v>146</v>
      </c>
      <c r="B109280" t="s">
        <v>206</v>
      </c>
      <c r="C109280">
        <v>1</v>
      </c>
      <c r="D109280" t="s">
        <v>158</v>
      </c>
      <c r="E109280">
        <v>1.5358915000000001E-2</v>
      </c>
      <c r="F109280">
        <v>1.0139191999999999</v>
      </c>
      <c r="G109280">
        <v>1.014146</v>
      </c>
      <c r="H109280">
        <v>36.363881739999997</v>
      </c>
      <c r="I109280">
        <v>32.514220999999999</v>
      </c>
      <c r="J109280">
        <v>852</v>
      </c>
      <c r="K109280">
        <v>1063</v>
      </c>
      <c r="L109280">
        <v>10.041485</v>
      </c>
      <c r="M109280">
        <v>852</v>
      </c>
    </row>
    <row r="109281" spans="1:13">
      <c r="A109281" t="s">
        <v>146</v>
      </c>
      <c r="B109281" t="s">
        <v>206</v>
      </c>
      <c r="C109281">
        <v>1</v>
      </c>
      <c r="D109281" t="s">
        <v>158</v>
      </c>
      <c r="E109281">
        <v>1.5369666000000001E-2</v>
      </c>
      <c r="F109281">
        <v>1.0136949</v>
      </c>
      <c r="G109281">
        <v>1.0139408000000001</v>
      </c>
      <c r="H109281">
        <v>36.369673470000002</v>
      </c>
      <c r="I109281">
        <v>32.634300000000003</v>
      </c>
      <c r="J109281">
        <v>853</v>
      </c>
      <c r="K109281">
        <v>1063</v>
      </c>
      <c r="L109281">
        <v>10.041309999999999</v>
      </c>
      <c r="M109281">
        <v>853</v>
      </c>
    </row>
    <row r="109282" spans="1:13">
      <c r="A109282" t="s">
        <v>146</v>
      </c>
      <c r="B109282" t="s">
        <v>206</v>
      </c>
      <c r="C109282">
        <v>1</v>
      </c>
      <c r="D109282" t="s">
        <v>158</v>
      </c>
      <c r="E109282">
        <v>1.536906E-2</v>
      </c>
      <c r="F109282">
        <v>1.0134797</v>
      </c>
      <c r="G109282">
        <v>1.0136893</v>
      </c>
      <c r="H109282">
        <v>36.347408950000002</v>
      </c>
      <c r="I109282">
        <v>32.606921999999997</v>
      </c>
      <c r="J109282">
        <v>854</v>
      </c>
      <c r="K109282">
        <v>1063</v>
      </c>
      <c r="L109282">
        <v>10.041785000000001</v>
      </c>
      <c r="M109282">
        <v>854</v>
      </c>
    </row>
    <row r="109283" spans="1:13">
      <c r="A109283" t="s">
        <v>146</v>
      </c>
      <c r="B109283" t="s">
        <v>206</v>
      </c>
      <c r="C109283">
        <v>1</v>
      </c>
      <c r="D109283" t="s">
        <v>158</v>
      </c>
      <c r="E109283">
        <v>1.5373435E-2</v>
      </c>
      <c r="F109283">
        <v>1.0132289000000001</v>
      </c>
      <c r="G109283">
        <v>1.0134719999999999</v>
      </c>
      <c r="H109283">
        <v>36.37989932</v>
      </c>
      <c r="I109283">
        <v>32.604106999999999</v>
      </c>
      <c r="J109283">
        <v>855</v>
      </c>
      <c r="K109283">
        <v>1063</v>
      </c>
      <c r="L109283">
        <v>10.04171167</v>
      </c>
      <c r="M109283">
        <v>855</v>
      </c>
    </row>
    <row r="109284" spans="1:13">
      <c r="A109284" t="s">
        <v>146</v>
      </c>
      <c r="B109284" t="s">
        <v>206</v>
      </c>
      <c r="C109284">
        <v>1</v>
      </c>
      <c r="D109284" t="s">
        <v>158</v>
      </c>
      <c r="E109284">
        <v>1.5367403E-2</v>
      </c>
      <c r="F109284">
        <v>1.0130216000000001</v>
      </c>
      <c r="G109284">
        <v>1.0132588</v>
      </c>
      <c r="H109284">
        <v>36.325218149999998</v>
      </c>
      <c r="I109284">
        <v>32.54278979</v>
      </c>
      <c r="J109284">
        <v>856</v>
      </c>
      <c r="K109284">
        <v>1063</v>
      </c>
      <c r="L109284">
        <v>10.042145</v>
      </c>
      <c r="M109284">
        <v>856</v>
      </c>
    </row>
    <row r="109285" spans="1:13">
      <c r="A109285" t="s">
        <v>146</v>
      </c>
      <c r="B109285" t="s">
        <v>206</v>
      </c>
      <c r="C109285">
        <v>1</v>
      </c>
      <c r="D109285" t="s">
        <v>158</v>
      </c>
      <c r="E109285">
        <v>1.5367804000000001E-2</v>
      </c>
      <c r="F109285">
        <v>1.0127550000000001</v>
      </c>
      <c r="G109285">
        <v>1.012926</v>
      </c>
      <c r="H109285">
        <v>36.368359859999998</v>
      </c>
      <c r="I109285">
        <v>32.65287</v>
      </c>
      <c r="J109285">
        <v>857</v>
      </c>
      <c r="K109285">
        <v>1063</v>
      </c>
      <c r="L109285">
        <v>10.041753330000001</v>
      </c>
      <c r="M109285">
        <v>857</v>
      </c>
    </row>
    <row r="109286" spans="1:13">
      <c r="A109286" t="s">
        <v>146</v>
      </c>
      <c r="B109286" t="s">
        <v>206</v>
      </c>
      <c r="C109286">
        <v>1</v>
      </c>
      <c r="D109286" t="s">
        <v>158</v>
      </c>
      <c r="E109286">
        <v>1.5356612E-2</v>
      </c>
      <c r="F109286">
        <v>1.0125189000000001</v>
      </c>
      <c r="G109286">
        <v>1.0127184</v>
      </c>
      <c r="H109286">
        <v>36.383558809999997</v>
      </c>
      <c r="I109286">
        <v>32.598736000000002</v>
      </c>
      <c r="J109286">
        <v>858</v>
      </c>
      <c r="K109286">
        <v>1063</v>
      </c>
      <c r="L109286">
        <v>10.041655</v>
      </c>
      <c r="M109286">
        <v>858</v>
      </c>
    </row>
    <row r="109287" spans="1:13">
      <c r="A109287" t="s">
        <v>146</v>
      </c>
      <c r="B109287" t="s">
        <v>206</v>
      </c>
      <c r="C109287">
        <v>1</v>
      </c>
      <c r="D109287" t="s">
        <v>158</v>
      </c>
      <c r="E109287">
        <v>1.5366606999999999E-2</v>
      </c>
      <c r="F109287">
        <v>1.0122943</v>
      </c>
      <c r="G109287">
        <v>1.0126634000000001</v>
      </c>
      <c r="H109287">
        <v>36.331929899999999</v>
      </c>
      <c r="I109287">
        <v>32.565483</v>
      </c>
      <c r="J109287">
        <v>859</v>
      </c>
      <c r="K109287">
        <v>1063</v>
      </c>
      <c r="L109287">
        <v>10.041531669999999</v>
      </c>
      <c r="M109287">
        <v>859</v>
      </c>
    </row>
    <row r="109288" spans="1:13">
      <c r="A109288" t="s">
        <v>146</v>
      </c>
      <c r="B109288" t="s">
        <v>206</v>
      </c>
      <c r="C109288">
        <v>1</v>
      </c>
      <c r="D109288" t="s">
        <v>158</v>
      </c>
      <c r="E109288">
        <v>1.5376193999999999E-2</v>
      </c>
      <c r="F109288">
        <v>1.0120932</v>
      </c>
      <c r="G109288">
        <v>1.0123237</v>
      </c>
      <c r="H109288">
        <v>36.239709779999998</v>
      </c>
      <c r="I109288">
        <v>32.541603000000002</v>
      </c>
      <c r="J109288">
        <v>860</v>
      </c>
      <c r="K109288">
        <v>1063</v>
      </c>
      <c r="L109288">
        <v>10.042303329999999</v>
      </c>
      <c r="M109288">
        <v>860</v>
      </c>
    </row>
    <row r="109289" spans="1:13">
      <c r="A109289" t="s">
        <v>146</v>
      </c>
      <c r="B109289" t="s">
        <v>206</v>
      </c>
      <c r="C109289">
        <v>1</v>
      </c>
      <c r="D109289" t="s">
        <v>158</v>
      </c>
      <c r="E109289">
        <v>1.5383443E-2</v>
      </c>
      <c r="F109289">
        <v>1.0119165999999999</v>
      </c>
      <c r="G109289">
        <v>1.0121386999999999</v>
      </c>
      <c r="H109289">
        <v>36.227252489999998</v>
      </c>
      <c r="I109289">
        <v>32.464539199999997</v>
      </c>
      <c r="J109289">
        <v>861</v>
      </c>
      <c r="K109289">
        <v>1063</v>
      </c>
      <c r="L109289">
        <v>10.04299333</v>
      </c>
      <c r="M109289">
        <v>861</v>
      </c>
    </row>
    <row r="109290" spans="1:13">
      <c r="A109290" t="s">
        <v>146</v>
      </c>
      <c r="B109290" t="s">
        <v>206</v>
      </c>
      <c r="C109290">
        <v>1</v>
      </c>
      <c r="D109290" t="s">
        <v>158</v>
      </c>
      <c r="E109290">
        <v>1.5381344999999999E-2</v>
      </c>
      <c r="F109290">
        <v>1.011682</v>
      </c>
      <c r="G109290">
        <v>1.0118517</v>
      </c>
      <c r="H109290">
        <v>36.25279329</v>
      </c>
      <c r="I109290">
        <v>32.490274370000002</v>
      </c>
      <c r="J109290">
        <v>862</v>
      </c>
      <c r="K109290">
        <v>1063</v>
      </c>
      <c r="L109290">
        <v>10.042825000000001</v>
      </c>
      <c r="M109290">
        <v>862</v>
      </c>
    </row>
    <row r="109291" spans="1:13">
      <c r="A109291" t="s">
        <v>146</v>
      </c>
      <c r="B109291" t="s">
        <v>206</v>
      </c>
      <c r="C109291">
        <v>1</v>
      </c>
      <c r="D109291" t="s">
        <v>158</v>
      </c>
      <c r="E109291">
        <v>1.5381221E-2</v>
      </c>
      <c r="F109291">
        <v>1.0112928000000001</v>
      </c>
      <c r="G109291">
        <v>1.0115803000000001</v>
      </c>
      <c r="H109291">
        <v>36.404801859999999</v>
      </c>
      <c r="I109291">
        <v>32.650939999999999</v>
      </c>
      <c r="J109291">
        <v>863</v>
      </c>
      <c r="K109291">
        <v>1063</v>
      </c>
      <c r="L109291">
        <v>10.042806669999999</v>
      </c>
      <c r="M109291">
        <v>863</v>
      </c>
    </row>
    <row r="109292" spans="1:13">
      <c r="A109292" t="s">
        <v>146</v>
      </c>
      <c r="B109292" t="s">
        <v>206</v>
      </c>
      <c r="C109292">
        <v>1</v>
      </c>
      <c r="D109292" t="s">
        <v>158</v>
      </c>
      <c r="E109292">
        <v>1.5385902E-2</v>
      </c>
      <c r="F109292">
        <v>1.0111171999999999</v>
      </c>
      <c r="G109292">
        <v>1.0111976</v>
      </c>
      <c r="H109292">
        <v>36.358152609999998</v>
      </c>
      <c r="I109292">
        <v>32.588901999999997</v>
      </c>
      <c r="J109292">
        <v>864</v>
      </c>
      <c r="K109292">
        <v>1063</v>
      </c>
      <c r="L109292">
        <v>10.04288</v>
      </c>
      <c r="M109292">
        <v>864</v>
      </c>
    </row>
    <row r="109293" spans="1:13">
      <c r="A109293" t="s">
        <v>146</v>
      </c>
      <c r="B109293" t="s">
        <v>206</v>
      </c>
      <c r="C109293">
        <v>1</v>
      </c>
      <c r="D109293" t="s">
        <v>158</v>
      </c>
      <c r="E109293">
        <v>1.5381018999999999E-2</v>
      </c>
      <c r="F109293">
        <v>1.0107512000000001</v>
      </c>
      <c r="G109293">
        <v>1.0109526</v>
      </c>
      <c r="H109293">
        <v>36.280809789999999</v>
      </c>
      <c r="I109293">
        <v>32.441020999999999</v>
      </c>
      <c r="J109293">
        <v>865</v>
      </c>
      <c r="K109293">
        <v>1063</v>
      </c>
      <c r="L109293">
        <v>10.04307167</v>
      </c>
      <c r="M109293">
        <v>865</v>
      </c>
    </row>
    <row r="109294" spans="1:13">
      <c r="A109294" t="s">
        <v>146</v>
      </c>
      <c r="B109294" t="s">
        <v>206</v>
      </c>
      <c r="C109294">
        <v>1</v>
      </c>
      <c r="D109294" t="s">
        <v>158</v>
      </c>
      <c r="E109294">
        <v>1.5383901E-2</v>
      </c>
      <c r="F109294">
        <v>1.0104747000000001</v>
      </c>
      <c r="G109294">
        <v>1.0105557000000001</v>
      </c>
      <c r="H109294">
        <v>36.189748600000001</v>
      </c>
      <c r="I109294">
        <v>32.434235000000001</v>
      </c>
      <c r="J109294">
        <v>866</v>
      </c>
      <c r="K109294">
        <v>1063</v>
      </c>
      <c r="L109294">
        <v>10.04378333</v>
      </c>
      <c r="M109294">
        <v>866</v>
      </c>
    </row>
    <row r="109295" spans="1:13">
      <c r="A109295" t="s">
        <v>146</v>
      </c>
      <c r="B109295" t="s">
        <v>206</v>
      </c>
      <c r="C109295">
        <v>1</v>
      </c>
      <c r="D109295" t="s">
        <v>158</v>
      </c>
      <c r="E109295">
        <v>1.5404146000000001E-2</v>
      </c>
      <c r="F109295">
        <v>1.0101016</v>
      </c>
      <c r="G109295">
        <v>1.0103515000000001</v>
      </c>
      <c r="H109295">
        <v>36.173983509999999</v>
      </c>
      <c r="I109295">
        <v>32.286558329999998</v>
      </c>
      <c r="J109295">
        <v>867</v>
      </c>
      <c r="K109295">
        <v>1063</v>
      </c>
      <c r="L109295">
        <v>10.0436</v>
      </c>
      <c r="M109295">
        <v>867</v>
      </c>
    </row>
    <row r="109296" spans="1:13">
      <c r="A109296" t="s">
        <v>146</v>
      </c>
      <c r="B109296" t="s">
        <v>206</v>
      </c>
      <c r="C109296">
        <v>1</v>
      </c>
      <c r="D109296" t="s">
        <v>158</v>
      </c>
      <c r="E109296">
        <v>1.5399588000000001E-2</v>
      </c>
      <c r="F109296">
        <v>1.0100321000000001</v>
      </c>
      <c r="G109296">
        <v>1.0103009999999999</v>
      </c>
      <c r="H109296">
        <v>36.101867859999999</v>
      </c>
      <c r="I109296">
        <v>32.337678140000001</v>
      </c>
      <c r="J109296">
        <v>868</v>
      </c>
      <c r="K109296">
        <v>1063</v>
      </c>
      <c r="L109296">
        <v>10.04480667</v>
      </c>
      <c r="M109296">
        <v>868</v>
      </c>
    </row>
    <row r="109297" spans="1:13">
      <c r="A109297" t="s">
        <v>146</v>
      </c>
      <c r="B109297" t="s">
        <v>206</v>
      </c>
      <c r="C109297">
        <v>1</v>
      </c>
      <c r="D109297" t="s">
        <v>158</v>
      </c>
      <c r="E109297">
        <v>1.539767E-2</v>
      </c>
      <c r="F109297">
        <v>1.0097765999999999</v>
      </c>
      <c r="G109297">
        <v>1.0098617999999999</v>
      </c>
      <c r="H109297">
        <v>36.167808409999999</v>
      </c>
      <c r="I109297">
        <v>32.410191529999999</v>
      </c>
      <c r="J109297">
        <v>869</v>
      </c>
      <c r="K109297">
        <v>1063</v>
      </c>
      <c r="L109297">
        <v>10.045016670000001</v>
      </c>
      <c r="M109297">
        <v>869</v>
      </c>
    </row>
    <row r="109298" spans="1:13">
      <c r="A109298" t="s">
        <v>146</v>
      </c>
      <c r="B109298" t="s">
        <v>206</v>
      </c>
      <c r="C109298">
        <v>1</v>
      </c>
      <c r="D109298" t="s">
        <v>158</v>
      </c>
      <c r="E109298">
        <v>1.5393396E-2</v>
      </c>
      <c r="F109298">
        <v>1.0094973</v>
      </c>
      <c r="G109298">
        <v>1.0096147</v>
      </c>
      <c r="H109298">
        <v>36.210226859999999</v>
      </c>
      <c r="I109298">
        <v>32.501248670000003</v>
      </c>
      <c r="J109298">
        <v>870</v>
      </c>
      <c r="K109298">
        <v>1063</v>
      </c>
      <c r="L109298">
        <v>10.044169999999999</v>
      </c>
      <c r="M109298">
        <v>870</v>
      </c>
    </row>
    <row r="109299" spans="1:13">
      <c r="A109299" t="s">
        <v>146</v>
      </c>
      <c r="B109299" t="s">
        <v>206</v>
      </c>
      <c r="C109299">
        <v>1</v>
      </c>
      <c r="D109299" t="s">
        <v>158</v>
      </c>
      <c r="E109299">
        <v>1.538862E-2</v>
      </c>
      <c r="F109299">
        <v>1.0091239999999999</v>
      </c>
      <c r="G109299">
        <v>1.0092543</v>
      </c>
      <c r="H109299">
        <v>36.249344800000003</v>
      </c>
      <c r="I109299">
        <v>32.509727159999997</v>
      </c>
      <c r="J109299">
        <v>871</v>
      </c>
      <c r="K109299">
        <v>1063</v>
      </c>
      <c r="L109299">
        <v>10.04438167</v>
      </c>
      <c r="M109299">
        <v>871</v>
      </c>
    </row>
    <row r="109300" spans="1:13">
      <c r="A109300" t="s">
        <v>146</v>
      </c>
      <c r="B109300" t="s">
        <v>206</v>
      </c>
      <c r="C109300">
        <v>1</v>
      </c>
      <c r="D109300" t="s">
        <v>158</v>
      </c>
      <c r="E109300">
        <v>1.5393603E-2</v>
      </c>
      <c r="F109300">
        <v>1.0088212000000001</v>
      </c>
      <c r="G109300">
        <v>1.0090923000000001</v>
      </c>
      <c r="H109300">
        <v>36.239302090000002</v>
      </c>
      <c r="I109300">
        <v>32.492362999999997</v>
      </c>
      <c r="J109300">
        <v>872</v>
      </c>
      <c r="K109300">
        <v>1063</v>
      </c>
      <c r="L109300">
        <v>10.045788330000001</v>
      </c>
      <c r="M109300">
        <v>872</v>
      </c>
    </row>
    <row r="109301" spans="1:13">
      <c r="A109301" t="s">
        <v>146</v>
      </c>
      <c r="B109301" t="s">
        <v>206</v>
      </c>
      <c r="C109301">
        <v>1</v>
      </c>
      <c r="D109301" t="s">
        <v>158</v>
      </c>
      <c r="E109301">
        <v>1.539242E-2</v>
      </c>
      <c r="F109301">
        <v>1.0086225</v>
      </c>
      <c r="G109301">
        <v>1.0088181000000001</v>
      </c>
      <c r="H109301">
        <v>36.233888649999997</v>
      </c>
      <c r="I109301">
        <v>32.532425000000003</v>
      </c>
      <c r="J109301">
        <v>873</v>
      </c>
      <c r="K109301">
        <v>1063</v>
      </c>
      <c r="L109301">
        <v>10.045904999999999</v>
      </c>
      <c r="M109301">
        <v>873</v>
      </c>
    </row>
    <row r="109302" spans="1:13">
      <c r="A109302" t="s">
        <v>146</v>
      </c>
      <c r="B109302" t="s">
        <v>206</v>
      </c>
      <c r="C109302">
        <v>1</v>
      </c>
      <c r="D109302" t="s">
        <v>158</v>
      </c>
      <c r="E109302">
        <v>1.5379758E-2</v>
      </c>
      <c r="F109302">
        <v>1.0082597</v>
      </c>
      <c r="G109302">
        <v>1.0083219999999999</v>
      </c>
      <c r="H109302">
        <v>36.247513300000001</v>
      </c>
      <c r="I109302">
        <v>32.624957999999999</v>
      </c>
      <c r="J109302">
        <v>874</v>
      </c>
      <c r="K109302">
        <v>1063</v>
      </c>
      <c r="L109302">
        <v>10.04598833</v>
      </c>
      <c r="M109302">
        <v>874</v>
      </c>
    </row>
    <row r="109303" spans="1:13">
      <c r="A109303" t="s">
        <v>146</v>
      </c>
      <c r="B109303" t="s">
        <v>206</v>
      </c>
      <c r="C109303">
        <v>1</v>
      </c>
      <c r="D109303" t="s">
        <v>158</v>
      </c>
      <c r="E109303">
        <v>1.5391286000000001E-2</v>
      </c>
      <c r="F109303">
        <v>1.0078672</v>
      </c>
      <c r="G109303">
        <v>1.0079912</v>
      </c>
      <c r="H109303">
        <v>36.31930697</v>
      </c>
      <c r="I109303">
        <v>32.569189250000001</v>
      </c>
      <c r="J109303">
        <v>875</v>
      </c>
      <c r="K109303">
        <v>1063</v>
      </c>
      <c r="L109303">
        <v>10.046091669999999</v>
      </c>
      <c r="M109303">
        <v>875</v>
      </c>
    </row>
    <row r="109304" spans="1:13">
      <c r="A109304" t="s">
        <v>146</v>
      </c>
      <c r="B109304" t="s">
        <v>206</v>
      </c>
      <c r="C109304">
        <v>1</v>
      </c>
      <c r="D109304" t="s">
        <v>158</v>
      </c>
      <c r="E109304">
        <v>1.5380707E-2</v>
      </c>
      <c r="F109304">
        <v>1.0075357</v>
      </c>
      <c r="G109304">
        <v>1.007779</v>
      </c>
      <c r="H109304">
        <v>36.312023930000002</v>
      </c>
      <c r="I109304">
        <v>32.595463000000002</v>
      </c>
      <c r="J109304">
        <v>876</v>
      </c>
      <c r="K109304">
        <v>1063</v>
      </c>
      <c r="L109304">
        <v>10.045973330000001</v>
      </c>
      <c r="M109304">
        <v>876</v>
      </c>
    </row>
    <row r="109305" spans="1:13">
      <c r="A109305" t="s">
        <v>146</v>
      </c>
      <c r="B109305" t="s">
        <v>206</v>
      </c>
      <c r="C109305">
        <v>1</v>
      </c>
      <c r="D109305" t="s">
        <v>158</v>
      </c>
      <c r="E109305">
        <v>1.5385543999999999E-2</v>
      </c>
      <c r="F109305">
        <v>1.0073436</v>
      </c>
      <c r="G109305">
        <v>1.0075377000000001</v>
      </c>
      <c r="H109305">
        <v>36.320945399999999</v>
      </c>
      <c r="I109305">
        <v>32.637384140000002</v>
      </c>
      <c r="J109305">
        <v>877</v>
      </c>
      <c r="K109305">
        <v>1063</v>
      </c>
      <c r="L109305">
        <v>10.04645333</v>
      </c>
      <c r="M109305">
        <v>877</v>
      </c>
    </row>
    <row r="109306" spans="1:13">
      <c r="A109306" t="s">
        <v>146</v>
      </c>
      <c r="B109306" t="s">
        <v>206</v>
      </c>
      <c r="C109306">
        <v>1</v>
      </c>
      <c r="D109306" t="s">
        <v>158</v>
      </c>
      <c r="E109306">
        <v>1.5378542E-2</v>
      </c>
      <c r="F109306">
        <v>1.0071178999999999</v>
      </c>
      <c r="G109306">
        <v>1.0072315999999999</v>
      </c>
      <c r="H109306">
        <v>36.338644109999997</v>
      </c>
      <c r="I109306">
        <v>32.599196249999999</v>
      </c>
      <c r="J109306">
        <v>878</v>
      </c>
      <c r="K109306">
        <v>1063</v>
      </c>
      <c r="L109306">
        <v>10.047029999999999</v>
      </c>
      <c r="M109306">
        <v>878</v>
      </c>
    </row>
    <row r="109307" spans="1:13">
      <c r="A109307" t="s">
        <v>146</v>
      </c>
      <c r="B109307" t="s">
        <v>206</v>
      </c>
      <c r="C109307">
        <v>1</v>
      </c>
      <c r="D109307" t="s">
        <v>158</v>
      </c>
      <c r="E109307">
        <v>1.538574E-2</v>
      </c>
      <c r="F109307">
        <v>1.0067773</v>
      </c>
      <c r="G109307">
        <v>1.0069273000000001</v>
      </c>
      <c r="H109307">
        <v>36.350151660000002</v>
      </c>
      <c r="I109307">
        <v>32.639974289999998</v>
      </c>
      <c r="J109307">
        <v>879</v>
      </c>
      <c r="K109307">
        <v>1063</v>
      </c>
      <c r="L109307">
        <v>10.047155</v>
      </c>
      <c r="M109307">
        <v>879</v>
      </c>
    </row>
    <row r="109308" spans="1:13">
      <c r="A109308" t="s">
        <v>146</v>
      </c>
      <c r="B109308" t="s">
        <v>206</v>
      </c>
      <c r="C109308">
        <v>1</v>
      </c>
      <c r="D109308" t="s">
        <v>158</v>
      </c>
      <c r="E109308">
        <v>1.5376743E-2</v>
      </c>
      <c r="F109308">
        <v>1.0064812999999999</v>
      </c>
      <c r="G109308">
        <v>1.0066071000000001</v>
      </c>
      <c r="H109308">
        <v>36.31781196</v>
      </c>
      <c r="I109308">
        <v>32.554240999999998</v>
      </c>
      <c r="J109308">
        <v>880</v>
      </c>
      <c r="K109308">
        <v>1063</v>
      </c>
      <c r="L109308">
        <v>10.046756670000001</v>
      </c>
      <c r="M109308">
        <v>880</v>
      </c>
    </row>
    <row r="109309" spans="1:13">
      <c r="A109309" t="s">
        <v>146</v>
      </c>
      <c r="B109309" t="s">
        <v>206</v>
      </c>
      <c r="C109309">
        <v>1</v>
      </c>
      <c r="D109309" t="s">
        <v>158</v>
      </c>
      <c r="E109309">
        <v>1.5389244999999999E-2</v>
      </c>
      <c r="F109309">
        <v>1.0061127000000001</v>
      </c>
      <c r="G109309">
        <v>1.0062389</v>
      </c>
      <c r="H109309">
        <v>36.339346429999999</v>
      </c>
      <c r="I109309">
        <v>32.59359937</v>
      </c>
      <c r="J109309">
        <v>881</v>
      </c>
      <c r="K109309">
        <v>1063</v>
      </c>
      <c r="L109309">
        <v>10.047171670000001</v>
      </c>
      <c r="M109309">
        <v>881</v>
      </c>
    </row>
    <row r="109310" spans="1:13">
      <c r="A109310" t="s">
        <v>146</v>
      </c>
      <c r="B109310" t="s">
        <v>206</v>
      </c>
      <c r="C109310">
        <v>1</v>
      </c>
      <c r="D109310" t="s">
        <v>158</v>
      </c>
      <c r="E109310">
        <v>1.5376673E-2</v>
      </c>
      <c r="F109310">
        <v>1.0058079</v>
      </c>
      <c r="G109310">
        <v>1.0060319</v>
      </c>
      <c r="H109310">
        <v>36.352746320000001</v>
      </c>
      <c r="I109310">
        <v>32.656624180000001</v>
      </c>
      <c r="J109310">
        <v>882</v>
      </c>
      <c r="K109310">
        <v>1063</v>
      </c>
      <c r="L109310">
        <v>10.046946670000001</v>
      </c>
      <c r="M109310">
        <v>882</v>
      </c>
    </row>
    <row r="109311" spans="1:13">
      <c r="A109311" t="s">
        <v>146</v>
      </c>
      <c r="B109311" t="s">
        <v>206</v>
      </c>
      <c r="C109311">
        <v>1</v>
      </c>
      <c r="D109311" t="s">
        <v>158</v>
      </c>
      <c r="E109311">
        <v>1.5390743E-2</v>
      </c>
      <c r="F109311">
        <v>1.0055604</v>
      </c>
      <c r="G109311">
        <v>1.0057237000000001</v>
      </c>
      <c r="H109311">
        <v>36.299502230000002</v>
      </c>
      <c r="I109311">
        <v>32.582358999999997</v>
      </c>
      <c r="J109311">
        <v>883</v>
      </c>
      <c r="K109311">
        <v>1063</v>
      </c>
      <c r="L109311">
        <v>10.04912</v>
      </c>
      <c r="M109311">
        <v>883</v>
      </c>
    </row>
    <row r="109312" spans="1:13">
      <c r="A109312" t="s">
        <v>146</v>
      </c>
      <c r="B109312" t="s">
        <v>206</v>
      </c>
      <c r="C109312">
        <v>1</v>
      </c>
      <c r="D109312" t="s">
        <v>158</v>
      </c>
      <c r="E109312">
        <v>1.5402785E-2</v>
      </c>
      <c r="F109312">
        <v>1.0053481</v>
      </c>
      <c r="G109312">
        <v>1.0053886999999999</v>
      </c>
      <c r="H109312">
        <v>36.304268550000003</v>
      </c>
      <c r="I109312">
        <v>32.600358569999997</v>
      </c>
      <c r="J109312">
        <v>884</v>
      </c>
      <c r="K109312">
        <v>1063</v>
      </c>
      <c r="L109312">
        <v>10.04757167</v>
      </c>
      <c r="M109312">
        <v>884</v>
      </c>
    </row>
    <row r="109313" spans="1:13">
      <c r="A109313" t="s">
        <v>146</v>
      </c>
      <c r="B109313" t="s">
        <v>206</v>
      </c>
      <c r="C109313">
        <v>1</v>
      </c>
      <c r="D109313" t="s">
        <v>158</v>
      </c>
      <c r="E109313">
        <v>1.5387690000000001E-2</v>
      </c>
      <c r="F109313">
        <v>1.0048934</v>
      </c>
      <c r="G109313">
        <v>1.0051025</v>
      </c>
      <c r="H109313">
        <v>36.323347439999999</v>
      </c>
      <c r="I109313">
        <v>32.590041999999997</v>
      </c>
      <c r="J109313">
        <v>885</v>
      </c>
      <c r="K109313">
        <v>1063</v>
      </c>
      <c r="L109313">
        <v>10.049241670000001</v>
      </c>
      <c r="M109313">
        <v>885</v>
      </c>
    </row>
    <row r="109314" spans="1:13">
      <c r="A109314" t="s">
        <v>146</v>
      </c>
      <c r="B109314" t="s">
        <v>206</v>
      </c>
      <c r="C109314">
        <v>1</v>
      </c>
      <c r="D109314" t="s">
        <v>158</v>
      </c>
      <c r="E109314">
        <v>1.5388649000000001E-2</v>
      </c>
      <c r="F109314">
        <v>1.0046387999999999</v>
      </c>
      <c r="G109314">
        <v>1.004724</v>
      </c>
      <c r="H109314">
        <v>36.255247320000002</v>
      </c>
      <c r="I109314">
        <v>32.549025999999998</v>
      </c>
      <c r="J109314">
        <v>886</v>
      </c>
      <c r="K109314">
        <v>1063</v>
      </c>
      <c r="L109314">
        <v>10.049516669999999</v>
      </c>
      <c r="M109314">
        <v>886</v>
      </c>
    </row>
    <row r="109315" spans="1:13">
      <c r="A109315" t="s">
        <v>146</v>
      </c>
      <c r="B109315" t="s">
        <v>206</v>
      </c>
      <c r="C109315">
        <v>1</v>
      </c>
      <c r="D109315" t="s">
        <v>158</v>
      </c>
      <c r="E109315">
        <v>1.5403465999999999E-2</v>
      </c>
      <c r="F109315">
        <v>1.0043091</v>
      </c>
      <c r="G109315">
        <v>1.0043926999999999</v>
      </c>
      <c r="H109315">
        <v>36.287771800000002</v>
      </c>
      <c r="I109315">
        <v>32.597069980000001</v>
      </c>
      <c r="J109315">
        <v>887</v>
      </c>
      <c r="K109315">
        <v>1063</v>
      </c>
      <c r="L109315">
        <v>10.05067</v>
      </c>
      <c r="M109315">
        <v>887</v>
      </c>
    </row>
    <row r="109316" spans="1:13">
      <c r="A109316" t="s">
        <v>146</v>
      </c>
      <c r="B109316" t="s">
        <v>206</v>
      </c>
      <c r="C109316">
        <v>1</v>
      </c>
      <c r="D109316" t="s">
        <v>158</v>
      </c>
      <c r="E109316">
        <v>1.5390358E-2</v>
      </c>
      <c r="F109316">
        <v>1.0040237000000001</v>
      </c>
      <c r="G109316">
        <v>1.00413</v>
      </c>
      <c r="H109316">
        <v>36.287269539999997</v>
      </c>
      <c r="I109316">
        <v>32.495376999999998</v>
      </c>
      <c r="J109316">
        <v>888</v>
      </c>
      <c r="K109316">
        <v>1063</v>
      </c>
      <c r="L109316">
        <v>10.049614999999999</v>
      </c>
      <c r="M109316">
        <v>888</v>
      </c>
    </row>
    <row r="109317" spans="1:13">
      <c r="A109317" t="s">
        <v>146</v>
      </c>
      <c r="B109317" t="s">
        <v>206</v>
      </c>
      <c r="C109317">
        <v>1</v>
      </c>
      <c r="D109317" t="s">
        <v>158</v>
      </c>
      <c r="E109317">
        <v>1.5402027E-2</v>
      </c>
      <c r="F109317">
        <v>1.0036419999999999</v>
      </c>
      <c r="G109317">
        <v>1.0037569</v>
      </c>
      <c r="H109317">
        <v>36.273931320000003</v>
      </c>
      <c r="I109317">
        <v>32.535459449999998</v>
      </c>
      <c r="J109317">
        <v>889</v>
      </c>
      <c r="K109317">
        <v>1063</v>
      </c>
      <c r="L109317">
        <v>10.05014667</v>
      </c>
      <c r="M109317">
        <v>889</v>
      </c>
    </row>
    <row r="109318" spans="1:13">
      <c r="A109318" t="s">
        <v>146</v>
      </c>
      <c r="B109318" t="s">
        <v>206</v>
      </c>
      <c r="C109318">
        <v>1</v>
      </c>
      <c r="D109318" t="s">
        <v>158</v>
      </c>
      <c r="E109318">
        <v>1.5403228E-2</v>
      </c>
      <c r="F109318">
        <v>1.0032729</v>
      </c>
      <c r="G109318">
        <v>1.003444</v>
      </c>
      <c r="H109318">
        <v>36.253723440000002</v>
      </c>
      <c r="I109318">
        <v>32.493721000000001</v>
      </c>
      <c r="J109318">
        <v>890</v>
      </c>
      <c r="K109318">
        <v>1063</v>
      </c>
      <c r="L109318">
        <v>10.05065667</v>
      </c>
      <c r="M109318">
        <v>890</v>
      </c>
    </row>
    <row r="109319" spans="1:13">
      <c r="A109319" t="s">
        <v>146</v>
      </c>
      <c r="B109319" t="s">
        <v>206</v>
      </c>
      <c r="C109319">
        <v>1</v>
      </c>
      <c r="D109319" t="s">
        <v>158</v>
      </c>
      <c r="E109319">
        <v>1.540304E-2</v>
      </c>
      <c r="F109319">
        <v>1.0030102000000001</v>
      </c>
      <c r="G109319">
        <v>1.0030627000000001</v>
      </c>
      <c r="H109319">
        <v>36.246886240000002</v>
      </c>
      <c r="I109319">
        <v>32.514586999999999</v>
      </c>
      <c r="J109319">
        <v>891</v>
      </c>
      <c r="K109319">
        <v>1063</v>
      </c>
      <c r="L109319">
        <v>10.052875</v>
      </c>
      <c r="M109319">
        <v>891</v>
      </c>
    </row>
    <row r="109320" spans="1:13">
      <c r="A109320" t="s">
        <v>146</v>
      </c>
      <c r="B109320" t="s">
        <v>206</v>
      </c>
      <c r="C109320">
        <v>1</v>
      </c>
      <c r="D109320" t="s">
        <v>158</v>
      </c>
      <c r="E109320">
        <v>1.5390869E-2</v>
      </c>
      <c r="F109320">
        <v>1.0025189999999999</v>
      </c>
      <c r="G109320">
        <v>1.0025611000000001</v>
      </c>
      <c r="H109320">
        <v>36.3130594</v>
      </c>
      <c r="I109320">
        <v>32.543872999999998</v>
      </c>
      <c r="J109320">
        <v>892</v>
      </c>
      <c r="K109320">
        <v>1063</v>
      </c>
      <c r="L109320">
        <v>10.053224999999999</v>
      </c>
      <c r="M109320">
        <v>892</v>
      </c>
    </row>
    <row r="109321" spans="1:13">
      <c r="A109321" t="s">
        <v>146</v>
      </c>
      <c r="B109321" t="s">
        <v>206</v>
      </c>
      <c r="C109321">
        <v>1</v>
      </c>
      <c r="D109321" t="s">
        <v>158</v>
      </c>
      <c r="E109321">
        <v>1.5391039E-2</v>
      </c>
      <c r="F109321">
        <v>1.0020753</v>
      </c>
      <c r="G109321">
        <v>1.0022245999999999</v>
      </c>
      <c r="H109321">
        <v>36.407715500000002</v>
      </c>
      <c r="I109321">
        <v>32.609513870000001</v>
      </c>
      <c r="J109321">
        <v>893</v>
      </c>
      <c r="K109321">
        <v>1063</v>
      </c>
      <c r="L109321">
        <v>10.052611669999999</v>
      </c>
      <c r="M109321">
        <v>893</v>
      </c>
    </row>
    <row r="109322" spans="1:13">
      <c r="A109322" t="s">
        <v>146</v>
      </c>
      <c r="B109322" t="s">
        <v>206</v>
      </c>
      <c r="C109322">
        <v>1</v>
      </c>
      <c r="D109322" t="s">
        <v>158</v>
      </c>
      <c r="E109322">
        <v>1.5396401000000001E-2</v>
      </c>
      <c r="F109322">
        <v>1.001735</v>
      </c>
      <c r="G109322">
        <v>1.0018678000000001</v>
      </c>
      <c r="H109322">
        <v>36.405221570000002</v>
      </c>
      <c r="I109322">
        <v>32.614688999999998</v>
      </c>
      <c r="J109322">
        <v>894</v>
      </c>
      <c r="K109322">
        <v>1063</v>
      </c>
      <c r="L109322">
        <v>10.05291167</v>
      </c>
      <c r="M109322">
        <v>894</v>
      </c>
    </row>
    <row r="109323" spans="1:13">
      <c r="A109323" t="s">
        <v>146</v>
      </c>
      <c r="B109323" t="s">
        <v>206</v>
      </c>
      <c r="C109323">
        <v>1</v>
      </c>
      <c r="D109323" t="s">
        <v>158</v>
      </c>
      <c r="E109323">
        <v>1.5397923000000001E-2</v>
      </c>
      <c r="F109323">
        <v>1.0014068</v>
      </c>
      <c r="G109323">
        <v>1.0014117</v>
      </c>
      <c r="H109323">
        <v>36.325471950000001</v>
      </c>
      <c r="I109323">
        <v>32.52772581</v>
      </c>
      <c r="J109323">
        <v>895</v>
      </c>
      <c r="K109323">
        <v>1063</v>
      </c>
      <c r="L109323">
        <v>10.05363833</v>
      </c>
      <c r="M109323">
        <v>895</v>
      </c>
    </row>
    <row r="109324" spans="1:13">
      <c r="A109324" t="s">
        <v>146</v>
      </c>
      <c r="B109324" t="s">
        <v>206</v>
      </c>
      <c r="C109324">
        <v>1</v>
      </c>
      <c r="D109324" t="s">
        <v>158</v>
      </c>
      <c r="E109324">
        <v>1.5397335999999999E-2</v>
      </c>
      <c r="F109324">
        <v>1.0010395999999999</v>
      </c>
      <c r="G109324">
        <v>1.0011871000000001</v>
      </c>
      <c r="H109324">
        <v>36.366937399999998</v>
      </c>
      <c r="I109324">
        <v>32.592431159999997</v>
      </c>
      <c r="J109324">
        <v>896</v>
      </c>
      <c r="K109324">
        <v>1063</v>
      </c>
      <c r="L109324">
        <v>10.05457</v>
      </c>
      <c r="M109324">
        <v>896</v>
      </c>
    </row>
    <row r="109325" spans="1:13">
      <c r="A109325" t="s">
        <v>146</v>
      </c>
      <c r="B109325" t="s">
        <v>206</v>
      </c>
      <c r="C109325">
        <v>1</v>
      </c>
      <c r="D109325" t="s">
        <v>158</v>
      </c>
      <c r="E109325">
        <v>1.5395320000000001E-2</v>
      </c>
      <c r="F109325">
        <v>1.0008016</v>
      </c>
      <c r="G109325">
        <v>1.0009382</v>
      </c>
      <c r="H109325">
        <v>36.285717400000003</v>
      </c>
      <c r="I109325">
        <v>32.505939599999998</v>
      </c>
      <c r="J109325">
        <v>897</v>
      </c>
      <c r="K109325">
        <v>1063</v>
      </c>
      <c r="L109325">
        <v>10.055196670000001</v>
      </c>
      <c r="M109325">
        <v>897</v>
      </c>
    </row>
    <row r="109326" spans="1:13">
      <c r="A109326" t="s">
        <v>146</v>
      </c>
      <c r="B109326" t="s">
        <v>206</v>
      </c>
      <c r="C109326">
        <v>1</v>
      </c>
      <c r="D109326" t="s">
        <v>158</v>
      </c>
      <c r="E109326">
        <v>1.5404561000000001E-2</v>
      </c>
      <c r="F109326">
        <v>1.0005212000000001</v>
      </c>
      <c r="G109326">
        <v>1.0005683000000001</v>
      </c>
      <c r="H109326">
        <v>36.27115336</v>
      </c>
      <c r="I109326">
        <v>32.612456999999999</v>
      </c>
      <c r="J109326">
        <v>898</v>
      </c>
      <c r="K109326">
        <v>1063</v>
      </c>
      <c r="L109326">
        <v>10.05533833</v>
      </c>
      <c r="M109326">
        <v>898</v>
      </c>
    </row>
    <row r="109327" spans="1:13">
      <c r="A109327" t="s">
        <v>146</v>
      </c>
      <c r="B109327" t="s">
        <v>206</v>
      </c>
      <c r="C109327">
        <v>1</v>
      </c>
      <c r="D109327" t="s">
        <v>158</v>
      </c>
      <c r="E109327">
        <v>1.5421694999999999E-2</v>
      </c>
      <c r="F109327">
        <v>1.0001464</v>
      </c>
      <c r="G109327">
        <v>1.0001526000000001</v>
      </c>
      <c r="H109327">
        <v>36.24715715</v>
      </c>
      <c r="I109327">
        <v>32.503208000000001</v>
      </c>
      <c r="J109327">
        <v>899</v>
      </c>
      <c r="K109327">
        <v>1063</v>
      </c>
      <c r="L109327">
        <v>10.056338330000001</v>
      </c>
      <c r="M109327">
        <v>899</v>
      </c>
    </row>
    <row r="109328" spans="1:13">
      <c r="A109328" t="s">
        <v>146</v>
      </c>
      <c r="B109328" t="s">
        <v>206</v>
      </c>
      <c r="C109328">
        <v>1</v>
      </c>
      <c r="D109328" t="s">
        <v>158</v>
      </c>
      <c r="E109328">
        <v>1.5403579000000001E-2</v>
      </c>
      <c r="F109328">
        <v>0.99978374999999997</v>
      </c>
      <c r="G109328">
        <v>0.99980252999999997</v>
      </c>
      <c r="H109328">
        <v>36.282191599999997</v>
      </c>
      <c r="I109328">
        <v>32.53004765</v>
      </c>
      <c r="J109328">
        <v>900</v>
      </c>
      <c r="K109328">
        <v>1063</v>
      </c>
      <c r="L109328">
        <v>10.05598833</v>
      </c>
      <c r="M109328">
        <v>900</v>
      </c>
    </row>
    <row r="109329" spans="1:13">
      <c r="A109329" t="s">
        <v>146</v>
      </c>
      <c r="B109329" t="s">
        <v>206</v>
      </c>
      <c r="C109329">
        <v>1</v>
      </c>
      <c r="D109329" t="s">
        <v>158</v>
      </c>
      <c r="E109329">
        <v>1.5405677E-2</v>
      </c>
      <c r="F109329">
        <v>0.99935478</v>
      </c>
      <c r="G109329">
        <v>0.99955373999999997</v>
      </c>
      <c r="H109329">
        <v>36.28622799</v>
      </c>
      <c r="I109329">
        <v>32.500576000000002</v>
      </c>
      <c r="J109329">
        <v>901</v>
      </c>
      <c r="K109329">
        <v>1063</v>
      </c>
      <c r="L109329">
        <v>10.05798667</v>
      </c>
      <c r="M109329">
        <v>901</v>
      </c>
    </row>
    <row r="109330" spans="1:13">
      <c r="A109330" t="s">
        <v>146</v>
      </c>
      <c r="B109330" t="s">
        <v>206</v>
      </c>
      <c r="C109330">
        <v>1</v>
      </c>
      <c r="D109330" t="s">
        <v>158</v>
      </c>
      <c r="E109330">
        <v>1.5397945E-2</v>
      </c>
      <c r="F109330">
        <v>0.9990713</v>
      </c>
      <c r="G109330">
        <v>0.99902844000000002</v>
      </c>
      <c r="H109330">
        <v>36.326743059999998</v>
      </c>
      <c r="I109330">
        <v>32.581313999999999</v>
      </c>
      <c r="J109330">
        <v>902</v>
      </c>
      <c r="K109330">
        <v>1063</v>
      </c>
      <c r="L109330">
        <v>10.05739833</v>
      </c>
      <c r="M109330">
        <v>902</v>
      </c>
    </row>
    <row r="109331" spans="1:13">
      <c r="A109331" t="s">
        <v>146</v>
      </c>
      <c r="B109331" t="s">
        <v>206</v>
      </c>
      <c r="C109331">
        <v>1</v>
      </c>
      <c r="D109331" t="s">
        <v>158</v>
      </c>
      <c r="E109331">
        <v>1.5401155999999999E-2</v>
      </c>
      <c r="F109331">
        <v>0.99851464999999995</v>
      </c>
      <c r="G109331">
        <v>0.99860287000000003</v>
      </c>
      <c r="H109331">
        <v>36.317584920000002</v>
      </c>
      <c r="I109331">
        <v>32.551223999999998</v>
      </c>
      <c r="J109331">
        <v>903</v>
      </c>
      <c r="K109331">
        <v>1063</v>
      </c>
      <c r="L109331">
        <v>10.058253329999999</v>
      </c>
      <c r="M109331">
        <v>903</v>
      </c>
    </row>
    <row r="109332" spans="1:13">
      <c r="A109332" t="s">
        <v>146</v>
      </c>
      <c r="B109332" t="s">
        <v>206</v>
      </c>
      <c r="C109332">
        <v>1</v>
      </c>
      <c r="D109332" t="s">
        <v>158</v>
      </c>
      <c r="E109332">
        <v>1.5401847E-2</v>
      </c>
      <c r="F109332">
        <v>0.99810290000000002</v>
      </c>
      <c r="G109332">
        <v>0.99812215999999998</v>
      </c>
      <c r="H109332">
        <v>36.271880520000003</v>
      </c>
      <c r="I109332">
        <v>32.560121029999998</v>
      </c>
      <c r="J109332">
        <v>904</v>
      </c>
      <c r="K109332">
        <v>1063</v>
      </c>
      <c r="L109332">
        <v>10.06112667</v>
      </c>
      <c r="M109332">
        <v>904</v>
      </c>
    </row>
    <row r="109333" spans="1:13">
      <c r="A109333" t="s">
        <v>146</v>
      </c>
      <c r="B109333" t="s">
        <v>206</v>
      </c>
      <c r="C109333">
        <v>1</v>
      </c>
      <c r="D109333" t="s">
        <v>158</v>
      </c>
      <c r="E109333">
        <v>1.5412738E-2</v>
      </c>
      <c r="F109333">
        <v>0.99761509999999998</v>
      </c>
      <c r="G109333">
        <v>0.99762784999999998</v>
      </c>
      <c r="H109333">
        <v>36.290709380000003</v>
      </c>
      <c r="I109333">
        <v>32.504986000000002</v>
      </c>
      <c r="J109333">
        <v>905</v>
      </c>
      <c r="K109333">
        <v>1063</v>
      </c>
      <c r="L109333">
        <v>10.061783330000001</v>
      </c>
      <c r="M109333">
        <v>905</v>
      </c>
    </row>
    <row r="109334" spans="1:13">
      <c r="A109334" t="s">
        <v>146</v>
      </c>
      <c r="B109334" t="s">
        <v>206</v>
      </c>
      <c r="C109334">
        <v>1</v>
      </c>
      <c r="D109334" t="s">
        <v>158</v>
      </c>
      <c r="E109334">
        <v>1.5417269000000001E-2</v>
      </c>
      <c r="F109334">
        <v>0.99719857999999995</v>
      </c>
      <c r="G109334">
        <v>0.99727672000000001</v>
      </c>
      <c r="H109334">
        <v>36.293509999999998</v>
      </c>
      <c r="I109334">
        <v>32.435164120000003</v>
      </c>
      <c r="J109334">
        <v>906</v>
      </c>
      <c r="K109334">
        <v>1063</v>
      </c>
      <c r="L109334">
        <v>10.060848330000001</v>
      </c>
      <c r="M109334">
        <v>906</v>
      </c>
    </row>
    <row r="109335" spans="1:13">
      <c r="A109335" t="s">
        <v>146</v>
      </c>
      <c r="B109335" t="s">
        <v>206</v>
      </c>
      <c r="C109335">
        <v>1</v>
      </c>
      <c r="D109335" t="s">
        <v>158</v>
      </c>
      <c r="E109335">
        <v>1.5402888999999999E-2</v>
      </c>
      <c r="F109335">
        <v>0.99697798000000004</v>
      </c>
      <c r="G109335">
        <v>0.99700337999999999</v>
      </c>
      <c r="H109335">
        <v>36.303213370000002</v>
      </c>
      <c r="I109335">
        <v>32.518692000000001</v>
      </c>
      <c r="J109335">
        <v>907</v>
      </c>
      <c r="K109335">
        <v>1063</v>
      </c>
      <c r="L109335">
        <v>10.06289333</v>
      </c>
      <c r="M109335">
        <v>907</v>
      </c>
    </row>
    <row r="109336" spans="1:13">
      <c r="A109336" t="s">
        <v>146</v>
      </c>
      <c r="B109336" t="s">
        <v>206</v>
      </c>
      <c r="C109336">
        <v>1</v>
      </c>
      <c r="D109336" t="s">
        <v>158</v>
      </c>
      <c r="E109336">
        <v>1.5416160999999999E-2</v>
      </c>
      <c r="F109336">
        <v>0.99652242999999996</v>
      </c>
      <c r="G109336">
        <v>0.99666482000000001</v>
      </c>
      <c r="H109336">
        <v>36.351695450000001</v>
      </c>
      <c r="I109336">
        <v>32.587288000000001</v>
      </c>
      <c r="J109336">
        <v>908</v>
      </c>
      <c r="K109336">
        <v>1063</v>
      </c>
      <c r="L109336">
        <v>10.064014999999999</v>
      </c>
      <c r="M109336">
        <v>908</v>
      </c>
    </row>
    <row r="109337" spans="1:13">
      <c r="A109337" t="s">
        <v>146</v>
      </c>
      <c r="B109337" t="s">
        <v>206</v>
      </c>
      <c r="C109337">
        <v>1</v>
      </c>
      <c r="D109337" t="s">
        <v>158</v>
      </c>
      <c r="E109337">
        <v>1.5419554E-2</v>
      </c>
      <c r="F109337">
        <v>0.99620092000000005</v>
      </c>
      <c r="G109337">
        <v>0.99616252999999999</v>
      </c>
      <c r="H109337">
        <v>36.319295580000002</v>
      </c>
      <c r="I109337">
        <v>32.57342629</v>
      </c>
      <c r="J109337">
        <v>909</v>
      </c>
      <c r="K109337">
        <v>1063</v>
      </c>
      <c r="L109337">
        <v>10.063883329999999</v>
      </c>
      <c r="M109337">
        <v>909</v>
      </c>
    </row>
    <row r="109338" spans="1:13">
      <c r="A109338" t="s">
        <v>146</v>
      </c>
      <c r="B109338" t="s">
        <v>206</v>
      </c>
      <c r="C109338">
        <v>1</v>
      </c>
      <c r="D109338" t="s">
        <v>158</v>
      </c>
      <c r="E109338">
        <v>1.5419868E-2</v>
      </c>
      <c r="F109338">
        <v>0.99581390999999997</v>
      </c>
      <c r="G109338">
        <v>0.99592334000000005</v>
      </c>
      <c r="H109338">
        <v>36.331050759999997</v>
      </c>
      <c r="I109338">
        <v>32.587242000000003</v>
      </c>
      <c r="J109338">
        <v>910</v>
      </c>
      <c r="K109338">
        <v>1063</v>
      </c>
      <c r="L109338">
        <v>10.064985</v>
      </c>
      <c r="M109338">
        <v>910</v>
      </c>
    </row>
    <row r="109339" spans="1:13">
      <c r="A109339" t="s">
        <v>146</v>
      </c>
      <c r="B109339" t="s">
        <v>206</v>
      </c>
      <c r="C109339">
        <v>1</v>
      </c>
      <c r="D109339" t="s">
        <v>158</v>
      </c>
      <c r="E109339">
        <v>1.5418756E-2</v>
      </c>
      <c r="F109339">
        <v>0.99545108999999998</v>
      </c>
      <c r="G109339">
        <v>0.99545813000000005</v>
      </c>
      <c r="H109339">
        <v>36.286978169999998</v>
      </c>
      <c r="I109339">
        <v>32.519328999999999</v>
      </c>
      <c r="J109339">
        <v>911</v>
      </c>
      <c r="K109339">
        <v>1063</v>
      </c>
      <c r="L109339">
        <v>10.066515000000001</v>
      </c>
      <c r="M109339">
        <v>911</v>
      </c>
    </row>
    <row r="109340" spans="1:13">
      <c r="A109340" t="s">
        <v>146</v>
      </c>
      <c r="B109340" t="s">
        <v>206</v>
      </c>
      <c r="C109340">
        <v>1</v>
      </c>
      <c r="D109340" t="s">
        <v>158</v>
      </c>
      <c r="E109340">
        <v>1.5415763000000001E-2</v>
      </c>
      <c r="F109340">
        <v>0.99495387000000002</v>
      </c>
      <c r="G109340">
        <v>0.99475460999999998</v>
      </c>
      <c r="H109340">
        <v>36.317861600000001</v>
      </c>
      <c r="I109340">
        <v>32.538291999999998</v>
      </c>
      <c r="J109340">
        <v>912</v>
      </c>
      <c r="K109340">
        <v>1063</v>
      </c>
      <c r="L109340">
        <v>10.067489999999999</v>
      </c>
      <c r="M109340">
        <v>912</v>
      </c>
    </row>
    <row r="109341" spans="1:13">
      <c r="A109341" t="s">
        <v>146</v>
      </c>
      <c r="B109341" t="s">
        <v>206</v>
      </c>
      <c r="C109341">
        <v>1</v>
      </c>
      <c r="D109341" t="s">
        <v>158</v>
      </c>
      <c r="E109341">
        <v>1.5412901E-2</v>
      </c>
      <c r="F109341">
        <v>0.99441283999999996</v>
      </c>
      <c r="G109341">
        <v>0.99454688999999996</v>
      </c>
      <c r="H109341">
        <v>36.349329140000002</v>
      </c>
      <c r="I109341">
        <v>32.566367999999997</v>
      </c>
      <c r="J109341">
        <v>913</v>
      </c>
      <c r="K109341">
        <v>1063</v>
      </c>
      <c r="L109341">
        <v>10.067935</v>
      </c>
      <c r="M109341">
        <v>913</v>
      </c>
    </row>
    <row r="109342" spans="1:13">
      <c r="A109342" t="s">
        <v>146</v>
      </c>
      <c r="B109342" t="s">
        <v>206</v>
      </c>
      <c r="C109342">
        <v>1</v>
      </c>
      <c r="D109342" t="s">
        <v>158</v>
      </c>
      <c r="E109342">
        <v>1.5415253E-2</v>
      </c>
      <c r="F109342">
        <v>0.99400383000000003</v>
      </c>
      <c r="G109342">
        <v>0.99400871999999996</v>
      </c>
      <c r="H109342">
        <v>36.300566019999998</v>
      </c>
      <c r="I109342">
        <v>32.571546480000002</v>
      </c>
      <c r="J109342">
        <v>914</v>
      </c>
      <c r="K109342">
        <v>1063</v>
      </c>
      <c r="L109342">
        <v>10.068561669999999</v>
      </c>
      <c r="M109342">
        <v>914</v>
      </c>
    </row>
    <row r="109343" spans="1:13">
      <c r="A109343" t="s">
        <v>146</v>
      </c>
      <c r="B109343" t="s">
        <v>206</v>
      </c>
      <c r="C109343">
        <v>1</v>
      </c>
      <c r="D109343" t="s">
        <v>158</v>
      </c>
      <c r="E109343">
        <v>1.5426286000000001E-2</v>
      </c>
      <c r="F109343">
        <v>0.99359434999999996</v>
      </c>
      <c r="G109343">
        <v>0.99346250000000003</v>
      </c>
      <c r="H109343">
        <v>36.273873850000001</v>
      </c>
      <c r="I109343">
        <v>32.600246460000001</v>
      </c>
      <c r="J109343">
        <v>915</v>
      </c>
      <c r="K109343">
        <v>1063</v>
      </c>
      <c r="L109343">
        <v>10.07103</v>
      </c>
      <c r="M109343">
        <v>915</v>
      </c>
    </row>
    <row r="109344" spans="1:13">
      <c r="A109344" t="s">
        <v>146</v>
      </c>
      <c r="B109344" t="s">
        <v>206</v>
      </c>
      <c r="C109344">
        <v>1</v>
      </c>
      <c r="D109344" t="s">
        <v>158</v>
      </c>
      <c r="E109344">
        <v>1.5426828E-2</v>
      </c>
      <c r="F109344">
        <v>0.99302405000000005</v>
      </c>
      <c r="G109344">
        <v>0.99309188000000004</v>
      </c>
      <c r="H109344">
        <v>36.306136420000001</v>
      </c>
      <c r="I109344">
        <v>32.556086999999998</v>
      </c>
      <c r="J109344">
        <v>916</v>
      </c>
      <c r="K109344">
        <v>1063</v>
      </c>
      <c r="L109344">
        <v>10.071149999999999</v>
      </c>
      <c r="M109344">
        <v>916</v>
      </c>
    </row>
    <row r="109345" spans="1:13">
      <c r="A109345" t="s">
        <v>146</v>
      </c>
      <c r="B109345" t="s">
        <v>206</v>
      </c>
      <c r="C109345">
        <v>1</v>
      </c>
      <c r="D109345" t="s">
        <v>158</v>
      </c>
      <c r="E109345">
        <v>1.543274E-2</v>
      </c>
      <c r="F109345">
        <v>0.99263756999999997</v>
      </c>
      <c r="G109345">
        <v>0.99268621000000001</v>
      </c>
      <c r="H109345">
        <v>36.245253990000002</v>
      </c>
      <c r="I109345">
        <v>32.448074159999997</v>
      </c>
      <c r="J109345">
        <v>917</v>
      </c>
      <c r="K109345">
        <v>1063</v>
      </c>
      <c r="L109345">
        <v>10.073121670000001</v>
      </c>
      <c r="M109345">
        <v>917</v>
      </c>
    </row>
    <row r="109346" spans="1:13">
      <c r="A109346" t="s">
        <v>146</v>
      </c>
      <c r="B109346" t="s">
        <v>206</v>
      </c>
      <c r="C109346">
        <v>1</v>
      </c>
      <c r="D109346" t="s">
        <v>158</v>
      </c>
      <c r="E109346">
        <v>1.5430922E-2</v>
      </c>
      <c r="F109346">
        <v>0.99227315000000005</v>
      </c>
      <c r="G109346">
        <v>0.99223834</v>
      </c>
      <c r="H109346">
        <v>36.241926429999999</v>
      </c>
      <c r="I109346">
        <v>32.539532600000001</v>
      </c>
      <c r="J109346">
        <v>918</v>
      </c>
      <c r="K109346">
        <v>1063</v>
      </c>
      <c r="L109346">
        <v>10.07312333</v>
      </c>
      <c r="M109346">
        <v>918</v>
      </c>
    </row>
    <row r="109347" spans="1:13">
      <c r="A109347" t="s">
        <v>146</v>
      </c>
      <c r="B109347" t="s">
        <v>206</v>
      </c>
      <c r="C109347">
        <v>1</v>
      </c>
      <c r="D109347" t="s">
        <v>158</v>
      </c>
      <c r="E109347">
        <v>1.5439570999999999E-2</v>
      </c>
      <c r="F109347">
        <v>0.99180466</v>
      </c>
      <c r="G109347">
        <v>0.99179589999999995</v>
      </c>
      <c r="H109347">
        <v>36.205871510000001</v>
      </c>
      <c r="I109347">
        <v>32.485351999999999</v>
      </c>
      <c r="J109347">
        <v>919</v>
      </c>
      <c r="K109347">
        <v>1063</v>
      </c>
      <c r="L109347">
        <v>10.074949999999999</v>
      </c>
      <c r="M109347">
        <v>919</v>
      </c>
    </row>
    <row r="109348" spans="1:13">
      <c r="A109348" t="s">
        <v>146</v>
      </c>
      <c r="B109348" t="s">
        <v>206</v>
      </c>
      <c r="C109348">
        <v>1</v>
      </c>
      <c r="D109348" t="s">
        <v>158</v>
      </c>
      <c r="E109348">
        <v>1.5437286999999999E-2</v>
      </c>
      <c r="F109348">
        <v>0.99130368000000002</v>
      </c>
      <c r="G109348">
        <v>0.99132120999999995</v>
      </c>
      <c r="H109348">
        <v>36.225042790000003</v>
      </c>
      <c r="I109348">
        <v>32.469597</v>
      </c>
      <c r="J109348">
        <v>920</v>
      </c>
      <c r="K109348">
        <v>1063</v>
      </c>
      <c r="L109348">
        <v>10.07657167</v>
      </c>
      <c r="M109348">
        <v>920</v>
      </c>
    </row>
    <row r="109349" spans="1:13">
      <c r="A109349" t="s">
        <v>146</v>
      </c>
      <c r="B109349" t="s">
        <v>206</v>
      </c>
      <c r="C109349">
        <v>1</v>
      </c>
      <c r="D109349" t="s">
        <v>158</v>
      </c>
      <c r="E109349">
        <v>1.5440860000000001E-2</v>
      </c>
      <c r="F109349">
        <v>0.99081856000000001</v>
      </c>
      <c r="G109349">
        <v>0.99069417000000004</v>
      </c>
      <c r="H109349">
        <v>36.23991487</v>
      </c>
      <c r="I109349">
        <v>32.513295550000002</v>
      </c>
      <c r="J109349">
        <v>921</v>
      </c>
      <c r="K109349">
        <v>1063</v>
      </c>
      <c r="L109349">
        <v>10.07724</v>
      </c>
      <c r="M109349">
        <v>921</v>
      </c>
    </row>
    <row r="109350" spans="1:13">
      <c r="A109350" t="s">
        <v>146</v>
      </c>
      <c r="B109350" t="s">
        <v>206</v>
      </c>
      <c r="C109350">
        <v>1</v>
      </c>
      <c r="D109350" t="s">
        <v>158</v>
      </c>
      <c r="E109350">
        <v>1.5432827E-2</v>
      </c>
      <c r="F109350">
        <v>0.99030799000000003</v>
      </c>
      <c r="G109350">
        <v>0.99023437999999997</v>
      </c>
      <c r="H109350">
        <v>36.24608095</v>
      </c>
      <c r="I109350">
        <v>32.53087678</v>
      </c>
      <c r="J109350">
        <v>922</v>
      </c>
      <c r="K109350">
        <v>1063</v>
      </c>
      <c r="L109350">
        <v>10.079311669999999</v>
      </c>
      <c r="M109350">
        <v>922</v>
      </c>
    </row>
    <row r="109351" spans="1:13">
      <c r="A109351" t="s">
        <v>146</v>
      </c>
      <c r="B109351" t="s">
        <v>206</v>
      </c>
      <c r="C109351">
        <v>1</v>
      </c>
      <c r="D109351" t="s">
        <v>158</v>
      </c>
      <c r="E109351">
        <v>1.5436180000000001E-2</v>
      </c>
      <c r="F109351">
        <v>0.98981231000000003</v>
      </c>
      <c r="G109351">
        <v>0.98975789999999997</v>
      </c>
      <c r="H109351">
        <v>36.253623089999998</v>
      </c>
      <c r="I109351">
        <v>32.52944944</v>
      </c>
      <c r="J109351">
        <v>923</v>
      </c>
      <c r="K109351">
        <v>1063</v>
      </c>
      <c r="L109351">
        <v>10.07962667</v>
      </c>
      <c r="M109351">
        <v>923</v>
      </c>
    </row>
    <row r="109352" spans="1:13">
      <c r="A109352" t="s">
        <v>146</v>
      </c>
      <c r="B109352" t="s">
        <v>206</v>
      </c>
      <c r="C109352">
        <v>1</v>
      </c>
      <c r="D109352" t="s">
        <v>158</v>
      </c>
      <c r="E109352">
        <v>1.5438278999999999E-2</v>
      </c>
      <c r="F109352">
        <v>0.98928601000000005</v>
      </c>
      <c r="G109352">
        <v>0.98917621</v>
      </c>
      <c r="H109352">
        <v>36.273667029999999</v>
      </c>
      <c r="I109352">
        <v>32.541102340000002</v>
      </c>
      <c r="J109352">
        <v>924</v>
      </c>
      <c r="K109352">
        <v>1063</v>
      </c>
      <c r="L109352">
        <v>10.080823329999999</v>
      </c>
      <c r="M109352">
        <v>924</v>
      </c>
    </row>
    <row r="109353" spans="1:13">
      <c r="A109353" t="s">
        <v>146</v>
      </c>
      <c r="B109353" t="s">
        <v>206</v>
      </c>
      <c r="C109353">
        <v>1</v>
      </c>
      <c r="D109353" t="s">
        <v>158</v>
      </c>
      <c r="E109353">
        <v>1.5437233E-2</v>
      </c>
      <c r="F109353">
        <v>0.98875272000000003</v>
      </c>
      <c r="G109353">
        <v>0.98861986000000002</v>
      </c>
      <c r="H109353">
        <v>36.299795580000001</v>
      </c>
      <c r="I109353">
        <v>32.532707000000002</v>
      </c>
      <c r="J109353">
        <v>925</v>
      </c>
      <c r="K109353">
        <v>1063</v>
      </c>
      <c r="L109353">
        <v>10.081424999999999</v>
      </c>
      <c r="M109353">
        <v>925</v>
      </c>
    </row>
    <row r="109354" spans="1:13">
      <c r="A109354" t="s">
        <v>146</v>
      </c>
      <c r="B109354" t="s">
        <v>206</v>
      </c>
      <c r="C109354">
        <v>1</v>
      </c>
      <c r="D109354" t="s">
        <v>158</v>
      </c>
      <c r="E109354">
        <v>1.5437500999999999E-2</v>
      </c>
      <c r="F109354">
        <v>0.98816364999999995</v>
      </c>
      <c r="G109354">
        <v>0.98809301999999999</v>
      </c>
      <c r="H109354">
        <v>36.319188080000004</v>
      </c>
      <c r="I109354">
        <v>32.567141999999997</v>
      </c>
      <c r="J109354">
        <v>926</v>
      </c>
      <c r="K109354">
        <v>1063</v>
      </c>
      <c r="L109354">
        <v>10.083151669999999</v>
      </c>
      <c r="M109354">
        <v>926</v>
      </c>
    </row>
    <row r="109355" spans="1:13">
      <c r="A109355" t="s">
        <v>146</v>
      </c>
      <c r="B109355" t="s">
        <v>206</v>
      </c>
      <c r="C109355">
        <v>1</v>
      </c>
      <c r="D109355" t="s">
        <v>158</v>
      </c>
      <c r="E109355">
        <v>1.5430354E-2</v>
      </c>
      <c r="F109355">
        <v>0.98765075000000002</v>
      </c>
      <c r="G109355">
        <v>0.98753588999999997</v>
      </c>
      <c r="H109355">
        <v>36.30402917</v>
      </c>
      <c r="I109355">
        <v>32.585691420000003</v>
      </c>
      <c r="J109355">
        <v>927</v>
      </c>
      <c r="K109355">
        <v>1063</v>
      </c>
      <c r="L109355">
        <v>10.084949999999999</v>
      </c>
      <c r="M109355">
        <v>927</v>
      </c>
    </row>
    <row r="109356" spans="1:13">
      <c r="A109356" t="s">
        <v>146</v>
      </c>
      <c r="B109356" t="s">
        <v>206</v>
      </c>
      <c r="C109356">
        <v>1</v>
      </c>
      <c r="D109356" t="s">
        <v>158</v>
      </c>
      <c r="E109356">
        <v>1.5431102E-2</v>
      </c>
      <c r="F109356">
        <v>0.98724699000000005</v>
      </c>
      <c r="G109356">
        <v>0.98710178999999998</v>
      </c>
      <c r="H109356">
        <v>36.278991220000002</v>
      </c>
      <c r="I109356">
        <v>32.421575050000001</v>
      </c>
      <c r="J109356">
        <v>928</v>
      </c>
      <c r="K109356">
        <v>1063</v>
      </c>
      <c r="L109356">
        <v>10.08708833</v>
      </c>
      <c r="M109356">
        <v>928</v>
      </c>
    </row>
    <row r="109357" spans="1:13">
      <c r="A109357" t="s">
        <v>146</v>
      </c>
      <c r="B109357" t="s">
        <v>206</v>
      </c>
      <c r="C109357">
        <v>1</v>
      </c>
      <c r="D109357" t="s">
        <v>158</v>
      </c>
      <c r="E109357">
        <v>1.5437965999999999E-2</v>
      </c>
      <c r="F109357">
        <v>0.98671818</v>
      </c>
      <c r="G109357">
        <v>0.98664176000000003</v>
      </c>
      <c r="H109357">
        <v>36.252403370000003</v>
      </c>
      <c r="I109357">
        <v>32.442674279999999</v>
      </c>
      <c r="J109357">
        <v>929</v>
      </c>
      <c r="K109357">
        <v>1063</v>
      </c>
      <c r="L109357">
        <v>10.08728</v>
      </c>
      <c r="M109357">
        <v>929</v>
      </c>
    </row>
    <row r="109358" spans="1:13">
      <c r="A109358" t="s">
        <v>146</v>
      </c>
      <c r="B109358" t="s">
        <v>206</v>
      </c>
      <c r="C109358">
        <v>1</v>
      </c>
      <c r="D109358" t="s">
        <v>158</v>
      </c>
      <c r="E109358">
        <v>1.5437207E-2</v>
      </c>
      <c r="F109358">
        <v>0.98609537000000003</v>
      </c>
      <c r="G109358">
        <v>0.98601757999999995</v>
      </c>
      <c r="H109358">
        <v>36.221920369999999</v>
      </c>
      <c r="I109358">
        <v>32.480886300000002</v>
      </c>
      <c r="J109358">
        <v>930</v>
      </c>
      <c r="K109358">
        <v>1063</v>
      </c>
      <c r="L109358">
        <v>10.09065167</v>
      </c>
      <c r="M109358">
        <v>930</v>
      </c>
    </row>
    <row r="109359" spans="1:13">
      <c r="A109359" t="s">
        <v>146</v>
      </c>
      <c r="B109359" t="s">
        <v>206</v>
      </c>
      <c r="C109359">
        <v>1</v>
      </c>
      <c r="D109359" t="s">
        <v>158</v>
      </c>
      <c r="E109359">
        <v>1.5447557000000001E-2</v>
      </c>
      <c r="F109359">
        <v>0.98562306</v>
      </c>
      <c r="G109359">
        <v>0.98535985000000004</v>
      </c>
      <c r="H109359">
        <v>36.221937840000002</v>
      </c>
      <c r="I109359">
        <v>32.498913680000001</v>
      </c>
      <c r="J109359">
        <v>931</v>
      </c>
      <c r="K109359">
        <v>1063</v>
      </c>
      <c r="L109359">
        <v>10.09124167</v>
      </c>
      <c r="M109359">
        <v>931</v>
      </c>
    </row>
    <row r="109360" spans="1:13">
      <c r="A109360" t="s">
        <v>146</v>
      </c>
      <c r="B109360" t="s">
        <v>206</v>
      </c>
      <c r="C109360">
        <v>1</v>
      </c>
      <c r="D109360" t="s">
        <v>158</v>
      </c>
      <c r="E109360">
        <v>1.5436058000000001E-2</v>
      </c>
      <c r="F109360">
        <v>0.98493856000000002</v>
      </c>
      <c r="G109360">
        <v>0.98492550999999995</v>
      </c>
      <c r="H109360">
        <v>36.25519414</v>
      </c>
      <c r="I109360">
        <v>32.486018999999999</v>
      </c>
      <c r="J109360">
        <v>932</v>
      </c>
      <c r="K109360">
        <v>1063</v>
      </c>
      <c r="L109360">
        <v>10.094885</v>
      </c>
      <c r="M109360">
        <v>932</v>
      </c>
    </row>
    <row r="109361" spans="1:13">
      <c r="A109361" t="s">
        <v>146</v>
      </c>
      <c r="B109361" t="s">
        <v>206</v>
      </c>
      <c r="C109361">
        <v>1</v>
      </c>
      <c r="D109361" t="s">
        <v>158</v>
      </c>
      <c r="E109361">
        <v>1.5443800000000001E-2</v>
      </c>
      <c r="F109361">
        <v>0.98457676000000005</v>
      </c>
      <c r="G109361">
        <v>0.98423439000000001</v>
      </c>
      <c r="H109361">
        <v>36.131274929999996</v>
      </c>
      <c r="I109361">
        <v>32.423492000000003</v>
      </c>
      <c r="J109361">
        <v>933</v>
      </c>
      <c r="K109361">
        <v>1063</v>
      </c>
      <c r="L109361">
        <v>10.095594999999999</v>
      </c>
      <c r="M109361">
        <v>933</v>
      </c>
    </row>
    <row r="109362" spans="1:13">
      <c r="A109362" t="s">
        <v>146</v>
      </c>
      <c r="B109362" t="s">
        <v>206</v>
      </c>
      <c r="C109362">
        <v>1</v>
      </c>
      <c r="D109362" t="s">
        <v>158</v>
      </c>
      <c r="E109362">
        <v>1.5429676999999999E-2</v>
      </c>
      <c r="F109362">
        <v>0.98377705000000004</v>
      </c>
      <c r="G109362">
        <v>0.98365884999999997</v>
      </c>
      <c r="H109362">
        <v>36.204205229999999</v>
      </c>
      <c r="I109362">
        <v>32.43545306</v>
      </c>
      <c r="J109362">
        <v>934</v>
      </c>
      <c r="K109362">
        <v>1063</v>
      </c>
      <c r="L109362">
        <v>10.096444999999999</v>
      </c>
      <c r="M109362">
        <v>934</v>
      </c>
    </row>
    <row r="109363" spans="1:13">
      <c r="A109363" t="s">
        <v>146</v>
      </c>
      <c r="B109363" t="s">
        <v>206</v>
      </c>
      <c r="C109363">
        <v>1</v>
      </c>
      <c r="D109363" t="s">
        <v>158</v>
      </c>
      <c r="E109363">
        <v>1.5426483E-2</v>
      </c>
      <c r="F109363">
        <v>0.98333137999999998</v>
      </c>
      <c r="G109363">
        <v>0.98308187999999996</v>
      </c>
      <c r="H109363">
        <v>36.173512109999997</v>
      </c>
      <c r="I109363">
        <v>32.455334000000001</v>
      </c>
      <c r="J109363">
        <v>935</v>
      </c>
      <c r="K109363">
        <v>1063</v>
      </c>
      <c r="L109363">
        <v>10.09829167</v>
      </c>
      <c r="M109363">
        <v>935</v>
      </c>
    </row>
    <row r="109364" spans="1:13">
      <c r="A109364" t="s">
        <v>146</v>
      </c>
      <c r="B109364" t="s">
        <v>206</v>
      </c>
      <c r="C109364">
        <v>1</v>
      </c>
      <c r="D109364" t="s">
        <v>158</v>
      </c>
      <c r="E109364">
        <v>1.5421544000000001E-2</v>
      </c>
      <c r="F109364">
        <v>0.98271370000000002</v>
      </c>
      <c r="G109364">
        <v>0.98258495000000001</v>
      </c>
      <c r="H109364">
        <v>36.23554042</v>
      </c>
      <c r="I109364">
        <v>32.48720256</v>
      </c>
      <c r="J109364">
        <v>936</v>
      </c>
      <c r="K109364">
        <v>1063</v>
      </c>
      <c r="L109364">
        <v>10.102055</v>
      </c>
      <c r="M109364">
        <v>936</v>
      </c>
    </row>
    <row r="109365" spans="1:13">
      <c r="A109365" t="s">
        <v>146</v>
      </c>
      <c r="B109365" t="s">
        <v>206</v>
      </c>
      <c r="C109365">
        <v>1</v>
      </c>
      <c r="D109365" t="s">
        <v>158</v>
      </c>
      <c r="E109365">
        <v>1.5425052999999999E-2</v>
      </c>
      <c r="F109365">
        <v>0.98202568000000001</v>
      </c>
      <c r="G109365">
        <v>0.98174852000000001</v>
      </c>
      <c r="H109365">
        <v>36.319110309999999</v>
      </c>
      <c r="I109365">
        <v>32.603172000000001</v>
      </c>
      <c r="J109365">
        <v>937</v>
      </c>
      <c r="K109365">
        <v>1063</v>
      </c>
      <c r="L109365">
        <v>10.10148667</v>
      </c>
      <c r="M109365">
        <v>937</v>
      </c>
    </row>
    <row r="109366" spans="1:13">
      <c r="A109366" t="s">
        <v>146</v>
      </c>
      <c r="B109366" t="s">
        <v>206</v>
      </c>
      <c r="C109366">
        <v>1</v>
      </c>
      <c r="D109366" t="s">
        <v>158</v>
      </c>
      <c r="E109366">
        <v>1.5421541E-2</v>
      </c>
      <c r="F109366">
        <v>0.98148685999999996</v>
      </c>
      <c r="G109366">
        <v>0.98127001999999997</v>
      </c>
      <c r="H109366">
        <v>36.392471260000001</v>
      </c>
      <c r="I109366">
        <v>32.632217300000001</v>
      </c>
      <c r="J109366">
        <v>938</v>
      </c>
      <c r="K109366">
        <v>1063</v>
      </c>
      <c r="L109366">
        <v>10.10299</v>
      </c>
      <c r="M109366">
        <v>938</v>
      </c>
    </row>
    <row r="109367" spans="1:13">
      <c r="A109367" t="s">
        <v>146</v>
      </c>
      <c r="B109367" t="s">
        <v>206</v>
      </c>
      <c r="C109367">
        <v>1</v>
      </c>
      <c r="D109367" t="s">
        <v>158</v>
      </c>
      <c r="E109367">
        <v>1.5413355E-2</v>
      </c>
      <c r="F109367">
        <v>0.98068792000000005</v>
      </c>
      <c r="G109367">
        <v>0.98030603000000005</v>
      </c>
      <c r="H109367">
        <v>36.442978619999998</v>
      </c>
      <c r="I109367">
        <v>32.70864152</v>
      </c>
      <c r="J109367">
        <v>939</v>
      </c>
      <c r="K109367">
        <v>1063</v>
      </c>
      <c r="L109367">
        <v>10.10797333</v>
      </c>
      <c r="M109367">
        <v>939</v>
      </c>
    </row>
    <row r="109368" spans="1:13">
      <c r="A109368" t="s">
        <v>146</v>
      </c>
      <c r="B109368" t="s">
        <v>206</v>
      </c>
      <c r="C109368">
        <v>1</v>
      </c>
      <c r="D109368" t="s">
        <v>158</v>
      </c>
      <c r="E109368">
        <v>1.5421799999999999E-2</v>
      </c>
      <c r="F109368">
        <v>0.98006243000000004</v>
      </c>
      <c r="G109368">
        <v>0.97981441000000002</v>
      </c>
      <c r="H109368">
        <v>36.36065464</v>
      </c>
      <c r="I109368">
        <v>32.587910000000001</v>
      </c>
      <c r="J109368">
        <v>940</v>
      </c>
      <c r="K109368">
        <v>1063</v>
      </c>
      <c r="L109368">
        <v>10.106611669999999</v>
      </c>
      <c r="M109368">
        <v>940</v>
      </c>
    </row>
    <row r="109369" spans="1:13">
      <c r="A109369" t="s">
        <v>146</v>
      </c>
      <c r="B109369" t="s">
        <v>206</v>
      </c>
      <c r="C109369">
        <v>1</v>
      </c>
      <c r="D109369" t="s">
        <v>158</v>
      </c>
      <c r="E109369">
        <v>1.5422662E-2</v>
      </c>
      <c r="F109369">
        <v>0.97946197000000002</v>
      </c>
      <c r="G109369">
        <v>0.97924887999999999</v>
      </c>
      <c r="H109369">
        <v>36.21340945</v>
      </c>
      <c r="I109369">
        <v>32.460035240000003</v>
      </c>
      <c r="J109369">
        <v>941</v>
      </c>
      <c r="K109369">
        <v>1063</v>
      </c>
      <c r="L109369">
        <v>10.10993</v>
      </c>
      <c r="M109369">
        <v>941</v>
      </c>
    </row>
    <row r="109370" spans="1:13">
      <c r="A109370" t="s">
        <v>146</v>
      </c>
      <c r="B109370" t="s">
        <v>206</v>
      </c>
      <c r="C109370">
        <v>1</v>
      </c>
      <c r="D109370" t="s">
        <v>158</v>
      </c>
      <c r="E109370">
        <v>1.5438208E-2</v>
      </c>
      <c r="F109370">
        <v>0.97860347999999997</v>
      </c>
      <c r="G109370">
        <v>0.97816676000000002</v>
      </c>
      <c r="H109370">
        <v>36.288322399999998</v>
      </c>
      <c r="I109370">
        <v>32.587935999999999</v>
      </c>
      <c r="J109370">
        <v>942</v>
      </c>
      <c r="K109370">
        <v>1063</v>
      </c>
      <c r="L109370">
        <v>10.113925</v>
      </c>
      <c r="M109370">
        <v>942</v>
      </c>
    </row>
    <row r="109371" spans="1:13">
      <c r="A109371" t="s">
        <v>146</v>
      </c>
      <c r="B109371" t="s">
        <v>206</v>
      </c>
      <c r="C109371">
        <v>1</v>
      </c>
      <c r="D109371" t="s">
        <v>158</v>
      </c>
      <c r="E109371">
        <v>1.5432415999999999E-2</v>
      </c>
      <c r="F109371">
        <v>0.97783487999999996</v>
      </c>
      <c r="G109371">
        <v>0.97749691999999999</v>
      </c>
      <c r="H109371">
        <v>36.38579721</v>
      </c>
      <c r="I109371">
        <v>32.665241000000002</v>
      </c>
      <c r="J109371">
        <v>943</v>
      </c>
      <c r="K109371">
        <v>1063</v>
      </c>
      <c r="L109371">
        <v>10.117915</v>
      </c>
      <c r="M109371">
        <v>943</v>
      </c>
    </row>
    <row r="109372" spans="1:13">
      <c r="A109372" t="s">
        <v>146</v>
      </c>
      <c r="B109372" t="s">
        <v>206</v>
      </c>
      <c r="C109372">
        <v>1</v>
      </c>
      <c r="D109372" t="s">
        <v>158</v>
      </c>
      <c r="E109372">
        <v>1.5444113000000001E-2</v>
      </c>
      <c r="F109372">
        <v>0.97716712999999999</v>
      </c>
      <c r="G109372">
        <v>0.97680222999999999</v>
      </c>
      <c r="H109372">
        <v>36.38967822</v>
      </c>
      <c r="I109372">
        <v>32.603167999999997</v>
      </c>
      <c r="J109372">
        <v>944</v>
      </c>
      <c r="K109372">
        <v>1063</v>
      </c>
      <c r="L109372">
        <v>10.118161669999999</v>
      </c>
      <c r="M109372">
        <v>944</v>
      </c>
    </row>
    <row r="109373" spans="1:13">
      <c r="A109373" t="s">
        <v>146</v>
      </c>
      <c r="B109373" t="s">
        <v>206</v>
      </c>
      <c r="C109373">
        <v>1</v>
      </c>
      <c r="D109373" t="s">
        <v>158</v>
      </c>
      <c r="E109373">
        <v>1.5437008E-2</v>
      </c>
      <c r="F109373">
        <v>0.97636771</v>
      </c>
      <c r="G109373">
        <v>0.97598826999999999</v>
      </c>
      <c r="H109373">
        <v>36.399950660000002</v>
      </c>
      <c r="I109373">
        <v>32.630119000000001</v>
      </c>
      <c r="J109373">
        <v>945</v>
      </c>
      <c r="K109373">
        <v>1063</v>
      </c>
      <c r="L109373">
        <v>10.12219833</v>
      </c>
      <c r="M109373">
        <v>945</v>
      </c>
    </row>
    <row r="109374" spans="1:13">
      <c r="A109374" t="s">
        <v>146</v>
      </c>
      <c r="B109374" t="s">
        <v>206</v>
      </c>
      <c r="C109374">
        <v>1</v>
      </c>
      <c r="D109374" t="s">
        <v>158</v>
      </c>
      <c r="E109374">
        <v>1.5430966000000001E-2</v>
      </c>
      <c r="F109374">
        <v>0.97571324999999998</v>
      </c>
      <c r="G109374">
        <v>0.97534907000000004</v>
      </c>
      <c r="H109374">
        <v>36.431348759999999</v>
      </c>
      <c r="I109374">
        <v>32.710239000000001</v>
      </c>
      <c r="J109374">
        <v>946</v>
      </c>
      <c r="K109374">
        <v>1063</v>
      </c>
      <c r="L109374">
        <v>10.125780000000001</v>
      </c>
      <c r="M109374">
        <v>946</v>
      </c>
    </row>
    <row r="109375" spans="1:13">
      <c r="A109375" t="s">
        <v>146</v>
      </c>
      <c r="B109375" t="s">
        <v>206</v>
      </c>
      <c r="C109375">
        <v>1</v>
      </c>
      <c r="D109375" t="s">
        <v>158</v>
      </c>
      <c r="E109375">
        <v>1.5438970999999999E-2</v>
      </c>
      <c r="F109375">
        <v>0.97496289000000003</v>
      </c>
      <c r="G109375">
        <v>0.97463584000000003</v>
      </c>
      <c r="H109375">
        <v>36.447959259999998</v>
      </c>
      <c r="I109375">
        <v>32.704153150000003</v>
      </c>
      <c r="J109375">
        <v>947</v>
      </c>
      <c r="K109375">
        <v>1063</v>
      </c>
      <c r="L109375">
        <v>10.12733667</v>
      </c>
      <c r="M109375">
        <v>947</v>
      </c>
    </row>
    <row r="109376" spans="1:13">
      <c r="A109376" t="s">
        <v>146</v>
      </c>
      <c r="B109376" t="s">
        <v>206</v>
      </c>
      <c r="C109376">
        <v>1</v>
      </c>
      <c r="D109376" t="s">
        <v>158</v>
      </c>
      <c r="E109376">
        <v>1.544595E-2</v>
      </c>
      <c r="F109376">
        <v>0.97437251000000002</v>
      </c>
      <c r="G109376">
        <v>0.97405368000000003</v>
      </c>
      <c r="H109376">
        <v>36.399235140000002</v>
      </c>
      <c r="I109376">
        <v>32.636420999999999</v>
      </c>
      <c r="J109376">
        <v>948</v>
      </c>
      <c r="K109376">
        <v>1063</v>
      </c>
      <c r="L109376">
        <v>10.131843330000001</v>
      </c>
      <c r="M109376">
        <v>948</v>
      </c>
    </row>
    <row r="109377" spans="1:13">
      <c r="A109377" t="s">
        <v>146</v>
      </c>
      <c r="B109377" t="s">
        <v>206</v>
      </c>
      <c r="C109377">
        <v>1</v>
      </c>
      <c r="D109377" t="s">
        <v>158</v>
      </c>
      <c r="E109377">
        <v>1.5449556999999999E-2</v>
      </c>
      <c r="F109377">
        <v>0.97357660999999995</v>
      </c>
      <c r="G109377">
        <v>0.97321575999999999</v>
      </c>
      <c r="H109377">
        <v>36.424497100000004</v>
      </c>
      <c r="I109377">
        <v>32.750050860000002</v>
      </c>
      <c r="J109377">
        <v>949</v>
      </c>
      <c r="K109377">
        <v>1063</v>
      </c>
      <c r="L109377">
        <v>10.133988329999999</v>
      </c>
      <c r="M109377">
        <v>949</v>
      </c>
    </row>
    <row r="109378" spans="1:13">
      <c r="A109378" t="s">
        <v>146</v>
      </c>
      <c r="B109378" t="s">
        <v>206</v>
      </c>
      <c r="C109378">
        <v>1</v>
      </c>
      <c r="D109378" t="s">
        <v>158</v>
      </c>
      <c r="E109378">
        <v>1.5444034000000001E-2</v>
      </c>
      <c r="F109378">
        <v>0.97292643999999995</v>
      </c>
      <c r="G109378">
        <v>0.97252404999999997</v>
      </c>
      <c r="H109378">
        <v>36.409947340000002</v>
      </c>
      <c r="I109378">
        <v>32.694996000000003</v>
      </c>
      <c r="J109378">
        <v>950</v>
      </c>
      <c r="K109378">
        <v>1063</v>
      </c>
      <c r="L109378">
        <v>10.13738167</v>
      </c>
      <c r="M109378">
        <v>950</v>
      </c>
    </row>
    <row r="109379" spans="1:13">
      <c r="A109379" t="s">
        <v>146</v>
      </c>
      <c r="B109379" t="s">
        <v>206</v>
      </c>
      <c r="C109379">
        <v>1</v>
      </c>
      <c r="D109379" t="s">
        <v>158</v>
      </c>
      <c r="E109379">
        <v>1.5446058E-2</v>
      </c>
      <c r="F109379">
        <v>0.97206610000000004</v>
      </c>
      <c r="G109379">
        <v>0.97166096999999996</v>
      </c>
      <c r="H109379">
        <v>36.423082350000001</v>
      </c>
      <c r="I109379">
        <v>32.722177680000001</v>
      </c>
      <c r="J109379">
        <v>951</v>
      </c>
      <c r="K109379">
        <v>1063</v>
      </c>
      <c r="L109379">
        <v>10.141111670000001</v>
      </c>
      <c r="M109379">
        <v>951</v>
      </c>
    </row>
    <row r="109380" spans="1:13">
      <c r="A109380" t="s">
        <v>146</v>
      </c>
      <c r="B109380" t="s">
        <v>206</v>
      </c>
      <c r="C109380">
        <v>1</v>
      </c>
      <c r="D109380" t="s">
        <v>158</v>
      </c>
      <c r="E109380">
        <v>1.5455676999999999E-2</v>
      </c>
      <c r="F109380">
        <v>0.97137666</v>
      </c>
      <c r="G109380">
        <v>0.97095739999999997</v>
      </c>
      <c r="H109380">
        <v>36.4548378</v>
      </c>
      <c r="I109380">
        <v>32.765732</v>
      </c>
      <c r="J109380">
        <v>952</v>
      </c>
      <c r="K109380">
        <v>1063</v>
      </c>
      <c r="L109380">
        <v>10.145305</v>
      </c>
      <c r="M109380">
        <v>952</v>
      </c>
    </row>
    <row r="109381" spans="1:13">
      <c r="A109381" t="s">
        <v>146</v>
      </c>
      <c r="B109381" t="s">
        <v>206</v>
      </c>
      <c r="C109381">
        <v>1</v>
      </c>
      <c r="D109381" t="s">
        <v>158</v>
      </c>
      <c r="E109381">
        <v>1.544354E-2</v>
      </c>
      <c r="F109381">
        <v>0.97051787</v>
      </c>
      <c r="G109381">
        <v>0.97022580999999997</v>
      </c>
      <c r="H109381">
        <v>36.485789760000003</v>
      </c>
      <c r="I109381">
        <v>32.776535000000003</v>
      </c>
      <c r="J109381">
        <v>953</v>
      </c>
      <c r="K109381">
        <v>1063</v>
      </c>
      <c r="L109381">
        <v>10.146380000000001</v>
      </c>
      <c r="M109381">
        <v>953</v>
      </c>
    </row>
    <row r="109382" spans="1:13">
      <c r="A109382" t="s">
        <v>146</v>
      </c>
      <c r="B109382" t="s">
        <v>206</v>
      </c>
      <c r="C109382">
        <v>1</v>
      </c>
      <c r="D109382" t="s">
        <v>158</v>
      </c>
      <c r="E109382">
        <v>1.5459937999999999E-2</v>
      </c>
      <c r="F109382">
        <v>0.96980619000000001</v>
      </c>
      <c r="G109382">
        <v>0.96946114000000005</v>
      </c>
      <c r="H109382">
        <v>36.435416060000001</v>
      </c>
      <c r="I109382">
        <v>32.80368</v>
      </c>
      <c r="J109382">
        <v>954</v>
      </c>
      <c r="K109382">
        <v>1063</v>
      </c>
      <c r="L109382">
        <v>10.15263333</v>
      </c>
      <c r="M109382">
        <v>954</v>
      </c>
    </row>
    <row r="109383" spans="1:13">
      <c r="A109383" t="s">
        <v>146</v>
      </c>
      <c r="B109383" t="s">
        <v>206</v>
      </c>
      <c r="C109383">
        <v>1</v>
      </c>
      <c r="D109383" t="s">
        <v>158</v>
      </c>
      <c r="E109383">
        <v>1.5464840000000001E-2</v>
      </c>
      <c r="F109383">
        <v>0.96906501</v>
      </c>
      <c r="G109383">
        <v>0.96858047999999997</v>
      </c>
      <c r="H109383">
        <v>36.420330370000002</v>
      </c>
      <c r="I109383">
        <v>32.770172000000002</v>
      </c>
      <c r="J109383">
        <v>955</v>
      </c>
      <c r="K109383">
        <v>1063</v>
      </c>
      <c r="L109383">
        <v>10.15687833</v>
      </c>
      <c r="M109383">
        <v>955</v>
      </c>
    </row>
    <row r="109384" spans="1:13">
      <c r="A109384" t="s">
        <v>146</v>
      </c>
      <c r="B109384" t="s">
        <v>206</v>
      </c>
      <c r="C109384">
        <v>1</v>
      </c>
      <c r="D109384" t="s">
        <v>158</v>
      </c>
      <c r="E109384">
        <v>1.5459357999999999E-2</v>
      </c>
      <c r="F109384">
        <v>0.96826279000000004</v>
      </c>
      <c r="G109384">
        <v>0.96789365999999999</v>
      </c>
      <c r="H109384">
        <v>36.44607963</v>
      </c>
      <c r="I109384">
        <v>32.730129339999998</v>
      </c>
      <c r="J109384">
        <v>956</v>
      </c>
      <c r="K109384">
        <v>1063</v>
      </c>
      <c r="L109384">
        <v>10.160064999999999</v>
      </c>
      <c r="M109384">
        <v>956</v>
      </c>
    </row>
    <row r="109385" spans="1:13">
      <c r="A109385" t="s">
        <v>146</v>
      </c>
      <c r="B109385" t="s">
        <v>206</v>
      </c>
      <c r="C109385">
        <v>1</v>
      </c>
      <c r="D109385" t="s">
        <v>158</v>
      </c>
      <c r="E109385">
        <v>1.5460075E-2</v>
      </c>
      <c r="F109385">
        <v>0.96747028999999996</v>
      </c>
      <c r="G109385">
        <v>0.96697474000000005</v>
      </c>
      <c r="H109385">
        <v>36.446682060000001</v>
      </c>
      <c r="I109385">
        <v>32.690525000000001</v>
      </c>
      <c r="J109385">
        <v>957</v>
      </c>
      <c r="K109385">
        <v>1063</v>
      </c>
      <c r="L109385">
        <v>10.164996670000001</v>
      </c>
      <c r="M109385">
        <v>957</v>
      </c>
    </row>
    <row r="109386" spans="1:13">
      <c r="A109386" t="s">
        <v>146</v>
      </c>
      <c r="B109386" t="s">
        <v>206</v>
      </c>
      <c r="C109386">
        <v>1</v>
      </c>
      <c r="D109386" t="s">
        <v>158</v>
      </c>
      <c r="E109386">
        <v>1.5468986000000001E-2</v>
      </c>
      <c r="F109386">
        <v>0.96655082999999997</v>
      </c>
      <c r="G109386">
        <v>0.96624242999999999</v>
      </c>
      <c r="H109386">
        <v>36.473178660000002</v>
      </c>
      <c r="I109386">
        <v>32.744900000000001</v>
      </c>
      <c r="J109386">
        <v>958</v>
      </c>
      <c r="K109386">
        <v>1063</v>
      </c>
      <c r="L109386">
        <v>10.168663329999999</v>
      </c>
      <c r="M109386">
        <v>958</v>
      </c>
    </row>
    <row r="109387" spans="1:13">
      <c r="A109387" t="s">
        <v>146</v>
      </c>
      <c r="B109387" t="s">
        <v>206</v>
      </c>
      <c r="C109387">
        <v>1</v>
      </c>
      <c r="D109387" t="s">
        <v>158</v>
      </c>
      <c r="E109387">
        <v>1.5475622E-2</v>
      </c>
      <c r="F109387">
        <v>0.96581918</v>
      </c>
      <c r="G109387">
        <v>0.96522987000000005</v>
      </c>
      <c r="H109387">
        <v>36.441417549999997</v>
      </c>
      <c r="I109387">
        <v>32.764999000000003</v>
      </c>
      <c r="J109387">
        <v>959</v>
      </c>
      <c r="K109387">
        <v>1063</v>
      </c>
      <c r="L109387">
        <v>10.17324833</v>
      </c>
      <c r="M109387">
        <v>959</v>
      </c>
    </row>
    <row r="109388" spans="1:13">
      <c r="A109388" t="s">
        <v>146</v>
      </c>
      <c r="B109388" t="s">
        <v>206</v>
      </c>
      <c r="C109388">
        <v>1</v>
      </c>
      <c r="D109388" t="s">
        <v>158</v>
      </c>
      <c r="E109388">
        <v>1.5462584999999999E-2</v>
      </c>
      <c r="F109388">
        <v>0.96490586</v>
      </c>
      <c r="G109388">
        <v>0.96461295999999996</v>
      </c>
      <c r="H109388">
        <v>36.54022148</v>
      </c>
      <c r="I109388">
        <v>32.782364389999998</v>
      </c>
      <c r="J109388">
        <v>960</v>
      </c>
      <c r="K109388">
        <v>1063</v>
      </c>
      <c r="L109388">
        <v>10.17670167</v>
      </c>
      <c r="M109388">
        <v>960</v>
      </c>
    </row>
    <row r="109389" spans="1:13">
      <c r="A109389" t="s">
        <v>146</v>
      </c>
      <c r="B109389" t="s">
        <v>206</v>
      </c>
      <c r="C109389">
        <v>1</v>
      </c>
      <c r="D109389" t="s">
        <v>158</v>
      </c>
      <c r="E109389">
        <v>1.5481811E-2</v>
      </c>
      <c r="F109389">
        <v>0.96422052000000003</v>
      </c>
      <c r="G109389">
        <v>0.96374022999999998</v>
      </c>
      <c r="H109389">
        <v>36.451921370000001</v>
      </c>
      <c r="I109389">
        <v>32.737403999999998</v>
      </c>
      <c r="J109389">
        <v>961</v>
      </c>
      <c r="K109389">
        <v>1063</v>
      </c>
      <c r="L109389">
        <v>10.18213667</v>
      </c>
      <c r="M109389">
        <v>961</v>
      </c>
    </row>
    <row r="109390" spans="1:13">
      <c r="A109390" t="s">
        <v>146</v>
      </c>
      <c r="B109390" t="s">
        <v>206</v>
      </c>
      <c r="C109390">
        <v>1</v>
      </c>
      <c r="D109390" t="s">
        <v>158</v>
      </c>
      <c r="E109390">
        <v>1.5475343000000001E-2</v>
      </c>
      <c r="F109390">
        <v>0.96332561999999999</v>
      </c>
      <c r="G109390">
        <v>0.96288406999999998</v>
      </c>
      <c r="H109390">
        <v>36.496578100000001</v>
      </c>
      <c r="I109390">
        <v>32.694997800000003</v>
      </c>
      <c r="J109390">
        <v>962</v>
      </c>
      <c r="K109390">
        <v>1063</v>
      </c>
      <c r="L109390">
        <v>10.189120000000001</v>
      </c>
      <c r="M109390">
        <v>962</v>
      </c>
    </row>
    <row r="109391" spans="1:13">
      <c r="A109391" t="s">
        <v>146</v>
      </c>
      <c r="B109391" t="s">
        <v>206</v>
      </c>
      <c r="C109391">
        <v>1</v>
      </c>
      <c r="D109391" t="s">
        <v>158</v>
      </c>
      <c r="E109391">
        <v>1.5494923000000001E-2</v>
      </c>
      <c r="F109391">
        <v>0.96266896000000002</v>
      </c>
      <c r="G109391">
        <v>0.96229750000000003</v>
      </c>
      <c r="H109391">
        <v>36.46117907</v>
      </c>
      <c r="I109391">
        <v>32.728740999999999</v>
      </c>
      <c r="J109391">
        <v>963</v>
      </c>
      <c r="K109391">
        <v>1063</v>
      </c>
      <c r="L109391">
        <v>10.19200333</v>
      </c>
      <c r="M109391">
        <v>963</v>
      </c>
    </row>
    <row r="109392" spans="1:13">
      <c r="A109392" t="s">
        <v>146</v>
      </c>
      <c r="B109392" t="s">
        <v>206</v>
      </c>
      <c r="C109392">
        <v>1</v>
      </c>
      <c r="D109392" t="s">
        <v>158</v>
      </c>
      <c r="E109392">
        <v>1.5497222999999999E-2</v>
      </c>
      <c r="F109392">
        <v>0.96181762000000004</v>
      </c>
      <c r="G109392">
        <v>0.96140683000000005</v>
      </c>
      <c r="H109392">
        <v>36.456155629999998</v>
      </c>
      <c r="I109392">
        <v>32.719597</v>
      </c>
      <c r="J109392">
        <v>964</v>
      </c>
      <c r="K109392">
        <v>1063</v>
      </c>
      <c r="L109392">
        <v>10.19756667</v>
      </c>
      <c r="M109392">
        <v>964</v>
      </c>
    </row>
    <row r="109393" spans="1:13">
      <c r="A109393" t="s">
        <v>146</v>
      </c>
      <c r="B109393" t="s">
        <v>206</v>
      </c>
      <c r="C109393">
        <v>1</v>
      </c>
      <c r="D109393" t="s">
        <v>158</v>
      </c>
      <c r="E109393">
        <v>1.548778E-2</v>
      </c>
      <c r="F109393">
        <v>0.96107732999999995</v>
      </c>
      <c r="G109393">
        <v>0.96055025000000005</v>
      </c>
      <c r="H109393">
        <v>36.439755300000002</v>
      </c>
      <c r="I109393">
        <v>32.749360449999998</v>
      </c>
      <c r="J109393">
        <v>965</v>
      </c>
      <c r="K109393">
        <v>1063</v>
      </c>
      <c r="L109393">
        <v>10.202526669999999</v>
      </c>
      <c r="M109393">
        <v>965</v>
      </c>
    </row>
    <row r="109394" spans="1:13">
      <c r="A109394" t="s">
        <v>146</v>
      </c>
      <c r="B109394" t="s">
        <v>206</v>
      </c>
      <c r="C109394">
        <v>1</v>
      </c>
      <c r="D109394" t="s">
        <v>158</v>
      </c>
      <c r="E109394">
        <v>1.5488738E-2</v>
      </c>
      <c r="F109394">
        <v>0.96020298999999998</v>
      </c>
      <c r="G109394">
        <v>0.95973891</v>
      </c>
      <c r="H109394">
        <v>36.455146040000002</v>
      </c>
      <c r="I109394">
        <v>32.696171</v>
      </c>
      <c r="J109394">
        <v>966</v>
      </c>
      <c r="K109394">
        <v>1063</v>
      </c>
      <c r="L109394">
        <v>10.206151670000001</v>
      </c>
      <c r="M109394">
        <v>966</v>
      </c>
    </row>
    <row r="109395" spans="1:13">
      <c r="A109395" t="s">
        <v>146</v>
      </c>
      <c r="B109395" t="s">
        <v>206</v>
      </c>
      <c r="C109395">
        <v>1</v>
      </c>
      <c r="D109395" t="s">
        <v>158</v>
      </c>
      <c r="E109395">
        <v>1.5493043999999999E-2</v>
      </c>
      <c r="F109395">
        <v>0.95942377999999995</v>
      </c>
      <c r="G109395">
        <v>0.95893961000000005</v>
      </c>
      <c r="H109395">
        <v>36.498739229999998</v>
      </c>
      <c r="I109395">
        <v>32.698045090000001</v>
      </c>
      <c r="J109395">
        <v>967</v>
      </c>
      <c r="K109395">
        <v>1063</v>
      </c>
      <c r="L109395">
        <v>10.211169999999999</v>
      </c>
      <c r="M109395">
        <v>967</v>
      </c>
    </row>
    <row r="109396" spans="1:13">
      <c r="A109396" t="s">
        <v>146</v>
      </c>
      <c r="B109396" t="s">
        <v>206</v>
      </c>
      <c r="C109396">
        <v>1</v>
      </c>
      <c r="D109396" t="s">
        <v>158</v>
      </c>
      <c r="E109396">
        <v>1.550232E-2</v>
      </c>
      <c r="F109396">
        <v>0.95850455999999995</v>
      </c>
      <c r="G109396">
        <v>0.95793176000000002</v>
      </c>
      <c r="H109396">
        <v>36.555479249999998</v>
      </c>
      <c r="I109396">
        <v>32.764798450000001</v>
      </c>
      <c r="J109396">
        <v>968</v>
      </c>
      <c r="K109396">
        <v>1063</v>
      </c>
      <c r="L109396">
        <v>10.215543329999999</v>
      </c>
      <c r="M109396">
        <v>968</v>
      </c>
    </row>
    <row r="109397" spans="1:13">
      <c r="A109397" t="s">
        <v>146</v>
      </c>
      <c r="B109397" t="s">
        <v>206</v>
      </c>
      <c r="C109397">
        <v>1</v>
      </c>
      <c r="D109397" t="s">
        <v>158</v>
      </c>
      <c r="E109397">
        <v>1.5493483000000001E-2</v>
      </c>
      <c r="F109397">
        <v>0.95754349000000005</v>
      </c>
      <c r="G109397">
        <v>0.95709038000000002</v>
      </c>
      <c r="H109397">
        <v>36.564557579999999</v>
      </c>
      <c r="I109397">
        <v>32.719127999999998</v>
      </c>
      <c r="J109397">
        <v>969</v>
      </c>
      <c r="K109397">
        <v>1063</v>
      </c>
      <c r="L109397">
        <v>10.22270333</v>
      </c>
      <c r="M109397">
        <v>969</v>
      </c>
    </row>
    <row r="109398" spans="1:13">
      <c r="A109398" t="s">
        <v>146</v>
      </c>
      <c r="B109398" t="s">
        <v>206</v>
      </c>
      <c r="C109398">
        <v>1</v>
      </c>
      <c r="D109398" t="s">
        <v>158</v>
      </c>
      <c r="E109398">
        <v>1.5483935000000001E-2</v>
      </c>
      <c r="F109398">
        <v>0.95672475999999995</v>
      </c>
      <c r="G109398">
        <v>0.95626204999999997</v>
      </c>
      <c r="H109398">
        <v>36.565939020000002</v>
      </c>
      <c r="I109398">
        <v>32.744644000000001</v>
      </c>
      <c r="J109398">
        <v>970</v>
      </c>
      <c r="K109398">
        <v>1063</v>
      </c>
      <c r="L109398">
        <v>10.226881669999999</v>
      </c>
      <c r="M109398">
        <v>970</v>
      </c>
    </row>
    <row r="109399" spans="1:13">
      <c r="A109399" t="s">
        <v>146</v>
      </c>
      <c r="B109399" t="s">
        <v>206</v>
      </c>
      <c r="C109399">
        <v>1</v>
      </c>
      <c r="D109399" t="s">
        <v>158</v>
      </c>
      <c r="E109399">
        <v>1.5501150999999999E-2</v>
      </c>
      <c r="F109399">
        <v>0.95590918999999996</v>
      </c>
      <c r="G109399">
        <v>0.95553975999999996</v>
      </c>
      <c r="H109399">
        <v>36.543104390000003</v>
      </c>
      <c r="I109399">
        <v>32.723334999999999</v>
      </c>
      <c r="J109399">
        <v>971</v>
      </c>
      <c r="K109399">
        <v>1063</v>
      </c>
      <c r="L109399">
        <v>10.23139333</v>
      </c>
      <c r="M109399">
        <v>971</v>
      </c>
    </row>
    <row r="109400" spans="1:13">
      <c r="A109400" t="s">
        <v>146</v>
      </c>
      <c r="B109400" t="s">
        <v>206</v>
      </c>
      <c r="C109400">
        <v>1</v>
      </c>
      <c r="D109400" t="s">
        <v>158</v>
      </c>
      <c r="E109400">
        <v>1.5513320000000001E-2</v>
      </c>
      <c r="F109400">
        <v>0.95514065000000004</v>
      </c>
      <c r="G109400">
        <v>0.95465182999999998</v>
      </c>
      <c r="H109400">
        <v>36.530682710000001</v>
      </c>
      <c r="I109400">
        <v>32.650981999999999</v>
      </c>
      <c r="J109400">
        <v>972</v>
      </c>
      <c r="K109400">
        <v>1063</v>
      </c>
      <c r="L109400">
        <v>10.239945000000001</v>
      </c>
      <c r="M109400">
        <v>972</v>
      </c>
    </row>
    <row r="109401" spans="1:13">
      <c r="A109401" t="s">
        <v>146</v>
      </c>
      <c r="B109401" t="s">
        <v>206</v>
      </c>
      <c r="C109401">
        <v>1</v>
      </c>
      <c r="D109401" t="s">
        <v>158</v>
      </c>
      <c r="E109401">
        <v>1.5517708999999999E-2</v>
      </c>
      <c r="F109401">
        <v>0.95427488999999999</v>
      </c>
      <c r="G109401">
        <v>0.95379060999999998</v>
      </c>
      <c r="H109401">
        <v>36.520257729999997</v>
      </c>
      <c r="I109401">
        <v>32.700882</v>
      </c>
      <c r="J109401">
        <v>973</v>
      </c>
      <c r="K109401">
        <v>1063</v>
      </c>
      <c r="L109401">
        <v>10.244498330000001</v>
      </c>
      <c r="M109401">
        <v>973</v>
      </c>
    </row>
    <row r="109402" spans="1:13">
      <c r="A109402" t="s">
        <v>146</v>
      </c>
      <c r="B109402" t="s">
        <v>206</v>
      </c>
      <c r="C109402">
        <v>1</v>
      </c>
      <c r="D109402" t="s">
        <v>158</v>
      </c>
      <c r="E109402">
        <v>1.5524044000000001E-2</v>
      </c>
      <c r="F109402">
        <v>0.95337868000000003</v>
      </c>
      <c r="G109402">
        <v>0.95289122999999998</v>
      </c>
      <c r="H109402">
        <v>36.566690440000002</v>
      </c>
      <c r="I109402">
        <v>32.776031000000003</v>
      </c>
      <c r="J109402">
        <v>974</v>
      </c>
      <c r="K109402">
        <v>1063</v>
      </c>
      <c r="L109402">
        <v>10.25179</v>
      </c>
      <c r="M109402">
        <v>974</v>
      </c>
    </row>
    <row r="109403" spans="1:13">
      <c r="A109403" t="s">
        <v>146</v>
      </c>
      <c r="B109403" t="s">
        <v>206</v>
      </c>
      <c r="C109403">
        <v>1</v>
      </c>
      <c r="D109403" t="s">
        <v>158</v>
      </c>
      <c r="E109403">
        <v>1.5525283000000001E-2</v>
      </c>
      <c r="F109403">
        <v>0.95250583</v>
      </c>
      <c r="G109403">
        <v>0.95201754999999999</v>
      </c>
      <c r="H109403">
        <v>36.564033590000001</v>
      </c>
      <c r="I109403">
        <v>32.775844999999997</v>
      </c>
      <c r="J109403">
        <v>975</v>
      </c>
      <c r="K109403">
        <v>1063</v>
      </c>
      <c r="L109403">
        <v>10.26060667</v>
      </c>
      <c r="M109403">
        <v>975</v>
      </c>
    </row>
    <row r="109404" spans="1:13">
      <c r="A109404" t="s">
        <v>146</v>
      </c>
      <c r="B109404" t="s">
        <v>206</v>
      </c>
      <c r="C109404">
        <v>1</v>
      </c>
      <c r="D109404" t="s">
        <v>158</v>
      </c>
      <c r="E109404">
        <v>1.5534673000000001E-2</v>
      </c>
      <c r="F109404">
        <v>0.95163405000000001</v>
      </c>
      <c r="G109404">
        <v>0.95126604999999997</v>
      </c>
      <c r="H109404">
        <v>36.637089189999998</v>
      </c>
      <c r="I109404">
        <v>32.810223000000001</v>
      </c>
      <c r="J109404">
        <v>976</v>
      </c>
      <c r="K109404">
        <v>1063</v>
      </c>
      <c r="L109404">
        <v>10.267795</v>
      </c>
      <c r="M109404">
        <v>976</v>
      </c>
    </row>
    <row r="109405" spans="1:13">
      <c r="A109405" t="s">
        <v>146</v>
      </c>
      <c r="B109405" t="s">
        <v>206</v>
      </c>
      <c r="C109405">
        <v>1</v>
      </c>
      <c r="D109405" t="s">
        <v>158</v>
      </c>
      <c r="E109405">
        <v>1.5540889E-2</v>
      </c>
      <c r="F109405">
        <v>0.95089458999999998</v>
      </c>
      <c r="G109405">
        <v>0.95035225000000001</v>
      </c>
      <c r="H109405">
        <v>36.604023789999999</v>
      </c>
      <c r="I109405">
        <v>32.896014999999998</v>
      </c>
      <c r="J109405">
        <v>977</v>
      </c>
      <c r="K109405">
        <v>1063</v>
      </c>
      <c r="L109405">
        <v>10.274468329999999</v>
      </c>
      <c r="M109405">
        <v>977</v>
      </c>
    </row>
    <row r="109406" spans="1:13">
      <c r="A109406" t="s">
        <v>146</v>
      </c>
      <c r="B109406" t="s">
        <v>206</v>
      </c>
      <c r="C109406">
        <v>1</v>
      </c>
      <c r="D109406" t="s">
        <v>158</v>
      </c>
      <c r="E109406">
        <v>1.5552916999999999E-2</v>
      </c>
      <c r="F109406">
        <v>0.94995594000000005</v>
      </c>
      <c r="G109406">
        <v>0.94946063000000003</v>
      </c>
      <c r="H109406">
        <v>36.620643229999999</v>
      </c>
      <c r="I109406">
        <v>32.852498400000002</v>
      </c>
      <c r="J109406">
        <v>978</v>
      </c>
      <c r="K109406">
        <v>1063</v>
      </c>
      <c r="L109406">
        <v>10.285133330000001</v>
      </c>
      <c r="M109406">
        <v>978</v>
      </c>
    </row>
    <row r="109407" spans="1:13">
      <c r="A109407" t="s">
        <v>146</v>
      </c>
      <c r="B109407" t="s">
        <v>206</v>
      </c>
      <c r="C109407">
        <v>1</v>
      </c>
      <c r="D109407" t="s">
        <v>158</v>
      </c>
      <c r="E109407">
        <v>1.5539877000000001E-2</v>
      </c>
      <c r="F109407">
        <v>0.94913232000000003</v>
      </c>
      <c r="G109407">
        <v>0.94875133</v>
      </c>
      <c r="H109407">
        <v>36.397973499999999</v>
      </c>
      <c r="I109407">
        <v>32.631749499999998</v>
      </c>
      <c r="J109407">
        <v>979</v>
      </c>
      <c r="K109407">
        <v>1063</v>
      </c>
      <c r="L109407">
        <v>10.28813167</v>
      </c>
      <c r="M109407">
        <v>979</v>
      </c>
    </row>
    <row r="109408" spans="1:13">
      <c r="A109408" t="s">
        <v>146</v>
      </c>
      <c r="B109408" t="s">
        <v>206</v>
      </c>
      <c r="C109408">
        <v>1</v>
      </c>
      <c r="D109408" t="s">
        <v>158</v>
      </c>
      <c r="E109408">
        <v>1.5554919E-2</v>
      </c>
      <c r="F109408">
        <v>0.94838898999999999</v>
      </c>
      <c r="G109408">
        <v>0.94797927000000004</v>
      </c>
      <c r="H109408">
        <v>36.392404120000002</v>
      </c>
      <c r="I109408">
        <v>32.704532999999998</v>
      </c>
      <c r="J109408">
        <v>980</v>
      </c>
      <c r="K109408">
        <v>1063</v>
      </c>
      <c r="L109408">
        <v>10.295795</v>
      </c>
      <c r="M109408">
        <v>980</v>
      </c>
    </row>
    <row r="109409" spans="1:13">
      <c r="A109409" t="s">
        <v>146</v>
      </c>
      <c r="B109409" t="s">
        <v>206</v>
      </c>
      <c r="C109409">
        <v>1</v>
      </c>
      <c r="D109409" t="s">
        <v>158</v>
      </c>
      <c r="E109409">
        <v>1.5569548000000001E-2</v>
      </c>
      <c r="F109409">
        <v>0.94760460000000002</v>
      </c>
      <c r="G109409">
        <v>0.94709027000000001</v>
      </c>
      <c r="H109409">
        <v>36.498255890000003</v>
      </c>
      <c r="I109409">
        <v>32.842185999999998</v>
      </c>
      <c r="J109409">
        <v>981</v>
      </c>
      <c r="K109409">
        <v>1063</v>
      </c>
      <c r="L109409">
        <v>10.30545833</v>
      </c>
      <c r="M109409">
        <v>981</v>
      </c>
    </row>
    <row r="109410" spans="1:13">
      <c r="A109410" t="s">
        <v>146</v>
      </c>
      <c r="B109410" t="s">
        <v>206</v>
      </c>
      <c r="C109410">
        <v>1</v>
      </c>
      <c r="D109410" t="s">
        <v>158</v>
      </c>
      <c r="E109410">
        <v>1.5555997E-2</v>
      </c>
      <c r="F109410">
        <v>0.94669890000000001</v>
      </c>
      <c r="G109410">
        <v>0.94626885999999999</v>
      </c>
      <c r="H109410">
        <v>36.643757309999998</v>
      </c>
      <c r="I109410">
        <v>32.943250069999998</v>
      </c>
      <c r="J109410">
        <v>982</v>
      </c>
      <c r="K109410">
        <v>1063</v>
      </c>
      <c r="L109410">
        <v>10.31118833</v>
      </c>
      <c r="M109410">
        <v>982</v>
      </c>
    </row>
    <row r="109411" spans="1:13">
      <c r="A109411" t="s">
        <v>146</v>
      </c>
      <c r="B109411" t="s">
        <v>206</v>
      </c>
      <c r="C109411">
        <v>1</v>
      </c>
      <c r="D109411" t="s">
        <v>158</v>
      </c>
      <c r="E109411">
        <v>1.5567348E-2</v>
      </c>
      <c r="F109411">
        <v>0.94596833000000002</v>
      </c>
      <c r="G109411">
        <v>0.94550097</v>
      </c>
      <c r="H109411">
        <v>36.690431480000001</v>
      </c>
      <c r="I109411">
        <v>32.920792460000001</v>
      </c>
      <c r="J109411">
        <v>983</v>
      </c>
      <c r="K109411">
        <v>1063</v>
      </c>
      <c r="L109411">
        <v>10.31765167</v>
      </c>
      <c r="M109411">
        <v>983</v>
      </c>
    </row>
    <row r="109412" spans="1:13">
      <c r="A109412" t="s">
        <v>146</v>
      </c>
      <c r="B109412" t="s">
        <v>206</v>
      </c>
      <c r="C109412">
        <v>1</v>
      </c>
      <c r="D109412" t="s">
        <v>158</v>
      </c>
      <c r="E109412">
        <v>1.5572337E-2</v>
      </c>
      <c r="F109412">
        <v>0.94513046999999994</v>
      </c>
      <c r="G109412">
        <v>0.94459605000000002</v>
      </c>
      <c r="H109412">
        <v>36.70841764</v>
      </c>
      <c r="I109412">
        <v>32.905137400000001</v>
      </c>
      <c r="J109412">
        <v>984</v>
      </c>
      <c r="K109412">
        <v>1063</v>
      </c>
      <c r="L109412">
        <v>10.32639333</v>
      </c>
      <c r="M109412">
        <v>984</v>
      </c>
    </row>
    <row r="109413" spans="1:13">
      <c r="A109413" t="s">
        <v>146</v>
      </c>
      <c r="B109413" t="s">
        <v>206</v>
      </c>
      <c r="C109413">
        <v>1</v>
      </c>
      <c r="D109413" t="s">
        <v>158</v>
      </c>
      <c r="E109413">
        <v>1.5583444E-2</v>
      </c>
      <c r="F109413">
        <v>0.94424437999999999</v>
      </c>
      <c r="G109413">
        <v>0.94383329000000005</v>
      </c>
      <c r="H109413">
        <v>36.727847650000001</v>
      </c>
      <c r="I109413">
        <v>32.981140000000003</v>
      </c>
      <c r="J109413">
        <v>985</v>
      </c>
      <c r="K109413">
        <v>1063</v>
      </c>
      <c r="L109413">
        <v>10.33283833</v>
      </c>
      <c r="M109413">
        <v>985</v>
      </c>
    </row>
    <row r="109414" spans="1:13">
      <c r="A109414" t="s">
        <v>146</v>
      </c>
      <c r="B109414" t="s">
        <v>206</v>
      </c>
      <c r="C109414">
        <v>1</v>
      </c>
      <c r="D109414" t="s">
        <v>158</v>
      </c>
      <c r="E109414">
        <v>1.5577841E-2</v>
      </c>
      <c r="F109414">
        <v>0.94345391000000001</v>
      </c>
      <c r="G109414">
        <v>0.94307136999999996</v>
      </c>
      <c r="H109414">
        <v>36.76968377</v>
      </c>
      <c r="I109414">
        <v>33.029839000000003</v>
      </c>
      <c r="J109414">
        <v>986</v>
      </c>
      <c r="K109414">
        <v>1063</v>
      </c>
      <c r="L109414">
        <v>10.340534999999999</v>
      </c>
      <c r="M109414">
        <v>986</v>
      </c>
    </row>
    <row r="109415" spans="1:13">
      <c r="A109415" t="s">
        <v>146</v>
      </c>
      <c r="B109415" t="s">
        <v>206</v>
      </c>
      <c r="C109415">
        <v>1</v>
      </c>
      <c r="D109415" t="s">
        <v>158</v>
      </c>
      <c r="E109415">
        <v>1.5591752E-2</v>
      </c>
      <c r="F109415">
        <v>0.94272065000000005</v>
      </c>
      <c r="G109415">
        <v>0.94219410000000003</v>
      </c>
      <c r="H109415">
        <v>36.792702319999997</v>
      </c>
      <c r="I109415">
        <v>33.070346999999998</v>
      </c>
      <c r="J109415">
        <v>987</v>
      </c>
      <c r="K109415">
        <v>1063</v>
      </c>
      <c r="L109415">
        <v>10.34934</v>
      </c>
      <c r="M109415">
        <v>987</v>
      </c>
    </row>
    <row r="109416" spans="1:13">
      <c r="A109416" t="s">
        <v>146</v>
      </c>
      <c r="B109416" t="s">
        <v>206</v>
      </c>
      <c r="C109416">
        <v>1</v>
      </c>
      <c r="D109416" t="s">
        <v>158</v>
      </c>
      <c r="E109416">
        <v>1.5587326E-2</v>
      </c>
      <c r="F109416">
        <v>0.94175463999999998</v>
      </c>
      <c r="G109416">
        <v>0.94139969000000001</v>
      </c>
      <c r="H109416">
        <v>36.774580589999999</v>
      </c>
      <c r="I109416">
        <v>33.044344580000001</v>
      </c>
      <c r="J109416">
        <v>988</v>
      </c>
      <c r="K109416">
        <v>1063</v>
      </c>
      <c r="L109416">
        <v>10.357226669999999</v>
      </c>
      <c r="M109416">
        <v>988</v>
      </c>
    </row>
    <row r="109417" spans="1:13">
      <c r="A109417" t="s">
        <v>146</v>
      </c>
      <c r="B109417" t="s">
        <v>206</v>
      </c>
      <c r="C109417">
        <v>1</v>
      </c>
      <c r="D109417" t="s">
        <v>158</v>
      </c>
      <c r="E109417">
        <v>1.5608293000000001E-2</v>
      </c>
      <c r="F109417">
        <v>0.94098961000000003</v>
      </c>
      <c r="G109417">
        <v>0.94048756</v>
      </c>
      <c r="H109417">
        <v>36.77487369</v>
      </c>
      <c r="I109417">
        <v>33.081581579999998</v>
      </c>
      <c r="J109417">
        <v>989</v>
      </c>
      <c r="K109417">
        <v>1063</v>
      </c>
      <c r="L109417">
        <v>10.368161669999999</v>
      </c>
      <c r="M109417">
        <v>989</v>
      </c>
    </row>
    <row r="109418" spans="1:13">
      <c r="A109418" t="s">
        <v>146</v>
      </c>
      <c r="B109418" t="s">
        <v>206</v>
      </c>
      <c r="C109418">
        <v>1</v>
      </c>
      <c r="D109418" t="s">
        <v>158</v>
      </c>
      <c r="E109418">
        <v>1.5608426999999999E-2</v>
      </c>
      <c r="F109418">
        <v>0.94011973999999998</v>
      </c>
      <c r="G109418">
        <v>0.93965834000000004</v>
      </c>
      <c r="H109418">
        <v>36.832089199999999</v>
      </c>
      <c r="I109418">
        <v>32.98021172</v>
      </c>
      <c r="J109418">
        <v>990</v>
      </c>
      <c r="K109418">
        <v>1063</v>
      </c>
      <c r="L109418">
        <v>10.38132167</v>
      </c>
      <c r="M109418">
        <v>990</v>
      </c>
    </row>
    <row r="109419" spans="1:13">
      <c r="A109419" t="s">
        <v>146</v>
      </c>
      <c r="B109419" t="s">
        <v>206</v>
      </c>
      <c r="C109419">
        <v>1</v>
      </c>
      <c r="D109419" t="s">
        <v>158</v>
      </c>
      <c r="E109419">
        <v>1.5613792E-2</v>
      </c>
      <c r="F109419">
        <v>0.93933325999999995</v>
      </c>
      <c r="G109419">
        <v>0.93891829000000004</v>
      </c>
      <c r="H109419">
        <v>36.83285601</v>
      </c>
      <c r="I109419">
        <v>33.023057680000001</v>
      </c>
      <c r="J109419">
        <v>991</v>
      </c>
      <c r="K109419">
        <v>1063</v>
      </c>
      <c r="L109419">
        <v>10.383604999999999</v>
      </c>
      <c r="M109419">
        <v>991</v>
      </c>
    </row>
    <row r="109420" spans="1:13">
      <c r="A109420" t="s">
        <v>146</v>
      </c>
      <c r="B109420" t="s">
        <v>206</v>
      </c>
      <c r="C109420">
        <v>1</v>
      </c>
      <c r="D109420" t="s">
        <v>158</v>
      </c>
      <c r="E109420">
        <v>1.5629147999999999E-2</v>
      </c>
      <c r="F109420">
        <v>0.93857199000000002</v>
      </c>
      <c r="G109420">
        <v>0.93817740999999999</v>
      </c>
      <c r="H109420">
        <v>36.806372400000001</v>
      </c>
      <c r="I109420">
        <v>33.063332000000003</v>
      </c>
      <c r="J109420">
        <v>992</v>
      </c>
      <c r="K109420">
        <v>1063</v>
      </c>
      <c r="L109420">
        <v>10.39420833</v>
      </c>
      <c r="M109420">
        <v>992</v>
      </c>
    </row>
    <row r="109421" spans="1:13">
      <c r="A109421" t="s">
        <v>146</v>
      </c>
      <c r="B109421" t="s">
        <v>206</v>
      </c>
      <c r="C109421">
        <v>1</v>
      </c>
      <c r="D109421" t="s">
        <v>158</v>
      </c>
      <c r="E109421">
        <v>1.5623046999999999E-2</v>
      </c>
      <c r="F109421">
        <v>0.93786919000000002</v>
      </c>
      <c r="G109421">
        <v>0.93743253000000004</v>
      </c>
      <c r="H109421">
        <v>36.810339810000002</v>
      </c>
      <c r="I109421">
        <v>33.069417209999997</v>
      </c>
      <c r="J109421">
        <v>993</v>
      </c>
      <c r="K109421">
        <v>1063</v>
      </c>
      <c r="L109421">
        <v>10.404185</v>
      </c>
      <c r="M109421">
        <v>993</v>
      </c>
    </row>
    <row r="109422" spans="1:13">
      <c r="A109422" t="s">
        <v>146</v>
      </c>
      <c r="B109422" t="s">
        <v>206</v>
      </c>
      <c r="C109422">
        <v>1</v>
      </c>
      <c r="D109422" t="s">
        <v>158</v>
      </c>
      <c r="E109422">
        <v>1.5632239999999999E-2</v>
      </c>
      <c r="F109422">
        <v>0.93694955000000002</v>
      </c>
      <c r="G109422">
        <v>0.93652712999999999</v>
      </c>
      <c r="H109422">
        <v>36.834122950000001</v>
      </c>
      <c r="I109422">
        <v>33.084629</v>
      </c>
      <c r="J109422">
        <v>994</v>
      </c>
      <c r="K109422">
        <v>1063</v>
      </c>
      <c r="L109422">
        <v>10.413959999999999</v>
      </c>
      <c r="M109422">
        <v>994</v>
      </c>
    </row>
    <row r="109423" spans="1:13">
      <c r="A109423" t="s">
        <v>146</v>
      </c>
      <c r="B109423" t="s">
        <v>206</v>
      </c>
      <c r="C109423">
        <v>1</v>
      </c>
      <c r="D109423" t="s">
        <v>158</v>
      </c>
      <c r="E109423">
        <v>1.5635797999999999E-2</v>
      </c>
      <c r="F109423">
        <v>0.93611312000000002</v>
      </c>
      <c r="G109423">
        <v>0.93579102000000003</v>
      </c>
      <c r="H109423">
        <v>36.874217229999999</v>
      </c>
      <c r="I109423">
        <v>33.153193999999999</v>
      </c>
      <c r="J109423">
        <v>995</v>
      </c>
      <c r="K109423">
        <v>1063</v>
      </c>
      <c r="L109423">
        <v>10.42404</v>
      </c>
      <c r="M109423">
        <v>995</v>
      </c>
    </row>
    <row r="109424" spans="1:13">
      <c r="A109424" t="s">
        <v>146</v>
      </c>
      <c r="B109424" t="s">
        <v>206</v>
      </c>
      <c r="C109424">
        <v>1</v>
      </c>
      <c r="D109424" t="s">
        <v>158</v>
      </c>
      <c r="E109424">
        <v>1.5651346999999999E-2</v>
      </c>
      <c r="F109424">
        <v>0.93543558999999998</v>
      </c>
      <c r="G109424">
        <v>0.93495720999999998</v>
      </c>
      <c r="H109424">
        <v>36.827840620000003</v>
      </c>
      <c r="I109424">
        <v>33.138229000000003</v>
      </c>
      <c r="J109424">
        <v>996</v>
      </c>
      <c r="K109424">
        <v>1063</v>
      </c>
      <c r="L109424">
        <v>10.43744833</v>
      </c>
      <c r="M109424">
        <v>996</v>
      </c>
    </row>
    <row r="109425" spans="1:13">
      <c r="A109425" t="s">
        <v>146</v>
      </c>
      <c r="B109425" t="s">
        <v>206</v>
      </c>
      <c r="C109425">
        <v>1</v>
      </c>
      <c r="D109425" t="s">
        <v>158</v>
      </c>
      <c r="E109425">
        <v>1.5645797999999999E-2</v>
      </c>
      <c r="F109425">
        <v>0.93458342999999999</v>
      </c>
      <c r="G109425">
        <v>0.93419861999999998</v>
      </c>
      <c r="H109425">
        <v>36.859915739999998</v>
      </c>
      <c r="I109425">
        <v>33.143585000000002</v>
      </c>
      <c r="J109425">
        <v>997</v>
      </c>
      <c r="K109425">
        <v>1063</v>
      </c>
      <c r="L109425">
        <v>10.449828330000001</v>
      </c>
      <c r="M109425">
        <v>997</v>
      </c>
    </row>
    <row r="109426" spans="1:13">
      <c r="A109426" t="s">
        <v>146</v>
      </c>
      <c r="B109426" t="s">
        <v>206</v>
      </c>
      <c r="C109426">
        <v>1</v>
      </c>
      <c r="D109426" t="s">
        <v>158</v>
      </c>
      <c r="E109426">
        <v>1.5666625E-2</v>
      </c>
      <c r="F109426">
        <v>0.93378735000000002</v>
      </c>
      <c r="G109426">
        <v>0.93337190000000003</v>
      </c>
      <c r="H109426">
        <v>36.907954850000003</v>
      </c>
      <c r="I109426">
        <v>33.117851649999999</v>
      </c>
      <c r="J109426">
        <v>998</v>
      </c>
      <c r="K109426">
        <v>1063</v>
      </c>
      <c r="L109426">
        <v>10.45753</v>
      </c>
      <c r="M109426">
        <v>998</v>
      </c>
    </row>
    <row r="109427" spans="1:13">
      <c r="A109427" t="s">
        <v>146</v>
      </c>
      <c r="B109427" t="s">
        <v>206</v>
      </c>
      <c r="C109427">
        <v>1</v>
      </c>
      <c r="D109427" t="s">
        <v>158</v>
      </c>
      <c r="E109427">
        <v>1.5654068E-2</v>
      </c>
      <c r="F109427">
        <v>0.93301188999999995</v>
      </c>
      <c r="G109427">
        <v>0.93253171000000001</v>
      </c>
      <c r="H109427">
        <v>36.887209089999999</v>
      </c>
      <c r="I109427">
        <v>33.06190144</v>
      </c>
      <c r="J109427">
        <v>999</v>
      </c>
      <c r="K109427">
        <v>1063</v>
      </c>
      <c r="L109427">
        <v>10.46708667</v>
      </c>
      <c r="M109427">
        <v>999</v>
      </c>
    </row>
    <row r="109428" spans="1:13">
      <c r="A109428" t="s">
        <v>146</v>
      </c>
      <c r="B109428" t="s">
        <v>206</v>
      </c>
      <c r="C109428">
        <v>1</v>
      </c>
      <c r="D109428" t="s">
        <v>158</v>
      </c>
      <c r="E109428">
        <v>1.5674394000000001E-2</v>
      </c>
      <c r="F109428">
        <v>0.93207437000000004</v>
      </c>
      <c r="G109428">
        <v>0.93174290999999998</v>
      </c>
      <c r="H109428">
        <v>36.918971659999997</v>
      </c>
      <c r="I109428">
        <v>33.096103999999997</v>
      </c>
      <c r="J109428">
        <v>1000</v>
      </c>
      <c r="K109428">
        <v>1063</v>
      </c>
      <c r="L109428">
        <v>10.481488329999999</v>
      </c>
      <c r="M109428">
        <v>1000</v>
      </c>
    </row>
    <row r="109429" spans="1:13">
      <c r="A109429" t="s">
        <v>146</v>
      </c>
      <c r="B109429" t="s">
        <v>206</v>
      </c>
      <c r="C109429">
        <v>1</v>
      </c>
      <c r="D109429" t="s">
        <v>158</v>
      </c>
      <c r="E109429">
        <v>1.5684712999999999E-2</v>
      </c>
      <c r="F109429">
        <v>0.93135601000000001</v>
      </c>
      <c r="G109429">
        <v>0.93101489999999998</v>
      </c>
      <c r="H109429">
        <v>36.941047619999999</v>
      </c>
      <c r="I109429">
        <v>33.191108999999997</v>
      </c>
      <c r="J109429">
        <v>1001</v>
      </c>
      <c r="K109429">
        <v>1063</v>
      </c>
      <c r="L109429">
        <v>10.491818329999999</v>
      </c>
      <c r="M109429">
        <v>1001</v>
      </c>
    </row>
    <row r="109430" spans="1:13">
      <c r="A109430" t="s">
        <v>146</v>
      </c>
      <c r="B109430" t="s">
        <v>206</v>
      </c>
      <c r="C109430">
        <v>1</v>
      </c>
      <c r="D109430" t="s">
        <v>158</v>
      </c>
      <c r="E109430">
        <v>1.5694954000000001E-2</v>
      </c>
      <c r="F109430">
        <v>0.9306854</v>
      </c>
      <c r="G109430">
        <v>0.93015879000000001</v>
      </c>
      <c r="H109430">
        <v>36.926616799999998</v>
      </c>
      <c r="I109430">
        <v>33.184311000000001</v>
      </c>
      <c r="J109430">
        <v>1002</v>
      </c>
      <c r="K109430">
        <v>1063</v>
      </c>
      <c r="L109430">
        <v>10.50140667</v>
      </c>
      <c r="M109430">
        <v>1002</v>
      </c>
    </row>
    <row r="109431" spans="1:13">
      <c r="A109431" t="s">
        <v>146</v>
      </c>
      <c r="B109431" t="s">
        <v>206</v>
      </c>
      <c r="C109431">
        <v>1</v>
      </c>
      <c r="D109431" t="s">
        <v>158</v>
      </c>
      <c r="E109431">
        <v>1.5693503000000001E-2</v>
      </c>
      <c r="F109431">
        <v>0.92974544000000003</v>
      </c>
      <c r="G109431">
        <v>0.92943615000000002</v>
      </c>
      <c r="H109431">
        <v>36.996349899999998</v>
      </c>
      <c r="I109431">
        <v>33.228538999999998</v>
      </c>
      <c r="J109431">
        <v>1003</v>
      </c>
      <c r="K109431">
        <v>1063</v>
      </c>
      <c r="L109431">
        <v>10.51234333</v>
      </c>
      <c r="M109431">
        <v>1003</v>
      </c>
    </row>
    <row r="109432" spans="1:13">
      <c r="A109432" t="s">
        <v>146</v>
      </c>
      <c r="B109432" t="s">
        <v>206</v>
      </c>
      <c r="C109432">
        <v>1</v>
      </c>
      <c r="D109432" t="s">
        <v>158</v>
      </c>
      <c r="E109432">
        <v>1.5704592999999999E-2</v>
      </c>
      <c r="F109432">
        <v>0.92913133000000003</v>
      </c>
      <c r="G109432">
        <v>0.92872816000000002</v>
      </c>
      <c r="H109432">
        <v>36.93080629</v>
      </c>
      <c r="I109432">
        <v>33.179397999999999</v>
      </c>
      <c r="J109432">
        <v>1004</v>
      </c>
      <c r="K109432">
        <v>1063</v>
      </c>
      <c r="L109432">
        <v>10.525978329999999</v>
      </c>
      <c r="M109432">
        <v>1004</v>
      </c>
    </row>
    <row r="109433" spans="1:13">
      <c r="A109433" t="s">
        <v>146</v>
      </c>
      <c r="B109433" t="s">
        <v>206</v>
      </c>
      <c r="C109433">
        <v>1</v>
      </c>
      <c r="D109433" t="s">
        <v>158</v>
      </c>
      <c r="E109433">
        <v>1.5746029000000002E-2</v>
      </c>
      <c r="F109433">
        <v>0.92825948999999996</v>
      </c>
      <c r="G109433">
        <v>0.92788999999999999</v>
      </c>
      <c r="H109433">
        <v>36.865444340000003</v>
      </c>
      <c r="I109433">
        <v>33.075961999999997</v>
      </c>
      <c r="J109433">
        <v>1005</v>
      </c>
      <c r="K109433">
        <v>1063</v>
      </c>
      <c r="L109433">
        <v>10.548055</v>
      </c>
      <c r="M109433">
        <v>1005</v>
      </c>
    </row>
    <row r="109434" spans="1:13">
      <c r="A109434" t="s">
        <v>146</v>
      </c>
      <c r="B109434" t="s">
        <v>206</v>
      </c>
      <c r="C109434">
        <v>1</v>
      </c>
      <c r="D109434" t="s">
        <v>158</v>
      </c>
      <c r="E109434">
        <v>1.573563E-2</v>
      </c>
      <c r="F109434">
        <v>0.92761517000000004</v>
      </c>
      <c r="G109434">
        <v>0.92710977999999999</v>
      </c>
      <c r="H109434">
        <v>36.925530969999997</v>
      </c>
      <c r="I109434">
        <v>33.184536000000001</v>
      </c>
      <c r="J109434">
        <v>1006</v>
      </c>
      <c r="K109434">
        <v>1063</v>
      </c>
      <c r="L109434">
        <v>10.55428167</v>
      </c>
      <c r="M109434">
        <v>1006</v>
      </c>
    </row>
    <row r="109435" spans="1:13">
      <c r="A109435" t="s">
        <v>146</v>
      </c>
      <c r="B109435" t="s">
        <v>206</v>
      </c>
      <c r="C109435">
        <v>1</v>
      </c>
      <c r="D109435" t="s">
        <v>158</v>
      </c>
      <c r="E109435">
        <v>1.5741308999999998E-2</v>
      </c>
      <c r="F109435">
        <v>0.92667001000000004</v>
      </c>
      <c r="G109435">
        <v>0.92629278000000004</v>
      </c>
      <c r="H109435">
        <v>36.994557550000003</v>
      </c>
      <c r="I109435">
        <v>33.202345399999999</v>
      </c>
      <c r="J109435">
        <v>1007</v>
      </c>
      <c r="K109435">
        <v>1063</v>
      </c>
      <c r="L109435">
        <v>10.56704167</v>
      </c>
      <c r="M109435">
        <v>1007</v>
      </c>
    </row>
    <row r="109436" spans="1:13">
      <c r="A109436" t="s">
        <v>146</v>
      </c>
      <c r="B109436" t="s">
        <v>206</v>
      </c>
      <c r="C109436">
        <v>1</v>
      </c>
      <c r="D109436" t="s">
        <v>158</v>
      </c>
      <c r="E109436">
        <v>1.5743980000000001E-2</v>
      </c>
      <c r="F109436">
        <v>0.92587041999999997</v>
      </c>
      <c r="G109436">
        <v>0.92545962000000004</v>
      </c>
      <c r="H109436">
        <v>36.978241220000001</v>
      </c>
      <c r="I109436">
        <v>33.234634</v>
      </c>
      <c r="J109436">
        <v>1008</v>
      </c>
      <c r="K109436">
        <v>1063</v>
      </c>
      <c r="L109436">
        <v>10.581</v>
      </c>
      <c r="M109436">
        <v>1008</v>
      </c>
    </row>
    <row r="109437" spans="1:13">
      <c r="A109437" t="s">
        <v>146</v>
      </c>
      <c r="B109437" t="s">
        <v>206</v>
      </c>
      <c r="C109437">
        <v>1</v>
      </c>
      <c r="D109437" t="s">
        <v>158</v>
      </c>
      <c r="E109437">
        <v>1.5754371999999999E-2</v>
      </c>
      <c r="F109437">
        <v>0.92517126000000005</v>
      </c>
      <c r="G109437">
        <v>0.92489706999999999</v>
      </c>
      <c r="H109437">
        <v>36.977333510000001</v>
      </c>
      <c r="I109437">
        <v>33.22245496</v>
      </c>
      <c r="J109437">
        <v>1009</v>
      </c>
      <c r="K109437">
        <v>1063</v>
      </c>
      <c r="L109437">
        <v>10.59595833</v>
      </c>
      <c r="M109437">
        <v>1009</v>
      </c>
    </row>
    <row r="109438" spans="1:13">
      <c r="A109438" t="s">
        <v>146</v>
      </c>
      <c r="B109438" t="s">
        <v>206</v>
      </c>
      <c r="C109438">
        <v>1</v>
      </c>
      <c r="D109438" t="s">
        <v>158</v>
      </c>
      <c r="E109438">
        <v>1.5754726E-2</v>
      </c>
      <c r="F109438">
        <v>0.92443763999999995</v>
      </c>
      <c r="G109438">
        <v>0.92394655999999997</v>
      </c>
      <c r="H109438">
        <v>36.940125070000001</v>
      </c>
      <c r="I109438">
        <v>33.207241000000003</v>
      </c>
      <c r="J109438">
        <v>1010</v>
      </c>
      <c r="K109438">
        <v>1063</v>
      </c>
      <c r="L109438">
        <v>10.610851670000001</v>
      </c>
      <c r="M109438">
        <v>1010</v>
      </c>
    </row>
    <row r="109439" spans="1:13">
      <c r="A109439" t="s">
        <v>146</v>
      </c>
      <c r="B109439" t="s">
        <v>206</v>
      </c>
      <c r="C109439">
        <v>1</v>
      </c>
      <c r="D109439" t="s">
        <v>158</v>
      </c>
      <c r="E109439">
        <v>1.5767809000000001E-2</v>
      </c>
      <c r="F109439">
        <v>0.92352915000000002</v>
      </c>
      <c r="G109439">
        <v>0.92315698000000002</v>
      </c>
      <c r="H109439">
        <v>36.993242909999999</v>
      </c>
      <c r="I109439">
        <v>33.230899999999998</v>
      </c>
      <c r="J109439">
        <v>1011</v>
      </c>
      <c r="K109439">
        <v>1063</v>
      </c>
      <c r="L109439">
        <v>10.62655167</v>
      </c>
      <c r="M109439">
        <v>1011</v>
      </c>
    </row>
    <row r="109440" spans="1:13">
      <c r="A109440" t="s">
        <v>146</v>
      </c>
      <c r="B109440" t="s">
        <v>206</v>
      </c>
      <c r="C109440">
        <v>1</v>
      </c>
      <c r="D109440" t="s">
        <v>158</v>
      </c>
      <c r="E109440">
        <v>1.5777764999999999E-2</v>
      </c>
      <c r="F109440">
        <v>0.92280859000000004</v>
      </c>
      <c r="G109440">
        <v>0.92238635000000002</v>
      </c>
      <c r="H109440">
        <v>37.025543470000002</v>
      </c>
      <c r="I109440">
        <v>33.306680329999999</v>
      </c>
      <c r="J109440">
        <v>1012</v>
      </c>
      <c r="K109440">
        <v>1063</v>
      </c>
      <c r="L109440">
        <v>10.64132833</v>
      </c>
      <c r="M109440">
        <v>1012</v>
      </c>
    </row>
    <row r="109441" spans="1:13">
      <c r="A109441" t="s">
        <v>146</v>
      </c>
      <c r="B109441" t="s">
        <v>206</v>
      </c>
      <c r="C109441">
        <v>1</v>
      </c>
      <c r="D109441" t="s">
        <v>158</v>
      </c>
      <c r="E109441">
        <v>1.5790278000000001E-2</v>
      </c>
      <c r="F109441">
        <v>0.92198157000000003</v>
      </c>
      <c r="G109441">
        <v>0.92158437000000004</v>
      </c>
      <c r="H109441">
        <v>37.026346340000003</v>
      </c>
      <c r="I109441">
        <v>33.272339000000002</v>
      </c>
      <c r="J109441">
        <v>1013</v>
      </c>
      <c r="K109441">
        <v>1063</v>
      </c>
      <c r="L109441">
        <v>10.668236670000001</v>
      </c>
      <c r="M109441">
        <v>1013</v>
      </c>
    </row>
    <row r="109442" spans="1:13">
      <c r="A109442" t="s">
        <v>146</v>
      </c>
      <c r="B109442" t="s">
        <v>206</v>
      </c>
      <c r="C109442">
        <v>1</v>
      </c>
      <c r="D109442" t="s">
        <v>158</v>
      </c>
      <c r="E109442">
        <v>1.5794157999999999E-2</v>
      </c>
      <c r="F109442">
        <v>0.92136085000000001</v>
      </c>
      <c r="G109442">
        <v>0.92088985000000001</v>
      </c>
      <c r="H109442">
        <v>37.050262150000002</v>
      </c>
      <c r="I109442">
        <v>33.277275969999998</v>
      </c>
      <c r="J109442">
        <v>1014</v>
      </c>
      <c r="K109442">
        <v>1063</v>
      </c>
      <c r="L109442">
        <v>10.657861670000001</v>
      </c>
      <c r="M109442">
        <v>1014</v>
      </c>
    </row>
    <row r="109443" spans="1:13">
      <c r="A109443" t="s">
        <v>146</v>
      </c>
      <c r="B109443" t="s">
        <v>206</v>
      </c>
      <c r="C109443">
        <v>1</v>
      </c>
      <c r="D109443" t="s">
        <v>158</v>
      </c>
      <c r="E109443">
        <v>1.5812428999999999E-2</v>
      </c>
      <c r="F109443">
        <v>0.92047155000000003</v>
      </c>
      <c r="G109443">
        <v>0.91992830999999997</v>
      </c>
      <c r="H109443">
        <v>37.066626229999997</v>
      </c>
      <c r="I109443">
        <v>33.206611289999998</v>
      </c>
      <c r="J109443">
        <v>1015</v>
      </c>
      <c r="K109443">
        <v>1063</v>
      </c>
      <c r="L109443">
        <v>10.689963329999999</v>
      </c>
      <c r="M109443">
        <v>1015</v>
      </c>
    </row>
    <row r="109444" spans="1:13">
      <c r="A109444" t="s">
        <v>146</v>
      </c>
      <c r="B109444" t="s">
        <v>206</v>
      </c>
      <c r="C109444">
        <v>1</v>
      </c>
      <c r="D109444" t="s">
        <v>158</v>
      </c>
      <c r="E109444">
        <v>1.5803905E-2</v>
      </c>
      <c r="F109444">
        <v>0.91951912999999996</v>
      </c>
      <c r="G109444">
        <v>0.91918301999999996</v>
      </c>
      <c r="H109444">
        <v>37.111640270000002</v>
      </c>
      <c r="I109444">
        <v>33.242336000000002</v>
      </c>
      <c r="J109444">
        <v>1016</v>
      </c>
      <c r="K109444">
        <v>1063</v>
      </c>
      <c r="L109444">
        <v>10.703825</v>
      </c>
      <c r="M109444">
        <v>1016</v>
      </c>
    </row>
    <row r="109445" spans="1:13">
      <c r="A109445" t="s">
        <v>146</v>
      </c>
      <c r="B109445" t="s">
        <v>206</v>
      </c>
      <c r="C109445">
        <v>1</v>
      </c>
      <c r="D109445" t="s">
        <v>158</v>
      </c>
      <c r="E109445">
        <v>1.5833548999999999E-2</v>
      </c>
      <c r="F109445">
        <v>0.91882037999999999</v>
      </c>
      <c r="G109445">
        <v>0.9184348</v>
      </c>
      <c r="H109445">
        <v>37.01530589</v>
      </c>
      <c r="I109445">
        <v>33.202708999999999</v>
      </c>
      <c r="J109445">
        <v>1017</v>
      </c>
      <c r="K109445">
        <v>1063</v>
      </c>
      <c r="L109445">
        <v>10.723585</v>
      </c>
      <c r="M109445">
        <v>1017</v>
      </c>
    </row>
    <row r="109446" spans="1:13">
      <c r="A109446" t="s">
        <v>146</v>
      </c>
      <c r="B109446" t="s">
        <v>206</v>
      </c>
      <c r="C109446">
        <v>1</v>
      </c>
      <c r="D109446" t="s">
        <v>158</v>
      </c>
      <c r="E109446">
        <v>1.5845055E-2</v>
      </c>
      <c r="F109446">
        <v>0.91809671999999998</v>
      </c>
      <c r="G109446">
        <v>0.91752427999999997</v>
      </c>
      <c r="H109446">
        <v>36.964544699999998</v>
      </c>
      <c r="I109446">
        <v>33.180664</v>
      </c>
      <c r="J109446">
        <v>1018</v>
      </c>
      <c r="K109446">
        <v>1063</v>
      </c>
      <c r="L109446">
        <v>10.74576167</v>
      </c>
      <c r="M109446">
        <v>1018</v>
      </c>
    </row>
    <row r="109447" spans="1:13">
      <c r="A109447" t="s">
        <v>146</v>
      </c>
      <c r="B109447" t="s">
        <v>206</v>
      </c>
      <c r="C109447">
        <v>1</v>
      </c>
      <c r="D109447" t="s">
        <v>158</v>
      </c>
      <c r="E109447">
        <v>1.5846848E-2</v>
      </c>
      <c r="F109447">
        <v>0.91721379999999997</v>
      </c>
      <c r="G109447">
        <v>0.91682618999999999</v>
      </c>
      <c r="H109447">
        <v>37.012474349999998</v>
      </c>
      <c r="I109447">
        <v>33.161643640000001</v>
      </c>
      <c r="J109447">
        <v>1019</v>
      </c>
      <c r="K109447">
        <v>1063</v>
      </c>
      <c r="L109447">
        <v>10.762486669999999</v>
      </c>
      <c r="M109447">
        <v>1019</v>
      </c>
    </row>
    <row r="109448" spans="1:13">
      <c r="A109448" t="s">
        <v>146</v>
      </c>
      <c r="B109448" t="s">
        <v>206</v>
      </c>
      <c r="C109448">
        <v>1</v>
      </c>
      <c r="D109448" t="s">
        <v>158</v>
      </c>
      <c r="E109448">
        <v>1.5856640000000002E-2</v>
      </c>
      <c r="F109448">
        <v>0.91653477999999999</v>
      </c>
      <c r="G109448">
        <v>0.9161011</v>
      </c>
      <c r="H109448">
        <v>37.048750120000001</v>
      </c>
      <c r="I109448">
        <v>33.355347000000002</v>
      </c>
      <c r="J109448">
        <v>1020</v>
      </c>
      <c r="K109448">
        <v>1063</v>
      </c>
      <c r="L109448">
        <v>10.782795</v>
      </c>
      <c r="M109448">
        <v>1020</v>
      </c>
    </row>
    <row r="109449" spans="1:13">
      <c r="A109449" t="s">
        <v>146</v>
      </c>
      <c r="B109449" t="s">
        <v>206</v>
      </c>
      <c r="C109449">
        <v>1</v>
      </c>
      <c r="D109449" t="s">
        <v>158</v>
      </c>
      <c r="E109449">
        <v>1.5857432000000001E-2</v>
      </c>
      <c r="F109449">
        <v>0.91582489</v>
      </c>
      <c r="G109449">
        <v>0.91542661000000003</v>
      </c>
      <c r="H109449">
        <v>37.165849700000003</v>
      </c>
      <c r="I109449">
        <v>33.495444999999997</v>
      </c>
      <c r="J109449">
        <v>1021</v>
      </c>
      <c r="K109449">
        <v>1063</v>
      </c>
      <c r="L109449">
        <v>10.80471167</v>
      </c>
      <c r="M109449">
        <v>1021</v>
      </c>
    </row>
    <row r="109450" spans="1:13">
      <c r="A109450" t="s">
        <v>146</v>
      </c>
      <c r="B109450" t="s">
        <v>206</v>
      </c>
      <c r="C109450">
        <v>1</v>
      </c>
      <c r="D109450" t="s">
        <v>158</v>
      </c>
      <c r="E109450">
        <v>1.5895600999999999E-2</v>
      </c>
      <c r="F109450">
        <v>0.91510838000000005</v>
      </c>
      <c r="G109450">
        <v>0.91455096000000002</v>
      </c>
      <c r="H109450">
        <v>37.058385569999999</v>
      </c>
      <c r="I109450">
        <v>33.2835252</v>
      </c>
      <c r="J109450">
        <v>1022</v>
      </c>
      <c r="K109450">
        <v>1063</v>
      </c>
      <c r="L109450">
        <v>10.832195</v>
      </c>
      <c r="M109450">
        <v>1022</v>
      </c>
    </row>
    <row r="109451" spans="1:13">
      <c r="A109451" t="s">
        <v>146</v>
      </c>
      <c r="B109451" t="s">
        <v>206</v>
      </c>
      <c r="C109451">
        <v>1</v>
      </c>
      <c r="D109451" t="s">
        <v>158</v>
      </c>
      <c r="E109451">
        <v>1.593522E-2</v>
      </c>
      <c r="F109451">
        <v>0.91411023999999996</v>
      </c>
      <c r="G109451">
        <v>0.91368084999999999</v>
      </c>
      <c r="H109451">
        <v>37.019909130000002</v>
      </c>
      <c r="I109451">
        <v>33.247948000000001</v>
      </c>
      <c r="J109451">
        <v>1023</v>
      </c>
      <c r="K109451">
        <v>1063</v>
      </c>
      <c r="L109451">
        <v>10.859553330000001</v>
      </c>
      <c r="M109451">
        <v>1023</v>
      </c>
    </row>
    <row r="109452" spans="1:13">
      <c r="A109452" t="s">
        <v>146</v>
      </c>
      <c r="B109452" t="s">
        <v>206</v>
      </c>
      <c r="C109452">
        <v>1</v>
      </c>
      <c r="D109452" t="s">
        <v>158</v>
      </c>
      <c r="E109452">
        <v>1.5940731E-2</v>
      </c>
      <c r="F109452">
        <v>0.91333538000000003</v>
      </c>
      <c r="G109452">
        <v>0.91284447999999996</v>
      </c>
      <c r="H109452">
        <v>37.01996956</v>
      </c>
      <c r="I109452">
        <v>33.176144000000001</v>
      </c>
      <c r="J109452">
        <v>1024</v>
      </c>
      <c r="K109452">
        <v>1063</v>
      </c>
      <c r="L109452">
        <v>10.883604999999999</v>
      </c>
      <c r="M109452">
        <v>1024</v>
      </c>
    </row>
    <row r="109453" spans="1:13">
      <c r="A109453" t="s">
        <v>146</v>
      </c>
      <c r="B109453" t="s">
        <v>206</v>
      </c>
      <c r="C109453">
        <v>1</v>
      </c>
      <c r="D109453" t="s">
        <v>158</v>
      </c>
      <c r="E109453">
        <v>1.5959535E-2</v>
      </c>
      <c r="F109453">
        <v>0.91250849000000001</v>
      </c>
      <c r="G109453">
        <v>0.91205864999999997</v>
      </c>
      <c r="H109453">
        <v>36.978631470000003</v>
      </c>
      <c r="I109453">
        <v>33.20587021</v>
      </c>
      <c r="J109453">
        <v>1025</v>
      </c>
      <c r="K109453">
        <v>1063</v>
      </c>
      <c r="L109453">
        <v>10.90924</v>
      </c>
      <c r="M109453">
        <v>1025</v>
      </c>
    </row>
    <row r="109454" spans="1:13">
      <c r="A109454" t="s">
        <v>146</v>
      </c>
      <c r="B109454" t="s">
        <v>206</v>
      </c>
      <c r="C109454">
        <v>1</v>
      </c>
      <c r="D109454" t="s">
        <v>158</v>
      </c>
      <c r="E109454">
        <v>1.5967373E-2</v>
      </c>
      <c r="F109454">
        <v>0.91169953000000004</v>
      </c>
      <c r="G109454">
        <v>0.91119247999999997</v>
      </c>
      <c r="H109454">
        <v>36.997326020000003</v>
      </c>
      <c r="I109454">
        <v>33.221755999999999</v>
      </c>
      <c r="J109454">
        <v>1026</v>
      </c>
      <c r="K109454">
        <v>1063</v>
      </c>
      <c r="L109454">
        <v>10.936303329999999</v>
      </c>
      <c r="M109454">
        <v>1026</v>
      </c>
    </row>
    <row r="109455" spans="1:13">
      <c r="A109455" t="s">
        <v>146</v>
      </c>
      <c r="B109455" t="s">
        <v>206</v>
      </c>
      <c r="C109455">
        <v>1</v>
      </c>
      <c r="D109455" t="s">
        <v>158</v>
      </c>
      <c r="E109455">
        <v>1.5987550999999999E-2</v>
      </c>
      <c r="F109455">
        <v>0.91086750999999999</v>
      </c>
      <c r="G109455">
        <v>0.91035867000000004</v>
      </c>
      <c r="H109455">
        <v>37.047549400000001</v>
      </c>
      <c r="I109455">
        <v>33.295922410000003</v>
      </c>
      <c r="J109455">
        <v>1027</v>
      </c>
      <c r="K109455">
        <v>1063</v>
      </c>
      <c r="L109455">
        <v>10.960800000000001</v>
      </c>
      <c r="M109455">
        <v>1027</v>
      </c>
    </row>
    <row r="109456" spans="1:13">
      <c r="A109456" t="s">
        <v>146</v>
      </c>
      <c r="B109456" t="s">
        <v>206</v>
      </c>
      <c r="C109456">
        <v>1</v>
      </c>
      <c r="D109456" t="s">
        <v>158</v>
      </c>
      <c r="E109456">
        <v>1.5996400000000001E-2</v>
      </c>
      <c r="F109456">
        <v>0.91009551</v>
      </c>
      <c r="G109456">
        <v>0.90965437999999998</v>
      </c>
      <c r="H109456">
        <v>37.054212499999998</v>
      </c>
      <c r="I109456">
        <v>33.263427999999998</v>
      </c>
      <c r="J109456">
        <v>1028</v>
      </c>
      <c r="K109456">
        <v>1063</v>
      </c>
      <c r="L109456">
        <v>10.991236669999999</v>
      </c>
      <c r="M109456">
        <v>1028</v>
      </c>
    </row>
    <row r="109457" spans="1:13">
      <c r="A109457" t="s">
        <v>146</v>
      </c>
      <c r="B109457" t="s">
        <v>206</v>
      </c>
      <c r="C109457">
        <v>1</v>
      </c>
      <c r="D109457" t="s">
        <v>158</v>
      </c>
      <c r="E109457">
        <v>1.6025797000000001E-2</v>
      </c>
      <c r="F109457">
        <v>0.90929610000000005</v>
      </c>
      <c r="G109457">
        <v>0.90877967999999998</v>
      </c>
      <c r="H109457">
        <v>37.027094390000002</v>
      </c>
      <c r="I109457">
        <v>33.240938180000001</v>
      </c>
      <c r="J109457">
        <v>1029</v>
      </c>
      <c r="K109457">
        <v>1063</v>
      </c>
      <c r="L109457">
        <v>11.021031669999999</v>
      </c>
      <c r="M109457">
        <v>1029</v>
      </c>
    </row>
    <row r="109458" spans="1:13">
      <c r="A109458" t="s">
        <v>146</v>
      </c>
      <c r="B109458" t="s">
        <v>206</v>
      </c>
      <c r="C109458">
        <v>1</v>
      </c>
      <c r="D109458" t="s">
        <v>158</v>
      </c>
      <c r="E109458">
        <v>1.6043821E-2</v>
      </c>
      <c r="F109458">
        <v>0.90847926999999995</v>
      </c>
      <c r="G109458">
        <v>0.90793489999999999</v>
      </c>
      <c r="H109458">
        <v>37.055880649999999</v>
      </c>
      <c r="I109458">
        <v>33.172417000000003</v>
      </c>
      <c r="J109458">
        <v>1030</v>
      </c>
      <c r="K109458">
        <v>1063</v>
      </c>
      <c r="L109458">
        <v>11.05367833</v>
      </c>
      <c r="M109458">
        <v>1030</v>
      </c>
    </row>
    <row r="109459" spans="1:13">
      <c r="A109459" t="s">
        <v>146</v>
      </c>
      <c r="B109459" t="s">
        <v>206</v>
      </c>
      <c r="C109459">
        <v>1</v>
      </c>
      <c r="D109459" t="s">
        <v>158</v>
      </c>
      <c r="E109459">
        <v>1.6058967E-2</v>
      </c>
      <c r="F109459">
        <v>0.90753715999999995</v>
      </c>
      <c r="G109459">
        <v>0.90704589999999996</v>
      </c>
      <c r="H109459">
        <v>37.060050820000001</v>
      </c>
      <c r="I109459">
        <v>33.205627960000001</v>
      </c>
      <c r="J109459">
        <v>1031</v>
      </c>
      <c r="K109459">
        <v>1063</v>
      </c>
      <c r="L109459">
        <v>11.08730667</v>
      </c>
      <c r="M109459">
        <v>1031</v>
      </c>
    </row>
    <row r="109460" spans="1:13">
      <c r="A109460" t="s">
        <v>146</v>
      </c>
      <c r="B109460" t="s">
        <v>206</v>
      </c>
      <c r="C109460">
        <v>1</v>
      </c>
      <c r="D109460" t="s">
        <v>158</v>
      </c>
      <c r="E109460">
        <v>1.6069811E-2</v>
      </c>
      <c r="F109460">
        <v>0.90668475999999998</v>
      </c>
      <c r="G109460">
        <v>0.90621251000000003</v>
      </c>
      <c r="H109460">
        <v>37.061702410000002</v>
      </c>
      <c r="I109460">
        <v>33.269493079999997</v>
      </c>
      <c r="J109460">
        <v>1032</v>
      </c>
      <c r="K109460">
        <v>1063</v>
      </c>
      <c r="L109460">
        <v>11.12073</v>
      </c>
      <c r="M109460">
        <v>1032</v>
      </c>
    </row>
    <row r="109461" spans="1:13">
      <c r="A109461" t="s">
        <v>146</v>
      </c>
      <c r="B109461" t="s">
        <v>206</v>
      </c>
      <c r="C109461">
        <v>1</v>
      </c>
      <c r="D109461" t="s">
        <v>158</v>
      </c>
      <c r="E109461">
        <v>1.6095135E-2</v>
      </c>
      <c r="F109461">
        <v>0.90589540999999996</v>
      </c>
      <c r="G109461">
        <v>0.90532959000000002</v>
      </c>
      <c r="H109461">
        <v>37.040961119999999</v>
      </c>
      <c r="I109461">
        <v>33.252198020000002</v>
      </c>
      <c r="J109461">
        <v>1033</v>
      </c>
      <c r="K109461">
        <v>1063</v>
      </c>
      <c r="L109461">
        <v>11.16003167</v>
      </c>
      <c r="M109461">
        <v>1033</v>
      </c>
    </row>
    <row r="109462" spans="1:13">
      <c r="A109462" t="s">
        <v>146</v>
      </c>
      <c r="B109462" t="s">
        <v>206</v>
      </c>
      <c r="C109462">
        <v>1</v>
      </c>
      <c r="D109462" t="s">
        <v>158</v>
      </c>
      <c r="E109462">
        <v>1.6114751E-2</v>
      </c>
      <c r="F109462">
        <v>0.90507506999999998</v>
      </c>
      <c r="G109462">
        <v>0.90469646000000004</v>
      </c>
      <c r="H109462">
        <v>37.049026300000001</v>
      </c>
      <c r="I109462">
        <v>33.2105283</v>
      </c>
      <c r="J109462">
        <v>1034</v>
      </c>
      <c r="K109462">
        <v>1063</v>
      </c>
      <c r="L109462">
        <v>11.196751669999999</v>
      </c>
      <c r="M109462">
        <v>1034</v>
      </c>
    </row>
    <row r="109463" spans="1:13">
      <c r="A109463" t="s">
        <v>146</v>
      </c>
      <c r="B109463" t="s">
        <v>206</v>
      </c>
      <c r="C109463">
        <v>1</v>
      </c>
      <c r="D109463" t="s">
        <v>158</v>
      </c>
      <c r="E109463">
        <v>1.6123891000000001E-2</v>
      </c>
      <c r="F109463">
        <v>0.90432888</v>
      </c>
      <c r="G109463">
        <v>0.90365558999999995</v>
      </c>
      <c r="H109463">
        <v>37.057928320000002</v>
      </c>
      <c r="I109463">
        <v>33.299685140000001</v>
      </c>
      <c r="J109463">
        <v>1035</v>
      </c>
      <c r="K109463">
        <v>1063</v>
      </c>
      <c r="L109463">
        <v>11.23466</v>
      </c>
      <c r="M109463">
        <v>1035</v>
      </c>
    </row>
    <row r="109464" spans="1:13">
      <c r="A109464" t="s">
        <v>146</v>
      </c>
      <c r="B109464" t="s">
        <v>206</v>
      </c>
      <c r="C109464">
        <v>1</v>
      </c>
      <c r="D109464" t="s">
        <v>158</v>
      </c>
      <c r="E109464">
        <v>1.6157100000000001E-2</v>
      </c>
      <c r="F109464">
        <v>0.90341603999999998</v>
      </c>
      <c r="G109464">
        <v>0.90294045000000001</v>
      </c>
      <c r="H109464">
        <v>37.140837070000003</v>
      </c>
      <c r="I109464">
        <v>33.361201999999999</v>
      </c>
      <c r="J109464">
        <v>1036</v>
      </c>
      <c r="K109464">
        <v>1063</v>
      </c>
      <c r="L109464">
        <v>11.280525000000001</v>
      </c>
      <c r="M109464">
        <v>1036</v>
      </c>
    </row>
    <row r="109465" spans="1:13">
      <c r="A109465" t="s">
        <v>146</v>
      </c>
      <c r="B109465" t="s">
        <v>206</v>
      </c>
      <c r="C109465">
        <v>1</v>
      </c>
      <c r="D109465" t="s">
        <v>158</v>
      </c>
      <c r="E109465">
        <v>1.6171471999999999E-2</v>
      </c>
      <c r="F109465">
        <v>0.90243810000000002</v>
      </c>
      <c r="G109465">
        <v>0.90187788000000002</v>
      </c>
      <c r="H109465">
        <v>37.089883909999998</v>
      </c>
      <c r="I109465">
        <v>33.249392999999998</v>
      </c>
      <c r="J109465">
        <v>1037</v>
      </c>
      <c r="K109465">
        <v>1063</v>
      </c>
      <c r="L109465">
        <v>11.331481670000001</v>
      </c>
      <c r="M109465">
        <v>1037</v>
      </c>
    </row>
    <row r="109466" spans="1:13">
      <c r="A109466" t="s">
        <v>146</v>
      </c>
      <c r="B109466" t="s">
        <v>206</v>
      </c>
      <c r="C109466">
        <v>1</v>
      </c>
      <c r="D109466" t="s">
        <v>158</v>
      </c>
      <c r="E109466">
        <v>1.6226625000000001E-2</v>
      </c>
      <c r="F109466">
        <v>0.90151345999999999</v>
      </c>
      <c r="G109466">
        <v>0.90104251999999996</v>
      </c>
      <c r="H109466">
        <v>37.073434130000003</v>
      </c>
      <c r="I109466">
        <v>33.278887609999998</v>
      </c>
      <c r="J109466">
        <v>1038</v>
      </c>
      <c r="K109466">
        <v>1063</v>
      </c>
      <c r="L109466">
        <v>11.38509333</v>
      </c>
      <c r="M109466">
        <v>1038</v>
      </c>
    </row>
    <row r="109467" spans="1:13">
      <c r="A109467" t="s">
        <v>146</v>
      </c>
      <c r="B109467" t="s">
        <v>206</v>
      </c>
      <c r="C109467">
        <v>1</v>
      </c>
      <c r="D109467" t="s">
        <v>158</v>
      </c>
      <c r="E109467">
        <v>1.6249336E-2</v>
      </c>
      <c r="F109467">
        <v>0.90068769000000004</v>
      </c>
      <c r="G109467">
        <v>0.90016644999999995</v>
      </c>
      <c r="H109467">
        <v>37.069818720000001</v>
      </c>
      <c r="I109467">
        <v>33.231827000000003</v>
      </c>
      <c r="J109467">
        <v>1039</v>
      </c>
      <c r="K109467">
        <v>1063</v>
      </c>
      <c r="L109467">
        <v>11.433045</v>
      </c>
      <c r="M109467">
        <v>1039</v>
      </c>
    </row>
    <row r="109468" spans="1:13">
      <c r="A109468" t="s">
        <v>146</v>
      </c>
      <c r="B109468" t="s">
        <v>206</v>
      </c>
      <c r="C109468">
        <v>1</v>
      </c>
      <c r="D109468" t="s">
        <v>158</v>
      </c>
      <c r="E109468">
        <v>1.6261708E-2</v>
      </c>
      <c r="F109468">
        <v>0.89994865999999996</v>
      </c>
      <c r="G109468">
        <v>0.89942926000000001</v>
      </c>
      <c r="H109468">
        <v>37.095917290000003</v>
      </c>
      <c r="I109468">
        <v>33.202106000000001</v>
      </c>
      <c r="J109468">
        <v>1040</v>
      </c>
      <c r="K109468">
        <v>1063</v>
      </c>
      <c r="L109468">
        <v>11.481128330000001</v>
      </c>
      <c r="M109468">
        <v>1040</v>
      </c>
    </row>
    <row r="109469" spans="1:13">
      <c r="A109469" t="s">
        <v>146</v>
      </c>
      <c r="B109469" t="s">
        <v>206</v>
      </c>
      <c r="C109469">
        <v>1</v>
      </c>
      <c r="D109469" t="s">
        <v>158</v>
      </c>
      <c r="E109469">
        <v>1.6291182000000001E-2</v>
      </c>
      <c r="F109469">
        <v>0.89907676000000003</v>
      </c>
      <c r="G109469">
        <v>0.89857471</v>
      </c>
      <c r="H109469">
        <v>37.073541820000003</v>
      </c>
      <c r="I109469">
        <v>33.198625630000002</v>
      </c>
      <c r="J109469">
        <v>1041</v>
      </c>
      <c r="K109469">
        <v>1063</v>
      </c>
      <c r="L109469">
        <v>11.543184999999999</v>
      </c>
      <c r="M109469">
        <v>1041</v>
      </c>
    </row>
    <row r="109470" spans="1:13">
      <c r="A109470" t="s">
        <v>146</v>
      </c>
      <c r="B109470" t="s">
        <v>206</v>
      </c>
      <c r="C109470">
        <v>1</v>
      </c>
      <c r="D109470" t="s">
        <v>158</v>
      </c>
      <c r="E109470">
        <v>1.6314875E-2</v>
      </c>
      <c r="F109470">
        <v>0.89827836000000005</v>
      </c>
      <c r="G109470">
        <v>0.89766621999999996</v>
      </c>
      <c r="H109470">
        <v>37.067609869999998</v>
      </c>
      <c r="I109470">
        <v>33.203265999999999</v>
      </c>
      <c r="J109470">
        <v>1042</v>
      </c>
      <c r="K109470">
        <v>1063</v>
      </c>
      <c r="L109470">
        <v>11.598879999999999</v>
      </c>
      <c r="M109470">
        <v>1042</v>
      </c>
    </row>
    <row r="109471" spans="1:13">
      <c r="A109471" t="s">
        <v>146</v>
      </c>
      <c r="B109471" t="s">
        <v>206</v>
      </c>
      <c r="C109471">
        <v>1</v>
      </c>
      <c r="D109471" t="s">
        <v>158</v>
      </c>
      <c r="E109471">
        <v>1.6335279000000001E-2</v>
      </c>
      <c r="F109471">
        <v>0.89749502999999997</v>
      </c>
      <c r="G109471">
        <v>0.89682454</v>
      </c>
      <c r="H109471">
        <v>37.12684522</v>
      </c>
      <c r="I109471">
        <v>33.266254000000004</v>
      </c>
      <c r="J109471">
        <v>1043</v>
      </c>
      <c r="K109471">
        <v>1063</v>
      </c>
      <c r="L109471">
        <v>11.65804333</v>
      </c>
      <c r="M109471">
        <v>1043</v>
      </c>
    </row>
    <row r="109472" spans="1:13">
      <c r="A109472" t="s">
        <v>146</v>
      </c>
      <c r="B109472" t="s">
        <v>206</v>
      </c>
      <c r="C109472">
        <v>1</v>
      </c>
      <c r="D109472" t="s">
        <v>158</v>
      </c>
      <c r="E109472">
        <v>1.6384580999999999E-2</v>
      </c>
      <c r="F109472">
        <v>0.89649153000000004</v>
      </c>
      <c r="G109472">
        <v>0.89590709999999996</v>
      </c>
      <c r="H109472">
        <v>37.091865859999999</v>
      </c>
      <c r="I109472">
        <v>33.272540999999997</v>
      </c>
      <c r="J109472">
        <v>1044</v>
      </c>
      <c r="K109472">
        <v>1063</v>
      </c>
      <c r="L109472">
        <v>11.74347</v>
      </c>
      <c r="M109472">
        <v>1044</v>
      </c>
    </row>
    <row r="109473" spans="1:13">
      <c r="A109473" t="s">
        <v>146</v>
      </c>
      <c r="B109473" t="s">
        <v>206</v>
      </c>
      <c r="C109473">
        <v>1</v>
      </c>
      <c r="D109473" t="s">
        <v>158</v>
      </c>
      <c r="E109473">
        <v>1.6414405999999999E-2</v>
      </c>
      <c r="F109473">
        <v>0.89564668999999997</v>
      </c>
      <c r="G109473">
        <v>0.89499216999999998</v>
      </c>
      <c r="H109473">
        <v>37.055285320000003</v>
      </c>
      <c r="I109473">
        <v>33.293118</v>
      </c>
      <c r="J109473">
        <v>1045</v>
      </c>
      <c r="K109473">
        <v>1063</v>
      </c>
      <c r="L109473">
        <v>11.813765</v>
      </c>
      <c r="M109473">
        <v>1045</v>
      </c>
    </row>
    <row r="109474" spans="1:13">
      <c r="A109474" t="s">
        <v>146</v>
      </c>
      <c r="B109474" t="s">
        <v>206</v>
      </c>
      <c r="C109474">
        <v>1</v>
      </c>
      <c r="D109474" t="s">
        <v>158</v>
      </c>
      <c r="E109474">
        <v>1.6455982000000001E-2</v>
      </c>
      <c r="F109474">
        <v>0.89466763000000005</v>
      </c>
      <c r="G109474">
        <v>0.89415633999999999</v>
      </c>
      <c r="H109474">
        <v>37.094727149999997</v>
      </c>
      <c r="I109474">
        <v>33.259903170000001</v>
      </c>
      <c r="J109474">
        <v>1046</v>
      </c>
      <c r="K109474">
        <v>1063</v>
      </c>
      <c r="L109474">
        <v>11.90649</v>
      </c>
      <c r="M109474">
        <v>1046</v>
      </c>
    </row>
    <row r="109475" spans="1:13">
      <c r="A109475" t="s">
        <v>146</v>
      </c>
      <c r="B109475" t="s">
        <v>206</v>
      </c>
      <c r="C109475">
        <v>1</v>
      </c>
      <c r="D109475" t="s">
        <v>158</v>
      </c>
      <c r="E109475">
        <v>1.6503700999999999E-2</v>
      </c>
      <c r="F109475">
        <v>0.89386392000000003</v>
      </c>
      <c r="G109475">
        <v>0.89326459000000002</v>
      </c>
      <c r="H109475">
        <v>37.077087110000001</v>
      </c>
      <c r="I109475">
        <v>33.196968689999999</v>
      </c>
      <c r="J109475">
        <v>1047</v>
      </c>
      <c r="K109475">
        <v>1063</v>
      </c>
      <c r="L109475">
        <v>11.996833329999999</v>
      </c>
      <c r="M109475">
        <v>1047</v>
      </c>
    </row>
    <row r="109476" spans="1:13">
      <c r="A109476" t="s">
        <v>146</v>
      </c>
      <c r="B109476" t="s">
        <v>206</v>
      </c>
      <c r="C109476">
        <v>1</v>
      </c>
      <c r="D109476" t="s">
        <v>158</v>
      </c>
      <c r="E109476">
        <v>1.6545461000000001E-2</v>
      </c>
      <c r="F109476">
        <v>0.89295506000000002</v>
      </c>
      <c r="G109476">
        <v>0.89233494000000002</v>
      </c>
      <c r="H109476">
        <v>37.05959146</v>
      </c>
      <c r="I109476">
        <v>33.224808000000003</v>
      </c>
      <c r="J109476">
        <v>1048</v>
      </c>
      <c r="K109476">
        <v>1063</v>
      </c>
      <c r="L109476">
        <v>12.093946669999999</v>
      </c>
      <c r="M109476">
        <v>1048</v>
      </c>
    </row>
    <row r="109477" spans="1:13">
      <c r="A109477" t="s">
        <v>146</v>
      </c>
      <c r="B109477" t="s">
        <v>206</v>
      </c>
      <c r="C109477">
        <v>1</v>
      </c>
      <c r="D109477" t="s">
        <v>158</v>
      </c>
      <c r="E109477">
        <v>1.6568401999999999E-2</v>
      </c>
      <c r="F109477">
        <v>0.89215188999999995</v>
      </c>
      <c r="G109477">
        <v>0.89145529000000001</v>
      </c>
      <c r="H109477">
        <v>37.161689449999997</v>
      </c>
      <c r="I109477">
        <v>33.318176000000001</v>
      </c>
      <c r="J109477">
        <v>1049</v>
      </c>
      <c r="K109477">
        <v>1063</v>
      </c>
      <c r="L109477">
        <v>12.18937667</v>
      </c>
      <c r="M109477">
        <v>1049</v>
      </c>
    </row>
    <row r="109478" spans="1:13">
      <c r="A109478" t="s">
        <v>146</v>
      </c>
      <c r="B109478" t="s">
        <v>206</v>
      </c>
      <c r="C109478">
        <v>1</v>
      </c>
      <c r="D109478" t="s">
        <v>158</v>
      </c>
      <c r="E109478">
        <v>1.6650379E-2</v>
      </c>
      <c r="F109478">
        <v>0.89115321999999997</v>
      </c>
      <c r="G109478">
        <v>0.89053159999999998</v>
      </c>
      <c r="H109478">
        <v>37.07255481</v>
      </c>
      <c r="I109478">
        <v>33.243786</v>
      </c>
      <c r="J109478">
        <v>1050</v>
      </c>
      <c r="K109478">
        <v>1063</v>
      </c>
      <c r="L109478">
        <v>12.338091670000001</v>
      </c>
      <c r="M109478">
        <v>1050</v>
      </c>
    </row>
    <row r="109479" spans="1:13">
      <c r="A109479" t="s">
        <v>146</v>
      </c>
      <c r="B109479" t="s">
        <v>206</v>
      </c>
      <c r="C109479">
        <v>1</v>
      </c>
      <c r="D109479" t="s">
        <v>158</v>
      </c>
      <c r="E109479">
        <v>1.6705086000000001E-2</v>
      </c>
      <c r="F109479">
        <v>0.89021855999999999</v>
      </c>
      <c r="G109479">
        <v>0.88961106999999995</v>
      </c>
      <c r="H109479">
        <v>37.096790550000001</v>
      </c>
      <c r="I109479">
        <v>33.236767</v>
      </c>
      <c r="J109479">
        <v>1051</v>
      </c>
      <c r="K109479">
        <v>1063</v>
      </c>
      <c r="L109479">
        <v>12.48015167</v>
      </c>
      <c r="M109479">
        <v>1051</v>
      </c>
    </row>
    <row r="109480" spans="1:13">
      <c r="A109480" t="s">
        <v>146</v>
      </c>
      <c r="B109480" t="s">
        <v>206</v>
      </c>
      <c r="C109480">
        <v>1</v>
      </c>
      <c r="D109480" t="s">
        <v>158</v>
      </c>
      <c r="E109480">
        <v>1.6774463999999999E-2</v>
      </c>
      <c r="F109480">
        <v>0.88933664999999995</v>
      </c>
      <c r="G109480">
        <v>0.88857501999999999</v>
      </c>
      <c r="H109480">
        <v>37.066038890000002</v>
      </c>
      <c r="I109480">
        <v>33.253216000000002</v>
      </c>
      <c r="J109480">
        <v>1052</v>
      </c>
      <c r="K109480">
        <v>1063</v>
      </c>
      <c r="L109480">
        <v>12.638151669999999</v>
      </c>
      <c r="M109480">
        <v>1052</v>
      </c>
    </row>
    <row r="109481" spans="1:13">
      <c r="A109481" t="s">
        <v>146</v>
      </c>
      <c r="B109481" t="s">
        <v>206</v>
      </c>
      <c r="C109481">
        <v>1</v>
      </c>
      <c r="D109481" t="s">
        <v>158</v>
      </c>
      <c r="E109481">
        <v>1.6848702E-2</v>
      </c>
      <c r="F109481">
        <v>0.88832348999999999</v>
      </c>
      <c r="G109481">
        <v>0.88751595999999999</v>
      </c>
      <c r="H109481">
        <v>37.075518099999996</v>
      </c>
      <c r="I109481">
        <v>33.222268470000003</v>
      </c>
      <c r="J109481">
        <v>1053</v>
      </c>
      <c r="K109481">
        <v>1063</v>
      </c>
      <c r="L109481">
        <v>12.814909999999999</v>
      </c>
      <c r="M109481">
        <v>1053</v>
      </c>
    </row>
    <row r="109482" spans="1:13">
      <c r="A109482" t="s">
        <v>146</v>
      </c>
      <c r="B109482" t="s">
        <v>206</v>
      </c>
      <c r="C109482">
        <v>1</v>
      </c>
      <c r="D109482" t="s">
        <v>158</v>
      </c>
      <c r="E109482">
        <v>1.6901907000000001E-2</v>
      </c>
      <c r="F109482">
        <v>0.88732248999999996</v>
      </c>
      <c r="G109482">
        <v>0.88656771000000001</v>
      </c>
      <c r="H109482">
        <v>37.160309150000003</v>
      </c>
      <c r="I109482">
        <v>33.27089084</v>
      </c>
      <c r="J109482">
        <v>1054</v>
      </c>
      <c r="K109482">
        <v>1063</v>
      </c>
      <c r="L109482">
        <v>13.02064667</v>
      </c>
      <c r="M109482">
        <v>1054</v>
      </c>
    </row>
    <row r="109483" spans="1:13">
      <c r="A109483" t="s">
        <v>146</v>
      </c>
      <c r="B109483" t="s">
        <v>206</v>
      </c>
      <c r="C109483">
        <v>1</v>
      </c>
      <c r="D109483" t="s">
        <v>158</v>
      </c>
      <c r="E109483">
        <v>1.6983503E-2</v>
      </c>
      <c r="F109483">
        <v>0.88636190000000004</v>
      </c>
      <c r="G109483">
        <v>0.88562368999999996</v>
      </c>
      <c r="H109483">
        <v>37.113500909999999</v>
      </c>
      <c r="I109483">
        <v>33.215439000000003</v>
      </c>
      <c r="J109483">
        <v>1055</v>
      </c>
      <c r="K109483">
        <v>1063</v>
      </c>
      <c r="L109483">
        <v>13.285536670000001</v>
      </c>
      <c r="M109483">
        <v>1055</v>
      </c>
    </row>
    <row r="109484" spans="1:13">
      <c r="A109484" t="s">
        <v>146</v>
      </c>
      <c r="B109484" t="s">
        <v>206</v>
      </c>
      <c r="C109484">
        <v>1</v>
      </c>
      <c r="D109484" t="s">
        <v>158</v>
      </c>
      <c r="E109484">
        <v>1.7078092E-2</v>
      </c>
      <c r="F109484">
        <v>0.88538253</v>
      </c>
      <c r="G109484">
        <v>0.88467591999999995</v>
      </c>
      <c r="H109484">
        <v>37.152932839999998</v>
      </c>
      <c r="I109484">
        <v>33.259911330000001</v>
      </c>
      <c r="J109484">
        <v>1056</v>
      </c>
      <c r="K109484">
        <v>1063</v>
      </c>
      <c r="L109484">
        <v>13.58096667</v>
      </c>
      <c r="M109484">
        <v>1056</v>
      </c>
    </row>
    <row r="109485" spans="1:13">
      <c r="A109485" t="s">
        <v>146</v>
      </c>
      <c r="B109485" t="s">
        <v>206</v>
      </c>
      <c r="C109485">
        <v>1</v>
      </c>
      <c r="D109485" t="s">
        <v>158</v>
      </c>
      <c r="E109485">
        <v>1.7189961E-2</v>
      </c>
      <c r="F109485">
        <v>0.88439577999999996</v>
      </c>
      <c r="G109485">
        <v>0.88366979000000001</v>
      </c>
      <c r="H109485">
        <v>37.141123800000003</v>
      </c>
      <c r="I109485">
        <v>33.319102999999998</v>
      </c>
      <c r="J109485">
        <v>1057</v>
      </c>
      <c r="K109485">
        <v>1063</v>
      </c>
      <c r="L109485">
        <v>13.929270000000001</v>
      </c>
      <c r="M109485">
        <v>1057</v>
      </c>
    </row>
    <row r="109486" spans="1:13">
      <c r="A109486" t="s">
        <v>146</v>
      </c>
      <c r="B109486" t="s">
        <v>206</v>
      </c>
      <c r="C109486">
        <v>1</v>
      </c>
      <c r="D109486" t="s">
        <v>158</v>
      </c>
      <c r="E109486">
        <v>1.7302611999999998E-2</v>
      </c>
      <c r="F109486">
        <v>0.88343417999999996</v>
      </c>
      <c r="G109486">
        <v>0.88269728000000003</v>
      </c>
      <c r="H109486">
        <v>37.169999990000001</v>
      </c>
      <c r="I109486">
        <v>33.360275000000001</v>
      </c>
      <c r="J109486">
        <v>1058</v>
      </c>
      <c r="K109486">
        <v>1063</v>
      </c>
      <c r="L109486">
        <v>14.346856669999999</v>
      </c>
      <c r="M109486">
        <v>1058</v>
      </c>
    </row>
    <row r="109487" spans="1:13">
      <c r="A109487" t="s">
        <v>146</v>
      </c>
      <c r="B109487" t="s">
        <v>206</v>
      </c>
      <c r="C109487">
        <v>1</v>
      </c>
      <c r="D109487" t="s">
        <v>158</v>
      </c>
      <c r="E109487">
        <v>1.7433710000000002E-2</v>
      </c>
      <c r="F109487">
        <v>0.88252151000000001</v>
      </c>
      <c r="G109487">
        <v>0.88175124000000005</v>
      </c>
      <c r="H109487">
        <v>37.104107409999997</v>
      </c>
      <c r="I109487">
        <v>33.226022440000001</v>
      </c>
      <c r="J109487">
        <v>1059</v>
      </c>
      <c r="K109487">
        <v>1063</v>
      </c>
      <c r="L109487">
        <v>14.87680333</v>
      </c>
      <c r="M109487">
        <v>1059</v>
      </c>
    </row>
    <row r="109488" spans="1:13">
      <c r="A109488" t="s">
        <v>146</v>
      </c>
      <c r="B109488" t="s">
        <v>206</v>
      </c>
      <c r="C109488">
        <v>1</v>
      </c>
      <c r="D109488" t="s">
        <v>158</v>
      </c>
      <c r="E109488">
        <v>1.7574218999999999E-2</v>
      </c>
      <c r="F109488">
        <v>0.88182634000000004</v>
      </c>
      <c r="G109488">
        <v>0.88104802000000004</v>
      </c>
      <c r="H109488">
        <v>37.096035450000002</v>
      </c>
      <c r="I109488">
        <v>33.144148010000002</v>
      </c>
      <c r="J109488">
        <v>1060</v>
      </c>
      <c r="K109488">
        <v>1063</v>
      </c>
      <c r="L109488">
        <v>15.48759667</v>
      </c>
      <c r="M109488">
        <v>1060</v>
      </c>
    </row>
    <row r="109489" spans="1:13">
      <c r="A109489" t="s">
        <v>146</v>
      </c>
      <c r="B109489" t="s">
        <v>206</v>
      </c>
      <c r="C109489">
        <v>1</v>
      </c>
      <c r="D109489" t="s">
        <v>158</v>
      </c>
      <c r="E109489">
        <v>1.7748574E-2</v>
      </c>
      <c r="F109489">
        <v>0.88111382999999999</v>
      </c>
      <c r="G109489">
        <v>0.88027339999999998</v>
      </c>
      <c r="H109489">
        <v>37.041668739999999</v>
      </c>
      <c r="I109489">
        <v>33.06305485</v>
      </c>
      <c r="J109489">
        <v>1061</v>
      </c>
      <c r="K109489">
        <v>1063</v>
      </c>
      <c r="L109489">
        <v>16.284175000000001</v>
      </c>
      <c r="M109489">
        <v>1061</v>
      </c>
    </row>
    <row r="109490" spans="1:13">
      <c r="A109490" t="s">
        <v>150</v>
      </c>
      <c r="B109490" t="s">
        <v>206</v>
      </c>
      <c r="C109490">
        <v>2</v>
      </c>
      <c r="D109490" t="s">
        <v>174</v>
      </c>
      <c r="E109490">
        <v>1.5852775E-2</v>
      </c>
      <c r="F109490">
        <v>1.0557892</v>
      </c>
      <c r="G109490">
        <v>1.0562643</v>
      </c>
      <c r="H109490">
        <v>34.429305200000002</v>
      </c>
      <c r="I109490">
        <v>31.611440999999999</v>
      </c>
      <c r="J109490">
        <v>1</v>
      </c>
      <c r="K109490">
        <v>1002</v>
      </c>
      <c r="L109490">
        <v>10.043723330000001</v>
      </c>
      <c r="M109490">
        <v>1</v>
      </c>
    </row>
    <row r="109491" spans="1:13">
      <c r="A109491" t="s">
        <v>150</v>
      </c>
      <c r="B109491" t="s">
        <v>206</v>
      </c>
      <c r="C109491">
        <v>2</v>
      </c>
      <c r="D109491" t="s">
        <v>174</v>
      </c>
      <c r="E109491">
        <v>1.5827237000000001E-2</v>
      </c>
      <c r="F109491">
        <v>1.056538</v>
      </c>
      <c r="G109491">
        <v>1.0569252</v>
      </c>
      <c r="H109491">
        <v>34.414506279999998</v>
      </c>
      <c r="I109491">
        <v>31.582550879999999</v>
      </c>
      <c r="J109491">
        <v>2</v>
      </c>
      <c r="K109491">
        <v>1002</v>
      </c>
      <c r="L109491">
        <v>10.044085000000001</v>
      </c>
      <c r="M109491">
        <v>2</v>
      </c>
    </row>
    <row r="109492" spans="1:13">
      <c r="A109492" t="s">
        <v>150</v>
      </c>
      <c r="B109492" t="s">
        <v>206</v>
      </c>
      <c r="C109492">
        <v>2</v>
      </c>
      <c r="D109492" t="s">
        <v>174</v>
      </c>
      <c r="E109492">
        <v>1.5800485E-2</v>
      </c>
      <c r="F109492">
        <v>1.0571967</v>
      </c>
      <c r="G109492">
        <v>1.0575156999999999</v>
      </c>
      <c r="H109492">
        <v>34.421402469999997</v>
      </c>
      <c r="I109492">
        <v>31.570353999999998</v>
      </c>
      <c r="J109492">
        <v>3</v>
      </c>
      <c r="K109492">
        <v>1002</v>
      </c>
      <c r="L109492">
        <v>10.043483330000001</v>
      </c>
      <c r="M109492">
        <v>3</v>
      </c>
    </row>
    <row r="109493" spans="1:13">
      <c r="A109493" t="s">
        <v>150</v>
      </c>
      <c r="B109493" t="s">
        <v>206</v>
      </c>
      <c r="C109493">
        <v>2</v>
      </c>
      <c r="D109493" t="s">
        <v>174</v>
      </c>
      <c r="E109493">
        <v>1.5762733000000001E-2</v>
      </c>
      <c r="F109493">
        <v>1.0574813000000001</v>
      </c>
      <c r="G109493">
        <v>1.0577407000000001</v>
      </c>
      <c r="H109493">
        <v>34.373573039999997</v>
      </c>
      <c r="I109493">
        <v>31.51874025</v>
      </c>
      <c r="J109493">
        <v>4</v>
      </c>
      <c r="K109493">
        <v>1002</v>
      </c>
      <c r="L109493">
        <v>10.043060000000001</v>
      </c>
      <c r="M109493">
        <v>4</v>
      </c>
    </row>
    <row r="109494" spans="1:13">
      <c r="A109494" t="s">
        <v>150</v>
      </c>
      <c r="B109494" t="s">
        <v>206</v>
      </c>
      <c r="C109494">
        <v>2</v>
      </c>
      <c r="D109494" t="s">
        <v>174</v>
      </c>
      <c r="E109494">
        <v>1.575698E-2</v>
      </c>
      <c r="F109494">
        <v>1.0578628999999999</v>
      </c>
      <c r="G109494">
        <v>1.0580798</v>
      </c>
      <c r="H109494">
        <v>34.358615749999998</v>
      </c>
      <c r="I109494">
        <v>31.493008</v>
      </c>
      <c r="J109494">
        <v>5</v>
      </c>
      <c r="K109494">
        <v>1002</v>
      </c>
      <c r="L109494">
        <v>10.04257</v>
      </c>
      <c r="M109494">
        <v>5</v>
      </c>
    </row>
    <row r="109495" spans="1:13">
      <c r="A109495" t="s">
        <v>150</v>
      </c>
      <c r="B109495" t="s">
        <v>206</v>
      </c>
      <c r="C109495">
        <v>2</v>
      </c>
      <c r="D109495" t="s">
        <v>174</v>
      </c>
      <c r="E109495">
        <v>1.5766111999999999E-2</v>
      </c>
      <c r="F109495">
        <v>1.0580620000000001</v>
      </c>
      <c r="G109495">
        <v>1.0583823999999999</v>
      </c>
      <c r="H109495">
        <v>34.353946700000002</v>
      </c>
      <c r="I109495">
        <v>31.486581910000002</v>
      </c>
      <c r="J109495">
        <v>6</v>
      </c>
      <c r="K109495">
        <v>1002</v>
      </c>
      <c r="L109495">
        <v>10.04266333</v>
      </c>
      <c r="M109495">
        <v>6</v>
      </c>
    </row>
    <row r="109496" spans="1:13">
      <c r="A109496" t="s">
        <v>150</v>
      </c>
      <c r="B109496" t="s">
        <v>206</v>
      </c>
      <c r="C109496">
        <v>2</v>
      </c>
      <c r="D109496" t="s">
        <v>174</v>
      </c>
      <c r="E109496">
        <v>1.5767812999999999E-2</v>
      </c>
      <c r="F109496">
        <v>1.0582644999999999</v>
      </c>
      <c r="G109496">
        <v>1.0583642</v>
      </c>
      <c r="H109496">
        <v>34.327954310000003</v>
      </c>
      <c r="I109496">
        <v>31.526313290000001</v>
      </c>
      <c r="J109496">
        <v>7</v>
      </c>
      <c r="K109496">
        <v>1002</v>
      </c>
      <c r="L109496">
        <v>10.042515</v>
      </c>
      <c r="M109496">
        <v>7</v>
      </c>
    </row>
    <row r="109497" spans="1:13">
      <c r="A109497" t="s">
        <v>150</v>
      </c>
      <c r="B109497" t="s">
        <v>206</v>
      </c>
      <c r="C109497">
        <v>2</v>
      </c>
      <c r="D109497" t="s">
        <v>174</v>
      </c>
      <c r="E109497">
        <v>1.5736950999999999E-2</v>
      </c>
      <c r="F109497">
        <v>1.0583640000000001</v>
      </c>
      <c r="G109497">
        <v>1.0584477999999999</v>
      </c>
      <c r="H109497">
        <v>34.328872320000002</v>
      </c>
      <c r="I109497">
        <v>31.480944000000001</v>
      </c>
      <c r="J109497">
        <v>8</v>
      </c>
      <c r="K109497">
        <v>1002</v>
      </c>
      <c r="L109497">
        <v>10.04133167</v>
      </c>
      <c r="M109497">
        <v>8</v>
      </c>
    </row>
    <row r="109498" spans="1:13">
      <c r="A109498" t="s">
        <v>150</v>
      </c>
      <c r="B109498" t="s">
        <v>206</v>
      </c>
      <c r="C109498">
        <v>2</v>
      </c>
      <c r="D109498" t="s">
        <v>174</v>
      </c>
      <c r="E109498">
        <v>1.5729558000000001E-2</v>
      </c>
      <c r="F109498">
        <v>1.0583857999999999</v>
      </c>
      <c r="G109498">
        <v>1.0585028999999999</v>
      </c>
      <c r="H109498">
        <v>34.313067930000003</v>
      </c>
      <c r="I109498">
        <v>31.631157040000002</v>
      </c>
      <c r="J109498">
        <v>9</v>
      </c>
      <c r="K109498">
        <v>1002</v>
      </c>
      <c r="L109498">
        <v>10.04202667</v>
      </c>
      <c r="M109498">
        <v>9</v>
      </c>
    </row>
    <row r="109499" spans="1:13">
      <c r="A109499" t="s">
        <v>150</v>
      </c>
      <c r="B109499" t="s">
        <v>206</v>
      </c>
      <c r="C109499">
        <v>2</v>
      </c>
      <c r="D109499" t="s">
        <v>174</v>
      </c>
      <c r="E109499">
        <v>1.5735454999999999E-2</v>
      </c>
      <c r="F109499">
        <v>1.0584496999999999</v>
      </c>
      <c r="G109499">
        <v>1.0586069</v>
      </c>
      <c r="H109499">
        <v>34.299408579999998</v>
      </c>
      <c r="I109499">
        <v>31.42212851</v>
      </c>
      <c r="J109499">
        <v>10</v>
      </c>
      <c r="K109499">
        <v>1002</v>
      </c>
      <c r="L109499">
        <v>10.041124999999999</v>
      </c>
      <c r="M109499">
        <v>10</v>
      </c>
    </row>
    <row r="109500" spans="1:13">
      <c r="A109500" t="s">
        <v>150</v>
      </c>
      <c r="B109500" t="s">
        <v>206</v>
      </c>
      <c r="C109500">
        <v>2</v>
      </c>
      <c r="D109500" t="s">
        <v>174</v>
      </c>
      <c r="E109500">
        <v>1.5701465000000001E-2</v>
      </c>
      <c r="F109500">
        <v>1.0585268999999999</v>
      </c>
      <c r="G109500">
        <v>1.0586909</v>
      </c>
      <c r="H109500">
        <v>34.268394569999998</v>
      </c>
      <c r="I109500">
        <v>31.405123</v>
      </c>
      <c r="J109500">
        <v>11</v>
      </c>
      <c r="K109500">
        <v>1002</v>
      </c>
      <c r="L109500">
        <v>10.041605000000001</v>
      </c>
      <c r="M109500">
        <v>11</v>
      </c>
    </row>
    <row r="109501" spans="1:13">
      <c r="A109501" t="s">
        <v>150</v>
      </c>
      <c r="B109501" t="s">
        <v>206</v>
      </c>
      <c r="C109501">
        <v>2</v>
      </c>
      <c r="D109501" t="s">
        <v>174</v>
      </c>
      <c r="E109501">
        <v>1.5713474000000002E-2</v>
      </c>
      <c r="F109501">
        <v>1.0587142</v>
      </c>
      <c r="G109501">
        <v>1.0587473999999999</v>
      </c>
      <c r="H109501">
        <v>34.40842576</v>
      </c>
      <c r="I109501">
        <v>31.549462999999999</v>
      </c>
      <c r="J109501">
        <v>12</v>
      </c>
      <c r="K109501">
        <v>1002</v>
      </c>
      <c r="L109501">
        <v>10.04204333</v>
      </c>
      <c r="M109501">
        <v>12</v>
      </c>
    </row>
    <row r="109502" spans="1:13">
      <c r="A109502" t="s">
        <v>150</v>
      </c>
      <c r="B109502" t="s">
        <v>206</v>
      </c>
      <c r="C109502">
        <v>2</v>
      </c>
      <c r="D109502" t="s">
        <v>174</v>
      </c>
      <c r="E109502">
        <v>1.5701301000000001E-2</v>
      </c>
      <c r="F109502">
        <v>1.0587139999999999</v>
      </c>
      <c r="G109502">
        <v>1.0589116000000001</v>
      </c>
      <c r="H109502">
        <v>34.356940539999997</v>
      </c>
      <c r="I109502">
        <v>31.447114469999999</v>
      </c>
      <c r="J109502">
        <v>13</v>
      </c>
      <c r="K109502">
        <v>1002</v>
      </c>
      <c r="L109502">
        <v>10.043900000000001</v>
      </c>
      <c r="M109502">
        <v>13</v>
      </c>
    </row>
    <row r="109503" spans="1:13">
      <c r="A109503" t="s">
        <v>150</v>
      </c>
      <c r="B109503" t="s">
        <v>206</v>
      </c>
      <c r="C109503">
        <v>2</v>
      </c>
      <c r="D109503" t="s">
        <v>174</v>
      </c>
      <c r="E109503">
        <v>1.5701104E-2</v>
      </c>
      <c r="F109503">
        <v>1.0587937999999999</v>
      </c>
      <c r="G109503">
        <v>1.0589092</v>
      </c>
      <c r="H109503">
        <v>34.38765944</v>
      </c>
      <c r="I109503">
        <v>31.583637</v>
      </c>
      <c r="J109503">
        <v>14</v>
      </c>
      <c r="K109503">
        <v>1002</v>
      </c>
      <c r="L109503">
        <v>10.043990000000001</v>
      </c>
      <c r="M109503">
        <v>14</v>
      </c>
    </row>
    <row r="109504" spans="1:13">
      <c r="A109504" t="s">
        <v>150</v>
      </c>
      <c r="B109504" t="s">
        <v>206</v>
      </c>
      <c r="C109504">
        <v>2</v>
      </c>
      <c r="D109504" t="s">
        <v>174</v>
      </c>
      <c r="E109504">
        <v>1.5708547E-2</v>
      </c>
      <c r="F109504">
        <v>1.0589423</v>
      </c>
      <c r="G109504">
        <v>1.0590302</v>
      </c>
      <c r="H109504">
        <v>34.398918330000001</v>
      </c>
      <c r="I109504">
        <v>31.600888999999999</v>
      </c>
      <c r="J109504">
        <v>15</v>
      </c>
      <c r="K109504">
        <v>1002</v>
      </c>
      <c r="L109504">
        <v>10.04174167</v>
      </c>
      <c r="M109504">
        <v>15</v>
      </c>
    </row>
    <row r="109505" spans="1:13">
      <c r="A109505" t="s">
        <v>150</v>
      </c>
      <c r="B109505" t="s">
        <v>206</v>
      </c>
      <c r="C109505">
        <v>2</v>
      </c>
      <c r="D109505" t="s">
        <v>174</v>
      </c>
      <c r="E109505">
        <v>1.5678200999999999E-2</v>
      </c>
      <c r="F109505">
        <v>1.0589799</v>
      </c>
      <c r="G109505">
        <v>1.0591089</v>
      </c>
      <c r="H109505">
        <v>34.424281639999997</v>
      </c>
      <c r="I109505">
        <v>31.597570000000001</v>
      </c>
      <c r="J109505">
        <v>16</v>
      </c>
      <c r="K109505">
        <v>1002</v>
      </c>
      <c r="L109505">
        <v>10.04341333</v>
      </c>
      <c r="M109505">
        <v>16</v>
      </c>
    </row>
    <row r="109506" spans="1:13">
      <c r="A109506" t="s">
        <v>150</v>
      </c>
      <c r="B109506" t="s">
        <v>206</v>
      </c>
      <c r="C109506">
        <v>2</v>
      </c>
      <c r="D109506" t="s">
        <v>174</v>
      </c>
      <c r="E109506">
        <v>1.5663574E-2</v>
      </c>
      <c r="F109506">
        <v>1.0590837</v>
      </c>
      <c r="G109506">
        <v>1.0591078</v>
      </c>
      <c r="H109506">
        <v>34.454308609999998</v>
      </c>
      <c r="I109506">
        <v>31.575866000000001</v>
      </c>
      <c r="J109506">
        <v>17</v>
      </c>
      <c r="K109506">
        <v>1002</v>
      </c>
      <c r="L109506">
        <v>10.04368167</v>
      </c>
      <c r="M109506">
        <v>17</v>
      </c>
    </row>
    <row r="109507" spans="1:13">
      <c r="A109507" t="s">
        <v>150</v>
      </c>
      <c r="B109507" t="s">
        <v>206</v>
      </c>
      <c r="C109507">
        <v>2</v>
      </c>
      <c r="D109507" t="s">
        <v>174</v>
      </c>
      <c r="E109507">
        <v>1.5664148999999999E-2</v>
      </c>
      <c r="F109507">
        <v>1.0589061</v>
      </c>
      <c r="G109507">
        <v>1.0589751000000001</v>
      </c>
      <c r="H109507">
        <v>34.466419190000003</v>
      </c>
      <c r="I109507">
        <v>31.589949000000001</v>
      </c>
      <c r="J109507">
        <v>18</v>
      </c>
      <c r="K109507">
        <v>1002</v>
      </c>
      <c r="L109507">
        <v>10.04347667</v>
      </c>
      <c r="M109507">
        <v>18</v>
      </c>
    </row>
    <row r="109508" spans="1:13">
      <c r="A109508" t="s">
        <v>150</v>
      </c>
      <c r="B109508" t="s">
        <v>206</v>
      </c>
      <c r="C109508">
        <v>2</v>
      </c>
      <c r="D109508" t="s">
        <v>174</v>
      </c>
      <c r="E109508">
        <v>1.5657773E-2</v>
      </c>
      <c r="F109508">
        <v>1.0589322999999999</v>
      </c>
      <c r="G109508">
        <v>1.0590942999999999</v>
      </c>
      <c r="H109508">
        <v>34.44364324</v>
      </c>
      <c r="I109508">
        <v>31.518811110000001</v>
      </c>
      <c r="J109508">
        <v>19</v>
      </c>
      <c r="K109508">
        <v>1002</v>
      </c>
      <c r="L109508">
        <v>10.043383329999999</v>
      </c>
      <c r="M109508">
        <v>19</v>
      </c>
    </row>
    <row r="109509" spans="1:13">
      <c r="A109509" t="s">
        <v>150</v>
      </c>
      <c r="B109509" t="s">
        <v>206</v>
      </c>
      <c r="C109509">
        <v>2</v>
      </c>
      <c r="D109509" t="s">
        <v>174</v>
      </c>
      <c r="E109509">
        <v>1.5666734000000002E-2</v>
      </c>
      <c r="F109509">
        <v>1.0589421999999999</v>
      </c>
      <c r="G109509">
        <v>1.0589721000000001</v>
      </c>
      <c r="H109509">
        <v>34.407322090000001</v>
      </c>
      <c r="I109509">
        <v>31.518652320000001</v>
      </c>
      <c r="J109509">
        <v>20</v>
      </c>
      <c r="K109509">
        <v>1002</v>
      </c>
      <c r="L109509">
        <v>10.04324667</v>
      </c>
      <c r="M109509">
        <v>20</v>
      </c>
    </row>
    <row r="109510" spans="1:13">
      <c r="A109510" t="s">
        <v>150</v>
      </c>
      <c r="B109510" t="s">
        <v>206</v>
      </c>
      <c r="C109510">
        <v>2</v>
      </c>
      <c r="D109510" t="s">
        <v>174</v>
      </c>
      <c r="E109510">
        <v>1.5663720999999999E-2</v>
      </c>
      <c r="F109510">
        <v>1.0589573000000001</v>
      </c>
      <c r="G109510">
        <v>1.0590428999999999</v>
      </c>
      <c r="H109510">
        <v>34.482271429999997</v>
      </c>
      <c r="I109510">
        <v>31.576180999999998</v>
      </c>
      <c r="J109510">
        <v>21</v>
      </c>
      <c r="K109510">
        <v>1002</v>
      </c>
      <c r="L109510">
        <v>10.044083329999999</v>
      </c>
      <c r="M109510">
        <v>21</v>
      </c>
    </row>
    <row r="109511" spans="1:13">
      <c r="A109511" t="s">
        <v>150</v>
      </c>
      <c r="B109511" t="s">
        <v>206</v>
      </c>
      <c r="C109511">
        <v>2</v>
      </c>
      <c r="D109511" t="s">
        <v>174</v>
      </c>
      <c r="E109511">
        <v>1.5653220999999998E-2</v>
      </c>
      <c r="F109511">
        <v>1.0587888000000001</v>
      </c>
      <c r="G109511">
        <v>1.0588944</v>
      </c>
      <c r="H109511">
        <v>34.49626052</v>
      </c>
      <c r="I109511">
        <v>31.560994480000002</v>
      </c>
      <c r="J109511">
        <v>22</v>
      </c>
      <c r="K109511">
        <v>1002</v>
      </c>
      <c r="L109511">
        <v>10.042895</v>
      </c>
      <c r="M109511">
        <v>22</v>
      </c>
    </row>
    <row r="109512" spans="1:13">
      <c r="A109512" t="s">
        <v>150</v>
      </c>
      <c r="B109512" t="s">
        <v>206</v>
      </c>
      <c r="C109512">
        <v>2</v>
      </c>
      <c r="D109512" t="s">
        <v>174</v>
      </c>
      <c r="E109512">
        <v>1.5649900000000001E-2</v>
      </c>
      <c r="F109512">
        <v>1.0588112999999999</v>
      </c>
      <c r="G109512">
        <v>1.058872</v>
      </c>
      <c r="H109512">
        <v>34.517714789999999</v>
      </c>
      <c r="I109512">
        <v>31.615334000000001</v>
      </c>
      <c r="J109512">
        <v>23</v>
      </c>
      <c r="K109512">
        <v>1002</v>
      </c>
      <c r="L109512">
        <v>10.0434</v>
      </c>
      <c r="M109512">
        <v>23</v>
      </c>
    </row>
    <row r="109513" spans="1:13">
      <c r="A109513" t="s">
        <v>150</v>
      </c>
      <c r="B109513" t="s">
        <v>206</v>
      </c>
      <c r="C109513">
        <v>2</v>
      </c>
      <c r="D109513" t="s">
        <v>174</v>
      </c>
      <c r="E109513">
        <v>1.5650190000000001E-2</v>
      </c>
      <c r="F109513">
        <v>1.0588006999999999</v>
      </c>
      <c r="G109513">
        <v>1.0588807</v>
      </c>
      <c r="H109513">
        <v>34.545032110000001</v>
      </c>
      <c r="I109513">
        <v>31.621656000000002</v>
      </c>
      <c r="J109513">
        <v>24</v>
      </c>
      <c r="K109513">
        <v>1002</v>
      </c>
      <c r="L109513">
        <v>10.04371167</v>
      </c>
      <c r="M109513">
        <v>24</v>
      </c>
    </row>
    <row r="109514" spans="1:13">
      <c r="A109514" t="s">
        <v>150</v>
      </c>
      <c r="B109514" t="s">
        <v>206</v>
      </c>
      <c r="C109514">
        <v>2</v>
      </c>
      <c r="D109514" t="s">
        <v>174</v>
      </c>
      <c r="E109514">
        <v>1.5655417000000001E-2</v>
      </c>
      <c r="F109514">
        <v>1.0587622999999999</v>
      </c>
      <c r="G109514">
        <v>1.0588521</v>
      </c>
      <c r="H109514">
        <v>34.484826650000002</v>
      </c>
      <c r="I109514">
        <v>31.567485999999999</v>
      </c>
      <c r="J109514">
        <v>25</v>
      </c>
      <c r="K109514">
        <v>1002</v>
      </c>
      <c r="L109514">
        <v>10.044703330000001</v>
      </c>
      <c r="M109514">
        <v>25</v>
      </c>
    </row>
    <row r="109515" spans="1:13">
      <c r="A109515" t="s">
        <v>150</v>
      </c>
      <c r="B109515" t="s">
        <v>206</v>
      </c>
      <c r="C109515">
        <v>2</v>
      </c>
      <c r="D109515" t="s">
        <v>174</v>
      </c>
      <c r="E109515">
        <v>1.5674517999999998E-2</v>
      </c>
      <c r="F109515">
        <v>1.0587089999999999</v>
      </c>
      <c r="G109515">
        <v>1.0587996</v>
      </c>
      <c r="H109515">
        <v>34.445624789999997</v>
      </c>
      <c r="I109515">
        <v>31.483682999999999</v>
      </c>
      <c r="J109515">
        <v>26</v>
      </c>
      <c r="K109515">
        <v>1002</v>
      </c>
      <c r="L109515">
        <v>10.04238833</v>
      </c>
      <c r="M109515">
        <v>26</v>
      </c>
    </row>
    <row r="109516" spans="1:13">
      <c r="A109516" t="s">
        <v>150</v>
      </c>
      <c r="B109516" t="s">
        <v>206</v>
      </c>
      <c r="C109516">
        <v>2</v>
      </c>
      <c r="D109516" t="s">
        <v>174</v>
      </c>
      <c r="E109516">
        <v>1.5678672000000001E-2</v>
      </c>
      <c r="F109516">
        <v>1.0585964000000001</v>
      </c>
      <c r="G109516">
        <v>1.0587567</v>
      </c>
      <c r="H109516">
        <v>34.36498031</v>
      </c>
      <c r="I109516">
        <v>31.46469892</v>
      </c>
      <c r="J109516">
        <v>27</v>
      </c>
      <c r="K109516">
        <v>1002</v>
      </c>
      <c r="L109516">
        <v>10.043293329999999</v>
      </c>
      <c r="M109516">
        <v>27</v>
      </c>
    </row>
    <row r="109517" spans="1:13">
      <c r="A109517" t="s">
        <v>150</v>
      </c>
      <c r="B109517" t="s">
        <v>206</v>
      </c>
      <c r="C109517">
        <v>2</v>
      </c>
      <c r="D109517" t="s">
        <v>174</v>
      </c>
      <c r="E109517">
        <v>1.5673791999999999E-2</v>
      </c>
      <c r="F109517">
        <v>1.0587732000000001</v>
      </c>
      <c r="G109517">
        <v>1.0588921</v>
      </c>
      <c r="H109517">
        <v>34.359704559999997</v>
      </c>
      <c r="I109517">
        <v>31.419933390000001</v>
      </c>
      <c r="J109517">
        <v>28</v>
      </c>
      <c r="K109517">
        <v>1002</v>
      </c>
      <c r="L109517">
        <v>10.043551669999999</v>
      </c>
      <c r="M109517">
        <v>28</v>
      </c>
    </row>
    <row r="109518" spans="1:13">
      <c r="A109518" t="s">
        <v>150</v>
      </c>
      <c r="B109518" t="s">
        <v>206</v>
      </c>
      <c r="C109518">
        <v>2</v>
      </c>
      <c r="D109518" t="s">
        <v>174</v>
      </c>
      <c r="E109518">
        <v>1.5670205E-2</v>
      </c>
      <c r="F109518">
        <v>1.0588447999999999</v>
      </c>
      <c r="G109518">
        <v>1.0589013</v>
      </c>
      <c r="H109518">
        <v>34.41707066</v>
      </c>
      <c r="I109518">
        <v>31.536576270000001</v>
      </c>
      <c r="J109518">
        <v>29</v>
      </c>
      <c r="K109518">
        <v>1002</v>
      </c>
      <c r="L109518">
        <v>10.04317167</v>
      </c>
      <c r="M109518">
        <v>29</v>
      </c>
    </row>
    <row r="109519" spans="1:13">
      <c r="A109519" t="s">
        <v>150</v>
      </c>
      <c r="B109519" t="s">
        <v>206</v>
      </c>
      <c r="C109519">
        <v>2</v>
      </c>
      <c r="D109519" t="s">
        <v>174</v>
      </c>
      <c r="E109519">
        <v>1.5655717E-2</v>
      </c>
      <c r="F109519">
        <v>1.0587944</v>
      </c>
      <c r="G109519">
        <v>1.0589336</v>
      </c>
      <c r="H109519">
        <v>34.481141129999997</v>
      </c>
      <c r="I109519">
        <v>31.523304</v>
      </c>
      <c r="J109519">
        <v>30</v>
      </c>
      <c r="K109519">
        <v>1002</v>
      </c>
      <c r="L109519">
        <v>10.043710000000001</v>
      </c>
      <c r="M109519">
        <v>30</v>
      </c>
    </row>
    <row r="109520" spans="1:13">
      <c r="A109520" t="s">
        <v>150</v>
      </c>
      <c r="B109520" t="s">
        <v>206</v>
      </c>
      <c r="C109520">
        <v>2</v>
      </c>
      <c r="D109520" t="s">
        <v>174</v>
      </c>
      <c r="E109520">
        <v>1.5658371000000001E-2</v>
      </c>
      <c r="F109520">
        <v>1.0588039</v>
      </c>
      <c r="G109520">
        <v>1.0589310999999999</v>
      </c>
      <c r="H109520">
        <v>34.523143019999999</v>
      </c>
      <c r="I109520">
        <v>31.701616470000001</v>
      </c>
      <c r="J109520">
        <v>31</v>
      </c>
      <c r="K109520">
        <v>1002</v>
      </c>
      <c r="L109520">
        <v>10.04359167</v>
      </c>
      <c r="M109520">
        <v>31</v>
      </c>
    </row>
    <row r="109521" spans="1:13">
      <c r="A109521" t="s">
        <v>150</v>
      </c>
      <c r="B109521" t="s">
        <v>206</v>
      </c>
      <c r="C109521">
        <v>2</v>
      </c>
      <c r="D109521" t="s">
        <v>174</v>
      </c>
      <c r="E109521">
        <v>1.5651300999999999E-2</v>
      </c>
      <c r="F109521">
        <v>1.0587856</v>
      </c>
      <c r="G109521">
        <v>1.0588744000000001</v>
      </c>
      <c r="H109521">
        <v>34.536576259999997</v>
      </c>
      <c r="I109521">
        <v>31.668283460000001</v>
      </c>
      <c r="J109521">
        <v>32</v>
      </c>
      <c r="K109521">
        <v>1002</v>
      </c>
      <c r="L109521">
        <v>10.04396</v>
      </c>
      <c r="M109521">
        <v>32</v>
      </c>
    </row>
    <row r="109522" spans="1:13">
      <c r="A109522" t="s">
        <v>150</v>
      </c>
      <c r="B109522" t="s">
        <v>206</v>
      </c>
      <c r="C109522">
        <v>2</v>
      </c>
      <c r="D109522" t="s">
        <v>174</v>
      </c>
      <c r="E109522">
        <v>1.5658563E-2</v>
      </c>
      <c r="F109522">
        <v>1.0586834000000001</v>
      </c>
      <c r="G109522">
        <v>1.0588168</v>
      </c>
      <c r="H109522">
        <v>34.583123460000003</v>
      </c>
      <c r="I109522">
        <v>31.615192</v>
      </c>
      <c r="J109522">
        <v>33</v>
      </c>
      <c r="K109522">
        <v>1002</v>
      </c>
      <c r="L109522">
        <v>10.043813330000001</v>
      </c>
      <c r="M109522">
        <v>33</v>
      </c>
    </row>
    <row r="109523" spans="1:13">
      <c r="A109523" t="s">
        <v>150</v>
      </c>
      <c r="B109523" t="s">
        <v>206</v>
      </c>
      <c r="C109523">
        <v>2</v>
      </c>
      <c r="D109523" t="s">
        <v>174</v>
      </c>
      <c r="E109523">
        <v>1.5650958E-2</v>
      </c>
      <c r="F109523">
        <v>1.0587762999999999</v>
      </c>
      <c r="G109523">
        <v>1.0589594</v>
      </c>
      <c r="H109523">
        <v>34.605644759999997</v>
      </c>
      <c r="I109523">
        <v>31.669025000000001</v>
      </c>
      <c r="J109523">
        <v>34</v>
      </c>
      <c r="K109523">
        <v>1002</v>
      </c>
      <c r="L109523">
        <v>10.043896670000001</v>
      </c>
      <c r="M109523">
        <v>34</v>
      </c>
    </row>
    <row r="109524" spans="1:13">
      <c r="A109524" t="s">
        <v>150</v>
      </c>
      <c r="B109524" t="s">
        <v>206</v>
      </c>
      <c r="C109524">
        <v>2</v>
      </c>
      <c r="D109524" t="s">
        <v>174</v>
      </c>
      <c r="E109524">
        <v>1.5638234000000001E-2</v>
      </c>
      <c r="F109524">
        <v>1.058713</v>
      </c>
      <c r="G109524">
        <v>1.0587823000000001</v>
      </c>
      <c r="H109524">
        <v>34.607214210000002</v>
      </c>
      <c r="I109524">
        <v>31.704166000000001</v>
      </c>
      <c r="J109524">
        <v>35</v>
      </c>
      <c r="K109524">
        <v>1002</v>
      </c>
      <c r="L109524">
        <v>10.043205</v>
      </c>
      <c r="M109524">
        <v>35</v>
      </c>
    </row>
    <row r="109525" spans="1:13">
      <c r="A109525" t="s">
        <v>150</v>
      </c>
      <c r="B109525" t="s">
        <v>206</v>
      </c>
      <c r="C109525">
        <v>2</v>
      </c>
      <c r="D109525" t="s">
        <v>174</v>
      </c>
      <c r="E109525">
        <v>1.5636954000000002E-2</v>
      </c>
      <c r="F109525">
        <v>1.0586937999999999</v>
      </c>
      <c r="G109525">
        <v>1.0588900000000001</v>
      </c>
      <c r="H109525">
        <v>34.597043749999997</v>
      </c>
      <c r="I109525">
        <v>31.677204</v>
      </c>
      <c r="J109525">
        <v>36</v>
      </c>
      <c r="K109525">
        <v>1002</v>
      </c>
      <c r="L109525">
        <v>10.04396</v>
      </c>
      <c r="M109525">
        <v>36</v>
      </c>
    </row>
    <row r="109526" spans="1:13">
      <c r="A109526" t="s">
        <v>150</v>
      </c>
      <c r="B109526" t="s">
        <v>206</v>
      </c>
      <c r="C109526">
        <v>2</v>
      </c>
      <c r="D109526" t="s">
        <v>174</v>
      </c>
      <c r="E109526">
        <v>1.5655484000000001E-2</v>
      </c>
      <c r="F109526">
        <v>1.0585971000000001</v>
      </c>
      <c r="G109526">
        <v>1.0587131000000001</v>
      </c>
      <c r="H109526">
        <v>34.592297629999997</v>
      </c>
      <c r="I109526">
        <v>31.723005000000001</v>
      </c>
      <c r="J109526">
        <v>37</v>
      </c>
      <c r="K109526">
        <v>1002</v>
      </c>
      <c r="L109526">
        <v>10.04310667</v>
      </c>
      <c r="M109526">
        <v>37</v>
      </c>
    </row>
    <row r="109527" spans="1:13">
      <c r="A109527" t="s">
        <v>150</v>
      </c>
      <c r="B109527" t="s">
        <v>206</v>
      </c>
      <c r="C109527">
        <v>2</v>
      </c>
      <c r="D109527" t="s">
        <v>174</v>
      </c>
      <c r="E109527">
        <v>1.5663590000000002E-2</v>
      </c>
      <c r="F109527">
        <v>1.0586058</v>
      </c>
      <c r="G109527">
        <v>1.0587451000000001</v>
      </c>
      <c r="H109527">
        <v>34.591962420000002</v>
      </c>
      <c r="I109527">
        <v>31.658850109999999</v>
      </c>
      <c r="J109527">
        <v>38</v>
      </c>
      <c r="K109527">
        <v>1002</v>
      </c>
      <c r="L109527">
        <v>10.04284167</v>
      </c>
      <c r="M109527">
        <v>38</v>
      </c>
    </row>
    <row r="109528" spans="1:13">
      <c r="A109528" t="s">
        <v>150</v>
      </c>
      <c r="B109528" t="s">
        <v>206</v>
      </c>
      <c r="C109528">
        <v>2</v>
      </c>
      <c r="D109528" t="s">
        <v>174</v>
      </c>
      <c r="E109528">
        <v>1.5659804999999999E-2</v>
      </c>
      <c r="F109528">
        <v>1.0585770999999999</v>
      </c>
      <c r="G109528">
        <v>1.0586054</v>
      </c>
      <c r="H109528">
        <v>34.547949119999998</v>
      </c>
      <c r="I109528">
        <v>31.627678</v>
      </c>
      <c r="J109528">
        <v>39</v>
      </c>
      <c r="K109528">
        <v>1002</v>
      </c>
      <c r="L109528">
        <v>10.04194167</v>
      </c>
      <c r="M109528">
        <v>39</v>
      </c>
    </row>
    <row r="109529" spans="1:13">
      <c r="A109529" t="s">
        <v>150</v>
      </c>
      <c r="B109529" t="s">
        <v>206</v>
      </c>
      <c r="C109529">
        <v>2</v>
      </c>
      <c r="D109529" t="s">
        <v>174</v>
      </c>
      <c r="E109529">
        <v>1.5670769000000001E-2</v>
      </c>
      <c r="F109529">
        <v>1.0585004</v>
      </c>
      <c r="G109529">
        <v>1.0586156</v>
      </c>
      <c r="H109529">
        <v>34.482033029999997</v>
      </c>
      <c r="I109529">
        <v>31.501814</v>
      </c>
      <c r="J109529">
        <v>40</v>
      </c>
      <c r="K109529">
        <v>1002</v>
      </c>
      <c r="L109529">
        <v>10.041544999999999</v>
      </c>
      <c r="M109529">
        <v>40</v>
      </c>
    </row>
    <row r="109530" spans="1:13">
      <c r="A109530" t="s">
        <v>150</v>
      </c>
      <c r="B109530" t="s">
        <v>206</v>
      </c>
      <c r="C109530">
        <v>2</v>
      </c>
      <c r="D109530" t="s">
        <v>174</v>
      </c>
      <c r="E109530">
        <v>1.5691490999999998E-2</v>
      </c>
      <c r="F109530">
        <v>1.0584509</v>
      </c>
      <c r="G109530">
        <v>1.0585594</v>
      </c>
      <c r="H109530">
        <v>34.451250469999998</v>
      </c>
      <c r="I109530">
        <v>31.463795180000002</v>
      </c>
      <c r="J109530">
        <v>41</v>
      </c>
      <c r="K109530">
        <v>1002</v>
      </c>
      <c r="L109530">
        <v>10.040796670000001</v>
      </c>
      <c r="M109530">
        <v>41</v>
      </c>
    </row>
    <row r="109531" spans="1:13">
      <c r="A109531" t="s">
        <v>150</v>
      </c>
      <c r="B109531" t="s">
        <v>206</v>
      </c>
      <c r="C109531">
        <v>2</v>
      </c>
      <c r="D109531" t="s">
        <v>174</v>
      </c>
      <c r="E109531">
        <v>1.5688497999999999E-2</v>
      </c>
      <c r="F109531">
        <v>1.0584491</v>
      </c>
      <c r="G109531">
        <v>1.058548</v>
      </c>
      <c r="H109531">
        <v>34.48763976</v>
      </c>
      <c r="I109531">
        <v>31.518024610000001</v>
      </c>
      <c r="J109531">
        <v>42</v>
      </c>
      <c r="K109531">
        <v>1002</v>
      </c>
      <c r="L109531">
        <v>10.025510000000001</v>
      </c>
      <c r="M109531">
        <v>42</v>
      </c>
    </row>
    <row r="109532" spans="1:13">
      <c r="A109532" t="s">
        <v>150</v>
      </c>
      <c r="B109532" t="s">
        <v>206</v>
      </c>
      <c r="C109532">
        <v>2</v>
      </c>
      <c r="D109532" t="s">
        <v>174</v>
      </c>
      <c r="E109532">
        <v>1.5708863999999999E-2</v>
      </c>
      <c r="F109532">
        <v>1.0583696</v>
      </c>
      <c r="G109532">
        <v>1.0584965</v>
      </c>
      <c r="H109532">
        <v>34.48002571</v>
      </c>
      <c r="I109532">
        <v>31.584683999999999</v>
      </c>
      <c r="J109532">
        <v>43</v>
      </c>
      <c r="K109532">
        <v>1002</v>
      </c>
      <c r="L109532">
        <v>10.04312</v>
      </c>
      <c r="M109532">
        <v>43</v>
      </c>
    </row>
    <row r="109533" spans="1:13">
      <c r="A109533" t="s">
        <v>150</v>
      </c>
      <c r="B109533" t="s">
        <v>206</v>
      </c>
      <c r="C109533">
        <v>2</v>
      </c>
      <c r="D109533" t="s">
        <v>174</v>
      </c>
      <c r="E109533">
        <v>1.5706237000000001E-2</v>
      </c>
      <c r="F109533">
        <v>1.0582796000000001</v>
      </c>
      <c r="G109533">
        <v>1.0584453</v>
      </c>
      <c r="H109533">
        <v>34.474928689999999</v>
      </c>
      <c r="I109533">
        <v>31.527016</v>
      </c>
      <c r="J109533">
        <v>44</v>
      </c>
      <c r="K109533">
        <v>1002</v>
      </c>
      <c r="L109533">
        <v>10.041684999999999</v>
      </c>
      <c r="M109533">
        <v>44</v>
      </c>
    </row>
    <row r="109534" spans="1:13">
      <c r="A109534" t="s">
        <v>150</v>
      </c>
      <c r="B109534" t="s">
        <v>206</v>
      </c>
      <c r="C109534">
        <v>2</v>
      </c>
      <c r="D109534" t="s">
        <v>174</v>
      </c>
      <c r="E109534">
        <v>1.5699171000000001E-2</v>
      </c>
      <c r="F109534">
        <v>1.0583469999999999</v>
      </c>
      <c r="G109534">
        <v>1.0584629999999999</v>
      </c>
      <c r="H109534">
        <v>34.4975831</v>
      </c>
      <c r="I109534">
        <v>31.499223709999999</v>
      </c>
      <c r="J109534">
        <v>45</v>
      </c>
      <c r="K109534">
        <v>1002</v>
      </c>
      <c r="L109534">
        <v>10.04324167</v>
      </c>
      <c r="M109534">
        <v>45</v>
      </c>
    </row>
    <row r="109535" spans="1:13">
      <c r="A109535" t="s">
        <v>150</v>
      </c>
      <c r="B109535" t="s">
        <v>206</v>
      </c>
      <c r="C109535">
        <v>2</v>
      </c>
      <c r="D109535" t="s">
        <v>174</v>
      </c>
      <c r="E109535">
        <v>1.5692768999999999E-2</v>
      </c>
      <c r="F109535">
        <v>1.0582887999999999</v>
      </c>
      <c r="G109535">
        <v>1.0584556000000001</v>
      </c>
      <c r="H109535">
        <v>34.536194539999997</v>
      </c>
      <c r="I109535">
        <v>31.549966999999999</v>
      </c>
      <c r="J109535">
        <v>46</v>
      </c>
      <c r="K109535">
        <v>1002</v>
      </c>
      <c r="L109535">
        <v>10.043990000000001</v>
      </c>
      <c r="M109535">
        <v>46</v>
      </c>
    </row>
    <row r="109536" spans="1:13">
      <c r="A109536" t="s">
        <v>150</v>
      </c>
      <c r="B109536" t="s">
        <v>206</v>
      </c>
      <c r="C109536">
        <v>2</v>
      </c>
      <c r="D109536" t="s">
        <v>174</v>
      </c>
      <c r="E109536">
        <v>1.5672651999999999E-2</v>
      </c>
      <c r="F109536">
        <v>1.0583783</v>
      </c>
      <c r="G109536">
        <v>1.0584709999999999</v>
      </c>
      <c r="H109536">
        <v>34.565818800000002</v>
      </c>
      <c r="I109536">
        <v>31.636202000000001</v>
      </c>
      <c r="J109536">
        <v>47</v>
      </c>
      <c r="K109536">
        <v>1002</v>
      </c>
      <c r="L109536">
        <v>10.04339667</v>
      </c>
      <c r="M109536">
        <v>47</v>
      </c>
    </row>
    <row r="109537" spans="1:13">
      <c r="A109537" t="s">
        <v>150</v>
      </c>
      <c r="B109537" t="s">
        <v>206</v>
      </c>
      <c r="C109537">
        <v>2</v>
      </c>
      <c r="D109537" t="s">
        <v>174</v>
      </c>
      <c r="E109537">
        <v>1.5650478999999998E-2</v>
      </c>
      <c r="F109537">
        <v>1.0583342</v>
      </c>
      <c r="G109537">
        <v>1.0584902</v>
      </c>
      <c r="H109537">
        <v>34.623412510000001</v>
      </c>
      <c r="I109537">
        <v>31.651896000000001</v>
      </c>
      <c r="J109537">
        <v>48</v>
      </c>
      <c r="K109537">
        <v>1002</v>
      </c>
      <c r="L109537">
        <v>10.044133329999999</v>
      </c>
      <c r="M109537">
        <v>48</v>
      </c>
    </row>
    <row r="109538" spans="1:13">
      <c r="A109538" t="s">
        <v>150</v>
      </c>
      <c r="B109538" t="s">
        <v>206</v>
      </c>
      <c r="C109538">
        <v>2</v>
      </c>
      <c r="D109538" t="s">
        <v>174</v>
      </c>
      <c r="E109538">
        <v>1.5660101999999999E-2</v>
      </c>
      <c r="F109538">
        <v>1.0583677</v>
      </c>
      <c r="G109538">
        <v>1.0585248</v>
      </c>
      <c r="H109538">
        <v>34.643020290000003</v>
      </c>
      <c r="I109538">
        <v>31.716589020000001</v>
      </c>
      <c r="J109538">
        <v>49</v>
      </c>
      <c r="K109538">
        <v>1002</v>
      </c>
      <c r="L109538">
        <v>10.043623330000001</v>
      </c>
      <c r="M109538">
        <v>49</v>
      </c>
    </row>
    <row r="109539" spans="1:13">
      <c r="A109539" t="s">
        <v>150</v>
      </c>
      <c r="B109539" t="s">
        <v>206</v>
      </c>
      <c r="C109539">
        <v>2</v>
      </c>
      <c r="D109539" t="s">
        <v>174</v>
      </c>
      <c r="E109539">
        <v>1.5656110000000001E-2</v>
      </c>
      <c r="F109539">
        <v>1.0583947</v>
      </c>
      <c r="G109539">
        <v>1.0585028999999999</v>
      </c>
      <c r="H109539">
        <v>34.65831051</v>
      </c>
      <c r="I109539">
        <v>31.744492000000001</v>
      </c>
      <c r="J109539">
        <v>50</v>
      </c>
      <c r="K109539">
        <v>1002</v>
      </c>
      <c r="L109539">
        <v>10.043894999999999</v>
      </c>
      <c r="M109539">
        <v>50</v>
      </c>
    </row>
    <row r="109540" spans="1:13">
      <c r="A109540" t="s">
        <v>150</v>
      </c>
      <c r="B109540" t="s">
        <v>206</v>
      </c>
      <c r="C109540">
        <v>2</v>
      </c>
      <c r="D109540" t="s">
        <v>174</v>
      </c>
      <c r="E109540">
        <v>1.5645334E-2</v>
      </c>
      <c r="F109540">
        <v>1.0583549000000001</v>
      </c>
      <c r="G109540">
        <v>1.0584758999999999</v>
      </c>
      <c r="H109540">
        <v>34.716944890000001</v>
      </c>
      <c r="I109540">
        <v>31.745031669999999</v>
      </c>
      <c r="J109540">
        <v>51</v>
      </c>
      <c r="K109540">
        <v>1002</v>
      </c>
      <c r="L109540">
        <v>10.043885</v>
      </c>
      <c r="M109540">
        <v>51</v>
      </c>
    </row>
    <row r="109541" spans="1:13">
      <c r="A109541" t="s">
        <v>150</v>
      </c>
      <c r="B109541" t="s">
        <v>206</v>
      </c>
      <c r="C109541">
        <v>2</v>
      </c>
      <c r="D109541" t="s">
        <v>174</v>
      </c>
      <c r="E109541">
        <v>1.5649107999999998E-2</v>
      </c>
      <c r="F109541">
        <v>1.0584245000000001</v>
      </c>
      <c r="G109541">
        <v>1.0585449</v>
      </c>
      <c r="H109541">
        <v>34.719939689999997</v>
      </c>
      <c r="I109541">
        <v>31.737188</v>
      </c>
      <c r="J109541">
        <v>52</v>
      </c>
      <c r="K109541">
        <v>1002</v>
      </c>
      <c r="L109541">
        <v>10.026891669999999</v>
      </c>
      <c r="M109541">
        <v>52</v>
      </c>
    </row>
    <row r="109542" spans="1:13">
      <c r="A109542" t="s">
        <v>150</v>
      </c>
      <c r="B109542" t="s">
        <v>206</v>
      </c>
      <c r="C109542">
        <v>2</v>
      </c>
      <c r="D109542" t="s">
        <v>174</v>
      </c>
      <c r="E109542">
        <v>1.5614754999999999E-2</v>
      </c>
      <c r="F109542">
        <v>1.0583696</v>
      </c>
      <c r="G109542">
        <v>1.0585146000000001</v>
      </c>
      <c r="H109542">
        <v>34.750058299999999</v>
      </c>
      <c r="I109542">
        <v>31.761500999999999</v>
      </c>
      <c r="J109542">
        <v>53</v>
      </c>
      <c r="K109542">
        <v>1002</v>
      </c>
      <c r="L109542">
        <v>10.042954999999999</v>
      </c>
      <c r="M109542">
        <v>53</v>
      </c>
    </row>
    <row r="109543" spans="1:13">
      <c r="A109543" t="s">
        <v>150</v>
      </c>
      <c r="B109543" t="s">
        <v>206</v>
      </c>
      <c r="C109543">
        <v>2</v>
      </c>
      <c r="D109543" t="s">
        <v>174</v>
      </c>
      <c r="E109543">
        <v>1.5626154999999999E-2</v>
      </c>
      <c r="F109543">
        <v>1.0584142000000001</v>
      </c>
      <c r="G109543">
        <v>1.0585427999999999</v>
      </c>
      <c r="H109543">
        <v>34.748723169999998</v>
      </c>
      <c r="I109543">
        <v>31.78888457</v>
      </c>
      <c r="J109543">
        <v>54</v>
      </c>
      <c r="K109543">
        <v>1002</v>
      </c>
      <c r="L109543">
        <v>10.042535000000001</v>
      </c>
      <c r="M109543">
        <v>54</v>
      </c>
    </row>
    <row r="109544" spans="1:13">
      <c r="A109544" t="s">
        <v>150</v>
      </c>
      <c r="B109544" t="s">
        <v>206</v>
      </c>
      <c r="C109544">
        <v>2</v>
      </c>
      <c r="D109544" t="s">
        <v>174</v>
      </c>
      <c r="E109544">
        <v>1.5637605999999998E-2</v>
      </c>
      <c r="F109544">
        <v>1.0583583000000001</v>
      </c>
      <c r="G109544">
        <v>1.0584837</v>
      </c>
      <c r="H109544">
        <v>34.774827909999999</v>
      </c>
      <c r="I109544">
        <v>31.80414571</v>
      </c>
      <c r="J109544">
        <v>55</v>
      </c>
      <c r="K109544">
        <v>1002</v>
      </c>
      <c r="L109544">
        <v>10.042545</v>
      </c>
      <c r="M109544">
        <v>55</v>
      </c>
    </row>
    <row r="109545" spans="1:13">
      <c r="A109545" t="s">
        <v>150</v>
      </c>
      <c r="B109545" t="s">
        <v>206</v>
      </c>
      <c r="C109545">
        <v>2</v>
      </c>
      <c r="D109545" t="s">
        <v>174</v>
      </c>
      <c r="E109545">
        <v>1.5624112000000001E-2</v>
      </c>
      <c r="F109545">
        <v>1.0582919</v>
      </c>
      <c r="G109545">
        <v>1.0584475</v>
      </c>
      <c r="H109545">
        <v>34.797533450000003</v>
      </c>
      <c r="I109545">
        <v>31.817162589999999</v>
      </c>
      <c r="J109545">
        <v>56</v>
      </c>
      <c r="K109545">
        <v>1002</v>
      </c>
      <c r="L109545">
        <v>10.044193330000001</v>
      </c>
      <c r="M109545">
        <v>56</v>
      </c>
    </row>
    <row r="109546" spans="1:13">
      <c r="A109546" t="s">
        <v>150</v>
      </c>
      <c r="B109546" t="s">
        <v>206</v>
      </c>
      <c r="C109546">
        <v>2</v>
      </c>
      <c r="D109546" t="s">
        <v>174</v>
      </c>
      <c r="E109546">
        <v>1.5630081000000001E-2</v>
      </c>
      <c r="F109546">
        <v>1.0579787</v>
      </c>
      <c r="G109546">
        <v>1.0583757</v>
      </c>
      <c r="H109546">
        <v>34.8333309</v>
      </c>
      <c r="I109546">
        <v>31.790758</v>
      </c>
      <c r="J109546">
        <v>57</v>
      </c>
      <c r="K109546">
        <v>1002</v>
      </c>
      <c r="L109546">
        <v>10.042785</v>
      </c>
      <c r="M109546">
        <v>57</v>
      </c>
    </row>
    <row r="109547" spans="1:13">
      <c r="A109547" t="s">
        <v>150</v>
      </c>
      <c r="B109547" t="s">
        <v>206</v>
      </c>
      <c r="C109547">
        <v>2</v>
      </c>
      <c r="D109547" t="s">
        <v>174</v>
      </c>
      <c r="E109547">
        <v>1.563732E-2</v>
      </c>
      <c r="F109547">
        <v>1.0582392</v>
      </c>
      <c r="G109547">
        <v>1.0583556000000001</v>
      </c>
      <c r="H109547">
        <v>34.803912949999997</v>
      </c>
      <c r="I109547">
        <v>31.847738240000002</v>
      </c>
      <c r="J109547">
        <v>58</v>
      </c>
      <c r="K109547">
        <v>1002</v>
      </c>
      <c r="L109547">
        <v>10.043696669999999</v>
      </c>
      <c r="M109547">
        <v>58</v>
      </c>
    </row>
    <row r="109548" spans="1:13">
      <c r="A109548" t="s">
        <v>150</v>
      </c>
      <c r="B109548" t="s">
        <v>206</v>
      </c>
      <c r="C109548">
        <v>2</v>
      </c>
      <c r="D109548" t="s">
        <v>174</v>
      </c>
      <c r="E109548">
        <v>1.5626213999999999E-2</v>
      </c>
      <c r="F109548">
        <v>1.0581944000000001</v>
      </c>
      <c r="G109548">
        <v>1.0583403</v>
      </c>
      <c r="H109548">
        <v>34.855444990000002</v>
      </c>
      <c r="I109548">
        <v>31.904312000000001</v>
      </c>
      <c r="J109548">
        <v>59</v>
      </c>
      <c r="K109548">
        <v>1002</v>
      </c>
      <c r="L109548">
        <v>10.042395000000001</v>
      </c>
      <c r="M109548">
        <v>59</v>
      </c>
    </row>
    <row r="109549" spans="1:13">
      <c r="A109549" t="s">
        <v>150</v>
      </c>
      <c r="B109549" t="s">
        <v>206</v>
      </c>
      <c r="C109549">
        <v>2</v>
      </c>
      <c r="D109549" t="s">
        <v>174</v>
      </c>
      <c r="E109549">
        <v>1.5636770000000001E-2</v>
      </c>
      <c r="F109549">
        <v>1.0581312</v>
      </c>
      <c r="G109549">
        <v>1.0582483</v>
      </c>
      <c r="H109549">
        <v>34.867470679999997</v>
      </c>
      <c r="I109549">
        <v>31.856999999999999</v>
      </c>
      <c r="J109549">
        <v>60</v>
      </c>
      <c r="K109549">
        <v>1002</v>
      </c>
      <c r="L109549">
        <v>10.044128329999999</v>
      </c>
      <c r="M109549">
        <v>60</v>
      </c>
    </row>
    <row r="109550" spans="1:13">
      <c r="A109550" t="s">
        <v>150</v>
      </c>
      <c r="B109550" t="s">
        <v>206</v>
      </c>
      <c r="C109550">
        <v>2</v>
      </c>
      <c r="D109550" t="s">
        <v>174</v>
      </c>
      <c r="E109550">
        <v>1.5640067000000001E-2</v>
      </c>
      <c r="F109550">
        <v>1.0580395</v>
      </c>
      <c r="G109550">
        <v>1.0582195999999999</v>
      </c>
      <c r="H109550">
        <v>34.867076920000002</v>
      </c>
      <c r="I109550">
        <v>31.87374028</v>
      </c>
      <c r="J109550">
        <v>61</v>
      </c>
      <c r="K109550">
        <v>1002</v>
      </c>
      <c r="L109550">
        <v>10.04403333</v>
      </c>
      <c r="M109550">
        <v>61</v>
      </c>
    </row>
    <row r="109551" spans="1:13">
      <c r="A109551" t="s">
        <v>150</v>
      </c>
      <c r="B109551" t="s">
        <v>206</v>
      </c>
      <c r="C109551">
        <v>2</v>
      </c>
      <c r="D109551" t="s">
        <v>174</v>
      </c>
      <c r="E109551">
        <v>1.5646597000000002E-2</v>
      </c>
      <c r="F109551">
        <v>1.0580274999999999</v>
      </c>
      <c r="G109551">
        <v>1.0580896</v>
      </c>
      <c r="H109551">
        <v>34.802789279999999</v>
      </c>
      <c r="I109551">
        <v>31.783574999999999</v>
      </c>
      <c r="J109551">
        <v>62</v>
      </c>
      <c r="K109551">
        <v>1002</v>
      </c>
      <c r="L109551">
        <v>10.04338667</v>
      </c>
      <c r="M109551">
        <v>62</v>
      </c>
    </row>
    <row r="109552" spans="1:13">
      <c r="A109552" t="s">
        <v>150</v>
      </c>
      <c r="B109552" t="s">
        <v>206</v>
      </c>
      <c r="C109552">
        <v>2</v>
      </c>
      <c r="D109552" t="s">
        <v>174</v>
      </c>
      <c r="E109552">
        <v>1.5653410999999999E-2</v>
      </c>
      <c r="F109552">
        <v>1.0578928999999999</v>
      </c>
      <c r="G109552">
        <v>1.0579897</v>
      </c>
      <c r="H109552">
        <v>34.757760990000001</v>
      </c>
      <c r="I109552">
        <v>31.712902</v>
      </c>
      <c r="J109552">
        <v>63</v>
      </c>
      <c r="K109552">
        <v>1002</v>
      </c>
      <c r="L109552">
        <v>10.043275</v>
      </c>
      <c r="M109552">
        <v>63</v>
      </c>
    </row>
    <row r="109553" spans="1:13">
      <c r="A109553" t="s">
        <v>150</v>
      </c>
      <c r="B109553" t="s">
        <v>206</v>
      </c>
      <c r="C109553">
        <v>2</v>
      </c>
      <c r="D109553" t="s">
        <v>174</v>
      </c>
      <c r="E109553">
        <v>1.5654039000000002E-2</v>
      </c>
      <c r="F109553">
        <v>1.0578289999999999</v>
      </c>
      <c r="G109553">
        <v>1.0579447</v>
      </c>
      <c r="H109553">
        <v>34.770431539999997</v>
      </c>
      <c r="I109553">
        <v>31.737895999999999</v>
      </c>
      <c r="J109553">
        <v>64</v>
      </c>
      <c r="K109553">
        <v>1002</v>
      </c>
      <c r="L109553">
        <v>10.043561670000001</v>
      </c>
      <c r="M109553">
        <v>64</v>
      </c>
    </row>
    <row r="109554" spans="1:13">
      <c r="A109554" t="s">
        <v>150</v>
      </c>
      <c r="B109554" t="s">
        <v>206</v>
      </c>
      <c r="C109554">
        <v>2</v>
      </c>
      <c r="D109554" t="s">
        <v>174</v>
      </c>
      <c r="E109554">
        <v>1.5655176999999999E-2</v>
      </c>
      <c r="F109554">
        <v>1.0577546</v>
      </c>
      <c r="G109554">
        <v>1.0579267000000001</v>
      </c>
      <c r="H109554">
        <v>34.774505589999997</v>
      </c>
      <c r="I109554">
        <v>31.692280669999999</v>
      </c>
      <c r="J109554">
        <v>65</v>
      </c>
      <c r="K109554">
        <v>1002</v>
      </c>
      <c r="L109554">
        <v>10.044803330000001</v>
      </c>
      <c r="M109554">
        <v>65</v>
      </c>
    </row>
    <row r="109555" spans="1:13">
      <c r="A109555" t="s">
        <v>150</v>
      </c>
      <c r="B109555" t="s">
        <v>206</v>
      </c>
      <c r="C109555">
        <v>2</v>
      </c>
      <c r="D109555" t="s">
        <v>174</v>
      </c>
      <c r="E109555">
        <v>1.5647680000000001E-2</v>
      </c>
      <c r="F109555">
        <v>1.0578163</v>
      </c>
      <c r="G109555">
        <v>1.0579786</v>
      </c>
      <c r="H109555">
        <v>34.774776899999999</v>
      </c>
      <c r="I109555">
        <v>31.797283</v>
      </c>
      <c r="J109555">
        <v>66</v>
      </c>
      <c r="K109555">
        <v>1002</v>
      </c>
      <c r="L109555">
        <v>10.04260167</v>
      </c>
      <c r="M109555">
        <v>66</v>
      </c>
    </row>
    <row r="109556" spans="1:13">
      <c r="A109556" t="s">
        <v>150</v>
      </c>
      <c r="B109556" t="s">
        <v>206</v>
      </c>
      <c r="C109556">
        <v>2</v>
      </c>
      <c r="D109556" t="s">
        <v>174</v>
      </c>
      <c r="E109556">
        <v>1.5648506999999999E-2</v>
      </c>
      <c r="F109556">
        <v>1.0578628000000001</v>
      </c>
      <c r="G109556">
        <v>1.0579523</v>
      </c>
      <c r="H109556">
        <v>34.700121330000002</v>
      </c>
      <c r="I109556">
        <v>31.678330899999999</v>
      </c>
      <c r="J109556">
        <v>67</v>
      </c>
      <c r="K109556">
        <v>1002</v>
      </c>
      <c r="L109556">
        <v>10.042773329999999</v>
      </c>
      <c r="M109556">
        <v>67</v>
      </c>
    </row>
    <row r="109557" spans="1:13">
      <c r="A109557" t="s">
        <v>150</v>
      </c>
      <c r="B109557" t="s">
        <v>206</v>
      </c>
      <c r="C109557">
        <v>2</v>
      </c>
      <c r="D109557" t="s">
        <v>174</v>
      </c>
      <c r="E109557">
        <v>1.5680235000000001E-2</v>
      </c>
      <c r="F109557">
        <v>1.0577247000000001</v>
      </c>
      <c r="G109557">
        <v>1.0578095000000001</v>
      </c>
      <c r="H109557">
        <v>34.671803670000003</v>
      </c>
      <c r="I109557">
        <v>31.605803999999999</v>
      </c>
      <c r="J109557">
        <v>68</v>
      </c>
      <c r="K109557">
        <v>1002</v>
      </c>
      <c r="L109557">
        <v>10.043279999999999</v>
      </c>
      <c r="M109557">
        <v>68</v>
      </c>
    </row>
    <row r="109558" spans="1:13">
      <c r="A109558" t="s">
        <v>150</v>
      </c>
      <c r="B109558" t="s">
        <v>206</v>
      </c>
      <c r="C109558">
        <v>2</v>
      </c>
      <c r="D109558" t="s">
        <v>174</v>
      </c>
      <c r="E109558">
        <v>1.5681728999999998E-2</v>
      </c>
      <c r="F109558">
        <v>1.0576890000000001</v>
      </c>
      <c r="G109558">
        <v>1.0578893</v>
      </c>
      <c r="H109558">
        <v>34.641623260000003</v>
      </c>
      <c r="I109558">
        <v>31.61682909</v>
      </c>
      <c r="J109558">
        <v>69</v>
      </c>
      <c r="K109558">
        <v>1002</v>
      </c>
      <c r="L109558">
        <v>10.04303167</v>
      </c>
      <c r="M109558">
        <v>69</v>
      </c>
    </row>
    <row r="109559" spans="1:13">
      <c r="A109559" t="s">
        <v>150</v>
      </c>
      <c r="B109559" t="s">
        <v>206</v>
      </c>
      <c r="C109559">
        <v>2</v>
      </c>
      <c r="D109559" t="s">
        <v>174</v>
      </c>
      <c r="E109559">
        <v>1.5680521999999999E-2</v>
      </c>
      <c r="F109559">
        <v>1.0576152999999999</v>
      </c>
      <c r="G109559">
        <v>1.0577022</v>
      </c>
      <c r="H109559">
        <v>34.636662469999997</v>
      </c>
      <c r="I109559">
        <v>31.6013722</v>
      </c>
      <c r="J109559">
        <v>70</v>
      </c>
      <c r="K109559">
        <v>1002</v>
      </c>
      <c r="L109559">
        <v>10.042595</v>
      </c>
      <c r="M109559">
        <v>70</v>
      </c>
    </row>
    <row r="109560" spans="1:13">
      <c r="A109560" t="s">
        <v>150</v>
      </c>
      <c r="B109560" t="s">
        <v>206</v>
      </c>
      <c r="C109560">
        <v>2</v>
      </c>
      <c r="D109560" t="s">
        <v>174</v>
      </c>
      <c r="E109560">
        <v>1.5699129999999999E-2</v>
      </c>
      <c r="F109560">
        <v>1.0575593999999999</v>
      </c>
      <c r="G109560">
        <v>1.0576532999999999</v>
      </c>
      <c r="H109560">
        <v>34.585138180000001</v>
      </c>
      <c r="I109560">
        <v>31.54264178</v>
      </c>
      <c r="J109560">
        <v>71</v>
      </c>
      <c r="K109560">
        <v>1002</v>
      </c>
      <c r="L109560">
        <v>10.041911669999999</v>
      </c>
      <c r="M109560">
        <v>71</v>
      </c>
    </row>
    <row r="109561" spans="1:13">
      <c r="A109561" t="s">
        <v>150</v>
      </c>
      <c r="B109561" t="s">
        <v>206</v>
      </c>
      <c r="C109561">
        <v>2</v>
      </c>
      <c r="D109561" t="s">
        <v>174</v>
      </c>
      <c r="E109561">
        <v>1.5721553999999999E-2</v>
      </c>
      <c r="F109561">
        <v>1.0574999</v>
      </c>
      <c r="G109561">
        <v>1.0576319999999999</v>
      </c>
      <c r="H109561">
        <v>34.57283005</v>
      </c>
      <c r="I109561">
        <v>31.514868</v>
      </c>
      <c r="J109561">
        <v>72</v>
      </c>
      <c r="K109561">
        <v>1002</v>
      </c>
      <c r="L109561">
        <v>10.041866669999999</v>
      </c>
      <c r="M109561">
        <v>72</v>
      </c>
    </row>
    <row r="109562" spans="1:13">
      <c r="A109562" t="s">
        <v>150</v>
      </c>
      <c r="B109562" t="s">
        <v>206</v>
      </c>
      <c r="C109562">
        <v>2</v>
      </c>
      <c r="D109562" t="s">
        <v>174</v>
      </c>
      <c r="E109562">
        <v>1.5726805E-2</v>
      </c>
      <c r="F109562">
        <v>1.0575083000000001</v>
      </c>
      <c r="G109562">
        <v>1.0576384999999999</v>
      </c>
      <c r="H109562">
        <v>34.56311066</v>
      </c>
      <c r="I109562">
        <v>31.526871</v>
      </c>
      <c r="J109562">
        <v>73</v>
      </c>
      <c r="K109562">
        <v>1002</v>
      </c>
      <c r="L109562">
        <v>10.041980000000001</v>
      </c>
      <c r="M109562">
        <v>73</v>
      </c>
    </row>
    <row r="109563" spans="1:13">
      <c r="A109563" t="s">
        <v>150</v>
      </c>
      <c r="B109563" t="s">
        <v>206</v>
      </c>
      <c r="C109563">
        <v>2</v>
      </c>
      <c r="D109563" t="s">
        <v>174</v>
      </c>
      <c r="E109563">
        <v>1.5724578999999999E-2</v>
      </c>
      <c r="F109563">
        <v>1.057474</v>
      </c>
      <c r="G109563">
        <v>1.0575840000000001</v>
      </c>
      <c r="H109563">
        <v>34.57192208</v>
      </c>
      <c r="I109563">
        <v>31.585459</v>
      </c>
      <c r="J109563">
        <v>74</v>
      </c>
      <c r="K109563">
        <v>1002</v>
      </c>
      <c r="L109563">
        <v>10.04226667</v>
      </c>
      <c r="M109563">
        <v>74</v>
      </c>
    </row>
    <row r="109564" spans="1:13">
      <c r="A109564" t="s">
        <v>150</v>
      </c>
      <c r="B109564" t="s">
        <v>206</v>
      </c>
      <c r="C109564">
        <v>2</v>
      </c>
      <c r="D109564" t="s">
        <v>174</v>
      </c>
      <c r="E109564">
        <v>1.5713781E-2</v>
      </c>
      <c r="F109564">
        <v>1.0574110999999999</v>
      </c>
      <c r="G109564">
        <v>1.0575273000000001</v>
      </c>
      <c r="H109564">
        <v>34.594919849999997</v>
      </c>
      <c r="I109564">
        <v>31.531389539999999</v>
      </c>
      <c r="J109564">
        <v>75</v>
      </c>
      <c r="K109564">
        <v>1002</v>
      </c>
      <c r="L109564">
        <v>10.041966670000001</v>
      </c>
      <c r="M109564">
        <v>75</v>
      </c>
    </row>
    <row r="109565" spans="1:13">
      <c r="A109565" t="s">
        <v>150</v>
      </c>
      <c r="B109565" t="s">
        <v>206</v>
      </c>
      <c r="C109565">
        <v>2</v>
      </c>
      <c r="D109565" t="s">
        <v>174</v>
      </c>
      <c r="E109565">
        <v>1.5724960999999999E-2</v>
      </c>
      <c r="F109565">
        <v>1.0573923999999999</v>
      </c>
      <c r="G109565">
        <v>1.0575578999999999</v>
      </c>
      <c r="H109565">
        <v>34.645040710000004</v>
      </c>
      <c r="I109565">
        <v>31.596710340000001</v>
      </c>
      <c r="J109565">
        <v>76</v>
      </c>
      <c r="K109565">
        <v>1002</v>
      </c>
      <c r="L109565">
        <v>10.041798330000001</v>
      </c>
      <c r="M109565">
        <v>76</v>
      </c>
    </row>
    <row r="109566" spans="1:13">
      <c r="A109566" t="s">
        <v>150</v>
      </c>
      <c r="B109566" t="s">
        <v>206</v>
      </c>
      <c r="C109566">
        <v>2</v>
      </c>
      <c r="D109566" t="s">
        <v>174</v>
      </c>
      <c r="E109566">
        <v>1.5716236000000001E-2</v>
      </c>
      <c r="F109566">
        <v>1.0573473</v>
      </c>
      <c r="G109566">
        <v>1.0574733999999999</v>
      </c>
      <c r="H109566">
        <v>34.608797899999999</v>
      </c>
      <c r="I109566">
        <v>31.599074999999999</v>
      </c>
      <c r="J109566">
        <v>77</v>
      </c>
      <c r="K109566">
        <v>1002</v>
      </c>
      <c r="L109566">
        <v>10.041024999999999</v>
      </c>
      <c r="M109566">
        <v>77</v>
      </c>
    </row>
    <row r="109567" spans="1:13">
      <c r="A109567" t="s">
        <v>150</v>
      </c>
      <c r="B109567" t="s">
        <v>206</v>
      </c>
      <c r="C109567">
        <v>2</v>
      </c>
      <c r="D109567" t="s">
        <v>174</v>
      </c>
      <c r="E109567">
        <v>1.5720364000000001E-2</v>
      </c>
      <c r="F109567">
        <v>1.0572948</v>
      </c>
      <c r="G109567">
        <v>1.0574802999999999</v>
      </c>
      <c r="H109567">
        <v>34.693738639999999</v>
      </c>
      <c r="I109567">
        <v>31.483528</v>
      </c>
      <c r="J109567">
        <v>78</v>
      </c>
      <c r="K109567">
        <v>1002</v>
      </c>
      <c r="L109567">
        <v>10.042095</v>
      </c>
      <c r="M109567">
        <v>78</v>
      </c>
    </row>
    <row r="109568" spans="1:13">
      <c r="A109568" t="s">
        <v>150</v>
      </c>
      <c r="B109568" t="s">
        <v>206</v>
      </c>
      <c r="C109568">
        <v>2</v>
      </c>
      <c r="D109568" t="s">
        <v>174</v>
      </c>
      <c r="E109568">
        <v>1.5703259000000001E-2</v>
      </c>
      <c r="F109568">
        <v>1.0573954999999999</v>
      </c>
      <c r="G109568">
        <v>1.0574551000000001</v>
      </c>
      <c r="H109568">
        <v>34.778761420000002</v>
      </c>
      <c r="I109568">
        <v>31.67034984</v>
      </c>
      <c r="J109568">
        <v>79</v>
      </c>
      <c r="K109568">
        <v>1002</v>
      </c>
      <c r="L109568">
        <v>10.04171333</v>
      </c>
      <c r="M109568">
        <v>79</v>
      </c>
    </row>
    <row r="109569" spans="1:13">
      <c r="A109569" t="s">
        <v>150</v>
      </c>
      <c r="B109569" t="s">
        <v>206</v>
      </c>
      <c r="C109569">
        <v>2</v>
      </c>
      <c r="D109569" t="s">
        <v>174</v>
      </c>
      <c r="E109569">
        <v>1.5723168999999999E-2</v>
      </c>
      <c r="F109569">
        <v>1.0572385</v>
      </c>
      <c r="G109569">
        <v>1.0573901000000001</v>
      </c>
      <c r="H109569">
        <v>34.639757770000003</v>
      </c>
      <c r="I109569">
        <v>31.554288679999999</v>
      </c>
      <c r="J109569">
        <v>80</v>
      </c>
      <c r="K109569">
        <v>1002</v>
      </c>
      <c r="L109569">
        <v>10.041074999999999</v>
      </c>
      <c r="M109569">
        <v>80</v>
      </c>
    </row>
    <row r="109570" spans="1:13">
      <c r="A109570" t="s">
        <v>150</v>
      </c>
      <c r="B109570" t="s">
        <v>206</v>
      </c>
      <c r="C109570">
        <v>2</v>
      </c>
      <c r="D109570" t="s">
        <v>174</v>
      </c>
      <c r="E109570">
        <v>1.571233E-2</v>
      </c>
      <c r="F109570">
        <v>1.0572408</v>
      </c>
      <c r="G109570">
        <v>1.0574043</v>
      </c>
      <c r="H109570">
        <v>34.59868591</v>
      </c>
      <c r="I109570">
        <v>31.524483</v>
      </c>
      <c r="J109570">
        <v>81</v>
      </c>
      <c r="K109570">
        <v>1002</v>
      </c>
      <c r="L109570">
        <v>10.041906669999999</v>
      </c>
      <c r="M109570">
        <v>81</v>
      </c>
    </row>
    <row r="109571" spans="1:13">
      <c r="A109571" t="s">
        <v>150</v>
      </c>
      <c r="B109571" t="s">
        <v>206</v>
      </c>
      <c r="C109571">
        <v>2</v>
      </c>
      <c r="D109571" t="s">
        <v>174</v>
      </c>
      <c r="E109571">
        <v>1.5722199999999999E-2</v>
      </c>
      <c r="F109571">
        <v>1.0571955</v>
      </c>
      <c r="G109571">
        <v>1.0574121000000001</v>
      </c>
      <c r="H109571">
        <v>34.64003915</v>
      </c>
      <c r="I109571">
        <v>31.565802000000001</v>
      </c>
      <c r="J109571">
        <v>82</v>
      </c>
      <c r="K109571">
        <v>1002</v>
      </c>
      <c r="L109571">
        <v>10.043055000000001</v>
      </c>
      <c r="M109571">
        <v>82</v>
      </c>
    </row>
    <row r="109572" spans="1:13">
      <c r="A109572" t="s">
        <v>150</v>
      </c>
      <c r="B109572" t="s">
        <v>206</v>
      </c>
      <c r="C109572">
        <v>2</v>
      </c>
      <c r="D109572" t="s">
        <v>174</v>
      </c>
      <c r="E109572">
        <v>1.5723676999999998E-2</v>
      </c>
      <c r="F109572">
        <v>1.0572029000000001</v>
      </c>
      <c r="G109572">
        <v>1.0573117000000001</v>
      </c>
      <c r="H109572">
        <v>34.708082490000002</v>
      </c>
      <c r="I109572">
        <v>31.698007520000001</v>
      </c>
      <c r="J109572">
        <v>83</v>
      </c>
      <c r="K109572">
        <v>1002</v>
      </c>
      <c r="L109572">
        <v>10.04293167</v>
      </c>
      <c r="M109572">
        <v>83</v>
      </c>
    </row>
    <row r="109573" spans="1:13">
      <c r="A109573" t="s">
        <v>150</v>
      </c>
      <c r="B109573" t="s">
        <v>206</v>
      </c>
      <c r="C109573">
        <v>2</v>
      </c>
      <c r="D109573" t="s">
        <v>174</v>
      </c>
      <c r="E109573">
        <v>1.5697547999999999E-2</v>
      </c>
      <c r="F109573">
        <v>1.0572381</v>
      </c>
      <c r="G109573">
        <v>1.0573676999999999</v>
      </c>
      <c r="H109573">
        <v>34.769496770000003</v>
      </c>
      <c r="I109573">
        <v>31.704794</v>
      </c>
      <c r="J109573">
        <v>84</v>
      </c>
      <c r="K109573">
        <v>1002</v>
      </c>
      <c r="L109573">
        <v>10.042761670000001</v>
      </c>
      <c r="M109573">
        <v>84</v>
      </c>
    </row>
    <row r="109574" spans="1:13">
      <c r="A109574" t="s">
        <v>150</v>
      </c>
      <c r="B109574" t="s">
        <v>206</v>
      </c>
      <c r="C109574">
        <v>2</v>
      </c>
      <c r="D109574" t="s">
        <v>174</v>
      </c>
      <c r="E109574">
        <v>1.5706547000000001E-2</v>
      </c>
      <c r="F109574">
        <v>1.0571866999999999</v>
      </c>
      <c r="G109574">
        <v>1.0573440000000001</v>
      </c>
      <c r="H109574">
        <v>34.77375387</v>
      </c>
      <c r="I109574">
        <v>31.729744</v>
      </c>
      <c r="J109574">
        <v>85</v>
      </c>
      <c r="K109574">
        <v>1002</v>
      </c>
      <c r="L109574">
        <v>10.042755</v>
      </c>
      <c r="M109574">
        <v>85</v>
      </c>
    </row>
    <row r="109575" spans="1:13">
      <c r="A109575" t="s">
        <v>150</v>
      </c>
      <c r="B109575" t="s">
        <v>206</v>
      </c>
      <c r="C109575">
        <v>2</v>
      </c>
      <c r="D109575" t="s">
        <v>174</v>
      </c>
      <c r="E109575">
        <v>1.5706952999999999E-2</v>
      </c>
      <c r="F109575">
        <v>1.0571573999999999</v>
      </c>
      <c r="G109575">
        <v>1.0573024</v>
      </c>
      <c r="H109575">
        <v>34.777521110000002</v>
      </c>
      <c r="I109575">
        <v>31.761887000000002</v>
      </c>
      <c r="J109575">
        <v>86</v>
      </c>
      <c r="K109575">
        <v>1002</v>
      </c>
      <c r="L109575">
        <v>10.042291669999999</v>
      </c>
      <c r="M109575">
        <v>86</v>
      </c>
    </row>
    <row r="109576" spans="1:13">
      <c r="A109576" t="s">
        <v>150</v>
      </c>
      <c r="B109576" t="s">
        <v>206</v>
      </c>
      <c r="C109576">
        <v>2</v>
      </c>
      <c r="D109576" t="s">
        <v>174</v>
      </c>
      <c r="E109576">
        <v>1.571198E-2</v>
      </c>
      <c r="F109576">
        <v>1.0571315999999999</v>
      </c>
      <c r="G109576">
        <v>1.0572929</v>
      </c>
      <c r="H109576">
        <v>34.770840270000001</v>
      </c>
      <c r="I109576">
        <v>31.706497500000001</v>
      </c>
      <c r="J109576">
        <v>87</v>
      </c>
      <c r="K109576">
        <v>1002</v>
      </c>
      <c r="L109576">
        <v>10.043068330000001</v>
      </c>
      <c r="M109576">
        <v>87</v>
      </c>
    </row>
    <row r="109577" spans="1:13">
      <c r="A109577" t="s">
        <v>150</v>
      </c>
      <c r="B109577" t="s">
        <v>206</v>
      </c>
      <c r="C109577">
        <v>2</v>
      </c>
      <c r="D109577" t="s">
        <v>174</v>
      </c>
      <c r="E109577">
        <v>1.5709983E-2</v>
      </c>
      <c r="F109577">
        <v>1.0571782999999999</v>
      </c>
      <c r="G109577">
        <v>1.0572980999999999</v>
      </c>
      <c r="H109577">
        <v>34.761038560000003</v>
      </c>
      <c r="I109577">
        <v>31.678701</v>
      </c>
      <c r="J109577">
        <v>88</v>
      </c>
      <c r="K109577">
        <v>1002</v>
      </c>
      <c r="L109577">
        <v>10.04231667</v>
      </c>
      <c r="M109577">
        <v>88</v>
      </c>
    </row>
    <row r="109578" spans="1:13">
      <c r="A109578" t="s">
        <v>150</v>
      </c>
      <c r="B109578" t="s">
        <v>206</v>
      </c>
      <c r="C109578">
        <v>2</v>
      </c>
      <c r="D109578" t="s">
        <v>174</v>
      </c>
      <c r="E109578">
        <v>1.5691096000000002E-2</v>
      </c>
      <c r="F109578">
        <v>1.0571755</v>
      </c>
      <c r="G109578">
        <v>1.0573485</v>
      </c>
      <c r="H109578">
        <v>34.846639629999999</v>
      </c>
      <c r="I109578">
        <v>31.738263790000001</v>
      </c>
      <c r="J109578">
        <v>89</v>
      </c>
      <c r="K109578">
        <v>1002</v>
      </c>
      <c r="L109578">
        <v>10.04218167</v>
      </c>
      <c r="M109578">
        <v>89</v>
      </c>
    </row>
    <row r="109579" spans="1:13">
      <c r="A109579" t="s">
        <v>150</v>
      </c>
      <c r="B109579" t="s">
        <v>206</v>
      </c>
      <c r="C109579">
        <v>2</v>
      </c>
      <c r="D109579" t="s">
        <v>174</v>
      </c>
      <c r="E109579">
        <v>1.5660223000000001E-2</v>
      </c>
      <c r="F109579">
        <v>1.0554129000000001</v>
      </c>
      <c r="G109579">
        <v>1.0573351</v>
      </c>
      <c r="H109579">
        <v>34.906156699999997</v>
      </c>
      <c r="I109579">
        <v>31.815367120000001</v>
      </c>
      <c r="J109579">
        <v>90</v>
      </c>
      <c r="K109579">
        <v>1002</v>
      </c>
      <c r="L109579">
        <v>10.04405167</v>
      </c>
      <c r="M109579">
        <v>90</v>
      </c>
    </row>
    <row r="109580" spans="1:13">
      <c r="A109580" t="s">
        <v>150</v>
      </c>
      <c r="B109580" t="s">
        <v>206</v>
      </c>
      <c r="C109580">
        <v>2</v>
      </c>
      <c r="D109580" t="s">
        <v>174</v>
      </c>
      <c r="E109580">
        <v>1.5642207000000002E-2</v>
      </c>
      <c r="F109580">
        <v>1.0572815</v>
      </c>
      <c r="G109580">
        <v>1.0574234</v>
      </c>
      <c r="H109580">
        <v>35.035107740000001</v>
      </c>
      <c r="I109580">
        <v>31.963674999999999</v>
      </c>
      <c r="J109580">
        <v>91</v>
      </c>
      <c r="K109580">
        <v>1002</v>
      </c>
      <c r="L109580">
        <v>10.04216167</v>
      </c>
      <c r="M109580">
        <v>91</v>
      </c>
    </row>
    <row r="109581" spans="1:13">
      <c r="A109581" t="s">
        <v>150</v>
      </c>
      <c r="B109581" t="s">
        <v>206</v>
      </c>
      <c r="C109581">
        <v>2</v>
      </c>
      <c r="D109581" t="s">
        <v>174</v>
      </c>
      <c r="E109581">
        <v>1.5641711999999999E-2</v>
      </c>
      <c r="F109581">
        <v>1.0571647</v>
      </c>
      <c r="G109581">
        <v>1.0573493</v>
      </c>
      <c r="H109581">
        <v>35.049037050000003</v>
      </c>
      <c r="I109581">
        <v>31.952414999999998</v>
      </c>
      <c r="J109581">
        <v>92</v>
      </c>
      <c r="K109581">
        <v>1002</v>
      </c>
      <c r="L109581">
        <v>10.04279667</v>
      </c>
      <c r="M109581">
        <v>92</v>
      </c>
    </row>
    <row r="109582" spans="1:13">
      <c r="A109582" t="s">
        <v>150</v>
      </c>
      <c r="B109582" t="s">
        <v>206</v>
      </c>
      <c r="C109582">
        <v>2</v>
      </c>
      <c r="D109582" t="s">
        <v>174</v>
      </c>
      <c r="E109582">
        <v>1.5649383999999999E-2</v>
      </c>
      <c r="F109582">
        <v>1.0572587</v>
      </c>
      <c r="G109582">
        <v>1.0573330999999999</v>
      </c>
      <c r="H109582">
        <v>34.995013710000002</v>
      </c>
      <c r="I109582">
        <v>31.949707329999999</v>
      </c>
      <c r="J109582">
        <v>93</v>
      </c>
      <c r="K109582">
        <v>1002</v>
      </c>
      <c r="L109582">
        <v>10.043203330000001</v>
      </c>
      <c r="M109582">
        <v>93</v>
      </c>
    </row>
    <row r="109583" spans="1:13">
      <c r="A109583" t="s">
        <v>150</v>
      </c>
      <c r="B109583" t="s">
        <v>206</v>
      </c>
      <c r="C109583">
        <v>2</v>
      </c>
      <c r="D109583" t="s">
        <v>174</v>
      </c>
      <c r="E109583">
        <v>1.5672090999999999E-2</v>
      </c>
      <c r="F109583">
        <v>1.0571078</v>
      </c>
      <c r="G109583">
        <v>1.0572226</v>
      </c>
      <c r="H109583">
        <v>34.965318570000001</v>
      </c>
      <c r="I109583">
        <v>31.849537949999998</v>
      </c>
      <c r="J109583">
        <v>94</v>
      </c>
      <c r="K109583">
        <v>1002</v>
      </c>
      <c r="L109583">
        <v>10.04230667</v>
      </c>
      <c r="M109583">
        <v>94</v>
      </c>
    </row>
    <row r="109584" spans="1:13">
      <c r="A109584" t="s">
        <v>150</v>
      </c>
      <c r="B109584" t="s">
        <v>206</v>
      </c>
      <c r="C109584">
        <v>2</v>
      </c>
      <c r="D109584" t="s">
        <v>174</v>
      </c>
      <c r="E109584">
        <v>1.5692240999999999E-2</v>
      </c>
      <c r="F109584">
        <v>1.0569774999999999</v>
      </c>
      <c r="G109584">
        <v>1.0571611000000001</v>
      </c>
      <c r="H109584">
        <v>34.857429310000001</v>
      </c>
      <c r="I109584">
        <v>31.728260219999999</v>
      </c>
      <c r="J109584">
        <v>95</v>
      </c>
      <c r="K109584">
        <v>1002</v>
      </c>
      <c r="L109584">
        <v>10.041995</v>
      </c>
      <c r="M109584">
        <v>95</v>
      </c>
    </row>
    <row r="109585" spans="1:13">
      <c r="A109585" t="s">
        <v>150</v>
      </c>
      <c r="B109585" t="s">
        <v>206</v>
      </c>
      <c r="C109585">
        <v>2</v>
      </c>
      <c r="D109585" t="s">
        <v>174</v>
      </c>
      <c r="E109585">
        <v>1.5710531E-2</v>
      </c>
      <c r="F109585">
        <v>1.056962</v>
      </c>
      <c r="G109585">
        <v>1.0570965999999999</v>
      </c>
      <c r="H109585">
        <v>34.799681759999999</v>
      </c>
      <c r="I109585">
        <v>31.66433615</v>
      </c>
      <c r="J109585">
        <v>96</v>
      </c>
      <c r="K109585">
        <v>1002</v>
      </c>
      <c r="L109585">
        <v>10.042009999999999</v>
      </c>
      <c r="M109585">
        <v>96</v>
      </c>
    </row>
    <row r="109586" spans="1:13">
      <c r="A109586" t="s">
        <v>150</v>
      </c>
      <c r="B109586" t="s">
        <v>206</v>
      </c>
      <c r="C109586">
        <v>2</v>
      </c>
      <c r="D109586" t="s">
        <v>174</v>
      </c>
      <c r="E109586">
        <v>1.5706107E-2</v>
      </c>
      <c r="F109586">
        <v>1.0569907000000001</v>
      </c>
      <c r="G109586">
        <v>1.0570812999999999</v>
      </c>
      <c r="H109586">
        <v>34.789075339999997</v>
      </c>
      <c r="I109586">
        <v>31.617294000000001</v>
      </c>
      <c r="J109586">
        <v>97</v>
      </c>
      <c r="K109586">
        <v>1002</v>
      </c>
      <c r="L109586">
        <v>10.04161667</v>
      </c>
      <c r="M109586">
        <v>97</v>
      </c>
    </row>
    <row r="109587" spans="1:13">
      <c r="A109587" t="s">
        <v>150</v>
      </c>
      <c r="B109587" t="s">
        <v>206</v>
      </c>
      <c r="C109587">
        <v>2</v>
      </c>
      <c r="D109587" t="s">
        <v>174</v>
      </c>
      <c r="E109587">
        <v>1.5719013E-2</v>
      </c>
      <c r="F109587">
        <v>1.0568683999999999</v>
      </c>
      <c r="G109587">
        <v>1.0570325</v>
      </c>
      <c r="H109587">
        <v>34.799510869999999</v>
      </c>
      <c r="I109587">
        <v>31.685251000000001</v>
      </c>
      <c r="J109587">
        <v>98</v>
      </c>
      <c r="K109587">
        <v>1002</v>
      </c>
      <c r="L109587">
        <v>10.04213</v>
      </c>
      <c r="M109587">
        <v>98</v>
      </c>
    </row>
    <row r="109588" spans="1:13">
      <c r="A109588" t="s">
        <v>150</v>
      </c>
      <c r="B109588" t="s">
        <v>206</v>
      </c>
      <c r="C109588">
        <v>2</v>
      </c>
      <c r="D109588" t="s">
        <v>174</v>
      </c>
      <c r="E109588">
        <v>1.5729791999999999E-2</v>
      </c>
      <c r="F109588">
        <v>1.0567614000000001</v>
      </c>
      <c r="G109588">
        <v>1.0569046</v>
      </c>
      <c r="H109588">
        <v>34.780009880000001</v>
      </c>
      <c r="I109588">
        <v>31.758640960000001</v>
      </c>
      <c r="J109588">
        <v>99</v>
      </c>
      <c r="K109588">
        <v>1002</v>
      </c>
      <c r="L109588">
        <v>10.04265667</v>
      </c>
      <c r="M109588">
        <v>99</v>
      </c>
    </row>
    <row r="109589" spans="1:13">
      <c r="A109589" t="s">
        <v>150</v>
      </c>
      <c r="B109589" t="s">
        <v>206</v>
      </c>
      <c r="C109589">
        <v>2</v>
      </c>
      <c r="D109589" t="s">
        <v>174</v>
      </c>
      <c r="E109589">
        <v>1.5733245999999999E-2</v>
      </c>
      <c r="F109589">
        <v>1.0566772</v>
      </c>
      <c r="G109589">
        <v>1.0568397</v>
      </c>
      <c r="H109589">
        <v>34.7982491</v>
      </c>
      <c r="I109589">
        <v>31.640422999999998</v>
      </c>
      <c r="J109589">
        <v>100</v>
      </c>
      <c r="K109589">
        <v>1002</v>
      </c>
      <c r="L109589">
        <v>10.042350000000001</v>
      </c>
      <c r="M109589">
        <v>100</v>
      </c>
    </row>
    <row r="109590" spans="1:13">
      <c r="A109590" t="s">
        <v>150</v>
      </c>
      <c r="B109590" t="s">
        <v>206</v>
      </c>
      <c r="C109590">
        <v>2</v>
      </c>
      <c r="D109590" t="s">
        <v>174</v>
      </c>
      <c r="E109590">
        <v>1.5725011000000001E-2</v>
      </c>
      <c r="F109590">
        <v>1.0566682000000001</v>
      </c>
      <c r="G109590">
        <v>1.0567470999999999</v>
      </c>
      <c r="H109590">
        <v>34.772865420000002</v>
      </c>
      <c r="I109590">
        <v>31.618935</v>
      </c>
      <c r="J109590">
        <v>101</v>
      </c>
      <c r="K109590">
        <v>1002</v>
      </c>
      <c r="L109590">
        <v>10.04077833</v>
      </c>
      <c r="M109590">
        <v>101</v>
      </c>
    </row>
    <row r="109591" spans="1:13">
      <c r="A109591" t="s">
        <v>150</v>
      </c>
      <c r="B109591" t="s">
        <v>206</v>
      </c>
      <c r="C109591">
        <v>2</v>
      </c>
      <c r="D109591" t="s">
        <v>174</v>
      </c>
      <c r="E109591">
        <v>1.5742900000000001E-2</v>
      </c>
      <c r="F109591">
        <v>1.056632</v>
      </c>
      <c r="G109591">
        <v>1.0568488</v>
      </c>
      <c r="H109591">
        <v>34.770392399999999</v>
      </c>
      <c r="I109591">
        <v>31.626232000000002</v>
      </c>
      <c r="J109591">
        <v>102</v>
      </c>
      <c r="K109591">
        <v>1002</v>
      </c>
      <c r="L109591">
        <v>10.041171670000001</v>
      </c>
      <c r="M109591">
        <v>102</v>
      </c>
    </row>
    <row r="109592" spans="1:13">
      <c r="A109592" t="s">
        <v>150</v>
      </c>
      <c r="B109592" t="s">
        <v>206</v>
      </c>
      <c r="C109592">
        <v>2</v>
      </c>
      <c r="D109592" t="s">
        <v>174</v>
      </c>
      <c r="E109592">
        <v>1.5737846E-2</v>
      </c>
      <c r="F109592">
        <v>1.0566055999999999</v>
      </c>
      <c r="G109592">
        <v>1.0567390999999999</v>
      </c>
      <c r="H109592">
        <v>34.755323949999998</v>
      </c>
      <c r="I109592">
        <v>31.559138539999999</v>
      </c>
      <c r="J109592">
        <v>103</v>
      </c>
      <c r="K109592">
        <v>1002</v>
      </c>
      <c r="L109592">
        <v>10.041415000000001</v>
      </c>
      <c r="M109592">
        <v>103</v>
      </c>
    </row>
    <row r="109593" spans="1:13">
      <c r="A109593" t="s">
        <v>150</v>
      </c>
      <c r="B109593" t="s">
        <v>206</v>
      </c>
      <c r="C109593">
        <v>2</v>
      </c>
      <c r="D109593" t="s">
        <v>174</v>
      </c>
      <c r="E109593">
        <v>1.5733344E-2</v>
      </c>
      <c r="F109593">
        <v>1.0565951</v>
      </c>
      <c r="G109593">
        <v>1.0567530000000001</v>
      </c>
      <c r="H109593">
        <v>34.788957359999998</v>
      </c>
      <c r="I109593">
        <v>31.596449</v>
      </c>
      <c r="J109593">
        <v>104</v>
      </c>
      <c r="K109593">
        <v>1002</v>
      </c>
      <c r="L109593">
        <v>10.041406670000001</v>
      </c>
      <c r="M109593">
        <v>104</v>
      </c>
    </row>
    <row r="109594" spans="1:13">
      <c r="A109594" t="s">
        <v>150</v>
      </c>
      <c r="B109594" t="s">
        <v>206</v>
      </c>
      <c r="C109594">
        <v>2</v>
      </c>
      <c r="D109594" t="s">
        <v>174</v>
      </c>
      <c r="E109594">
        <v>1.5732211999999999E-2</v>
      </c>
      <c r="F109594">
        <v>1.0566256000000001</v>
      </c>
      <c r="G109594">
        <v>1.0568337000000001</v>
      </c>
      <c r="H109594">
        <v>34.7625004</v>
      </c>
      <c r="I109594">
        <v>31.692673859999999</v>
      </c>
      <c r="J109594">
        <v>105</v>
      </c>
      <c r="K109594">
        <v>1002</v>
      </c>
      <c r="L109594">
        <v>10.04271333</v>
      </c>
      <c r="M109594">
        <v>105</v>
      </c>
    </row>
    <row r="109595" spans="1:13">
      <c r="A109595" t="s">
        <v>150</v>
      </c>
      <c r="B109595" t="s">
        <v>206</v>
      </c>
      <c r="C109595">
        <v>2</v>
      </c>
      <c r="D109595" t="s">
        <v>174</v>
      </c>
      <c r="E109595">
        <v>1.5743047E-2</v>
      </c>
      <c r="F109595">
        <v>1.0566310999999999</v>
      </c>
      <c r="G109595">
        <v>1.0567403</v>
      </c>
      <c r="H109595">
        <v>34.755794610000002</v>
      </c>
      <c r="I109595">
        <v>31.727177000000001</v>
      </c>
      <c r="J109595">
        <v>106</v>
      </c>
      <c r="K109595">
        <v>1002</v>
      </c>
      <c r="L109595">
        <v>10.043615000000001</v>
      </c>
      <c r="M109595">
        <v>106</v>
      </c>
    </row>
    <row r="109596" spans="1:13">
      <c r="A109596" t="s">
        <v>150</v>
      </c>
      <c r="B109596" t="s">
        <v>206</v>
      </c>
      <c r="C109596">
        <v>2</v>
      </c>
      <c r="D109596" t="s">
        <v>174</v>
      </c>
      <c r="E109596">
        <v>1.5736020999999999E-2</v>
      </c>
      <c r="F109596">
        <v>1.056543</v>
      </c>
      <c r="G109596">
        <v>1.0566850999999999</v>
      </c>
      <c r="H109596">
        <v>34.766887259999997</v>
      </c>
      <c r="I109596">
        <v>31.811178850000001</v>
      </c>
      <c r="J109596">
        <v>107</v>
      </c>
      <c r="K109596">
        <v>1002</v>
      </c>
      <c r="L109596">
        <v>10.04213833</v>
      </c>
      <c r="M109596">
        <v>107</v>
      </c>
    </row>
    <row r="109597" spans="1:13">
      <c r="A109597" t="s">
        <v>150</v>
      </c>
      <c r="B109597" t="s">
        <v>206</v>
      </c>
      <c r="C109597">
        <v>2</v>
      </c>
      <c r="D109597" t="s">
        <v>174</v>
      </c>
      <c r="E109597">
        <v>1.5737939999999999E-2</v>
      </c>
      <c r="F109597">
        <v>1.0564770000000001</v>
      </c>
      <c r="G109597">
        <v>1.056603</v>
      </c>
      <c r="H109597">
        <v>34.737599269999997</v>
      </c>
      <c r="I109597">
        <v>31.859049599999999</v>
      </c>
      <c r="J109597">
        <v>108</v>
      </c>
      <c r="K109597">
        <v>1002</v>
      </c>
      <c r="L109597">
        <v>10.04140333</v>
      </c>
      <c r="M109597">
        <v>108</v>
      </c>
    </row>
    <row r="109598" spans="1:13">
      <c r="A109598" t="s">
        <v>150</v>
      </c>
      <c r="B109598" t="s">
        <v>206</v>
      </c>
      <c r="C109598">
        <v>2</v>
      </c>
      <c r="D109598" t="s">
        <v>174</v>
      </c>
      <c r="E109598">
        <v>1.5743559000000001E-2</v>
      </c>
      <c r="F109598">
        <v>1.056406</v>
      </c>
      <c r="G109598">
        <v>1.0565652999999999</v>
      </c>
      <c r="H109598">
        <v>34.732456429999999</v>
      </c>
      <c r="I109598">
        <v>31.595084010000001</v>
      </c>
      <c r="J109598">
        <v>109</v>
      </c>
      <c r="K109598">
        <v>1002</v>
      </c>
      <c r="L109598">
        <v>10.04232667</v>
      </c>
      <c r="M109598">
        <v>109</v>
      </c>
    </row>
    <row r="109599" spans="1:13">
      <c r="A109599" t="s">
        <v>150</v>
      </c>
      <c r="B109599" t="s">
        <v>206</v>
      </c>
      <c r="C109599">
        <v>2</v>
      </c>
      <c r="D109599" t="s">
        <v>174</v>
      </c>
      <c r="E109599">
        <v>1.5735374999999999E-2</v>
      </c>
      <c r="F109599">
        <v>1.0564004</v>
      </c>
      <c r="G109599">
        <v>1.0565282</v>
      </c>
      <c r="H109599">
        <v>34.7290311</v>
      </c>
      <c r="I109599">
        <v>31.58517144</v>
      </c>
      <c r="J109599">
        <v>110</v>
      </c>
      <c r="K109599">
        <v>1002</v>
      </c>
      <c r="L109599">
        <v>10.041373330000001</v>
      </c>
      <c r="M109599">
        <v>110</v>
      </c>
    </row>
    <row r="109600" spans="1:13">
      <c r="A109600" t="s">
        <v>150</v>
      </c>
      <c r="B109600" t="s">
        <v>206</v>
      </c>
      <c r="C109600">
        <v>2</v>
      </c>
      <c r="D109600" t="s">
        <v>174</v>
      </c>
      <c r="E109600">
        <v>1.574791E-2</v>
      </c>
      <c r="F109600">
        <v>1.0563387</v>
      </c>
      <c r="G109600">
        <v>1.0564492000000001</v>
      </c>
      <c r="H109600">
        <v>34.794449299999997</v>
      </c>
      <c r="I109600">
        <v>31.648354999999999</v>
      </c>
      <c r="J109600">
        <v>111</v>
      </c>
      <c r="K109600">
        <v>1002</v>
      </c>
      <c r="L109600">
        <v>10.04094667</v>
      </c>
      <c r="M109600">
        <v>111</v>
      </c>
    </row>
    <row r="109601" spans="1:13">
      <c r="A109601" t="s">
        <v>150</v>
      </c>
      <c r="B109601" t="s">
        <v>206</v>
      </c>
      <c r="C109601">
        <v>2</v>
      </c>
      <c r="D109601" t="s">
        <v>174</v>
      </c>
      <c r="E109601">
        <v>1.5744338E-2</v>
      </c>
      <c r="F109601">
        <v>1.0563726</v>
      </c>
      <c r="G109601">
        <v>1.0565152</v>
      </c>
      <c r="H109601">
        <v>34.848034820000002</v>
      </c>
      <c r="I109601">
        <v>31.627970439999999</v>
      </c>
      <c r="J109601">
        <v>112</v>
      </c>
      <c r="K109601">
        <v>1002</v>
      </c>
      <c r="L109601">
        <v>10.04189</v>
      </c>
      <c r="M109601">
        <v>112</v>
      </c>
    </row>
    <row r="109602" spans="1:13">
      <c r="A109602" t="s">
        <v>150</v>
      </c>
      <c r="B109602" t="s">
        <v>206</v>
      </c>
      <c r="C109602">
        <v>2</v>
      </c>
      <c r="D109602" t="s">
        <v>174</v>
      </c>
      <c r="E109602">
        <v>1.5738195E-2</v>
      </c>
      <c r="F109602">
        <v>1.056403</v>
      </c>
      <c r="G109602">
        <v>1.0565069</v>
      </c>
      <c r="H109602">
        <v>34.872440349999998</v>
      </c>
      <c r="I109602">
        <v>31.759916</v>
      </c>
      <c r="J109602">
        <v>113</v>
      </c>
      <c r="K109602">
        <v>1002</v>
      </c>
      <c r="L109602">
        <v>10.041905</v>
      </c>
      <c r="M109602">
        <v>113</v>
      </c>
    </row>
    <row r="109603" spans="1:13">
      <c r="A109603" t="s">
        <v>150</v>
      </c>
      <c r="B109603" t="s">
        <v>206</v>
      </c>
      <c r="C109603">
        <v>2</v>
      </c>
      <c r="D109603" t="s">
        <v>174</v>
      </c>
      <c r="E109603">
        <v>1.5713053000000001E-2</v>
      </c>
      <c r="F109603">
        <v>1.0563469999999999</v>
      </c>
      <c r="G109603">
        <v>1.0565150000000001</v>
      </c>
      <c r="H109603">
        <v>34.925961049999998</v>
      </c>
      <c r="I109603">
        <v>31.821500100000002</v>
      </c>
      <c r="J109603">
        <v>114</v>
      </c>
      <c r="K109603">
        <v>1002</v>
      </c>
      <c r="L109603">
        <v>10.04320667</v>
      </c>
      <c r="M109603">
        <v>114</v>
      </c>
    </row>
    <row r="109604" spans="1:13">
      <c r="A109604" t="s">
        <v>150</v>
      </c>
      <c r="B109604" t="s">
        <v>206</v>
      </c>
      <c r="C109604">
        <v>2</v>
      </c>
      <c r="D109604" t="s">
        <v>174</v>
      </c>
      <c r="E109604">
        <v>1.5697757E-2</v>
      </c>
      <c r="F109604">
        <v>1.0563697000000001</v>
      </c>
      <c r="G109604">
        <v>1.0565640000000001</v>
      </c>
      <c r="H109604">
        <v>34.957013830000001</v>
      </c>
      <c r="I109604">
        <v>31.964777000000002</v>
      </c>
      <c r="J109604">
        <v>115</v>
      </c>
      <c r="K109604">
        <v>1002</v>
      </c>
      <c r="L109604">
        <v>10.04344</v>
      </c>
      <c r="M109604">
        <v>115</v>
      </c>
    </row>
    <row r="109605" spans="1:13">
      <c r="A109605" t="s">
        <v>150</v>
      </c>
      <c r="B109605" t="s">
        <v>206</v>
      </c>
      <c r="C109605">
        <v>2</v>
      </c>
      <c r="D109605" t="s">
        <v>174</v>
      </c>
      <c r="E109605">
        <v>1.5702922000000001E-2</v>
      </c>
      <c r="F109605">
        <v>1.056352</v>
      </c>
      <c r="G109605">
        <v>1.056465</v>
      </c>
      <c r="H109605">
        <v>34.983845129999999</v>
      </c>
      <c r="I109605">
        <v>31.855333000000002</v>
      </c>
      <c r="J109605">
        <v>116</v>
      </c>
      <c r="K109605">
        <v>1002</v>
      </c>
      <c r="L109605">
        <v>10.04331833</v>
      </c>
      <c r="M109605">
        <v>116</v>
      </c>
    </row>
    <row r="109606" spans="1:13">
      <c r="A109606" t="s">
        <v>150</v>
      </c>
      <c r="B109606" t="s">
        <v>206</v>
      </c>
      <c r="C109606">
        <v>2</v>
      </c>
      <c r="D109606" t="s">
        <v>174</v>
      </c>
      <c r="E109606">
        <v>1.5685527000000001E-2</v>
      </c>
      <c r="F109606">
        <v>1.0563648000000001</v>
      </c>
      <c r="G109606">
        <v>1.0565332000000001</v>
      </c>
      <c r="H109606">
        <v>35.040705510000002</v>
      </c>
      <c r="I109606">
        <v>31.992305999999999</v>
      </c>
      <c r="J109606">
        <v>117</v>
      </c>
      <c r="K109606">
        <v>1002</v>
      </c>
      <c r="L109606">
        <v>10.04322</v>
      </c>
      <c r="M109606">
        <v>117</v>
      </c>
    </row>
    <row r="109607" spans="1:13">
      <c r="A109607" t="s">
        <v>150</v>
      </c>
      <c r="B109607" t="s">
        <v>206</v>
      </c>
      <c r="C109607">
        <v>2</v>
      </c>
      <c r="D109607" t="s">
        <v>174</v>
      </c>
      <c r="E109607">
        <v>1.5691170000000001E-2</v>
      </c>
      <c r="F109607">
        <v>1.0563076</v>
      </c>
      <c r="G109607">
        <v>1.0565239</v>
      </c>
      <c r="H109607">
        <v>35.031148299999998</v>
      </c>
      <c r="I109607">
        <v>31.902488999999999</v>
      </c>
      <c r="J109607">
        <v>118</v>
      </c>
      <c r="K109607">
        <v>1002</v>
      </c>
      <c r="L109607">
        <v>10.043585</v>
      </c>
      <c r="M109607">
        <v>118</v>
      </c>
    </row>
    <row r="109608" spans="1:13">
      <c r="A109608" t="s">
        <v>150</v>
      </c>
      <c r="B109608" t="s">
        <v>206</v>
      </c>
      <c r="C109608">
        <v>2</v>
      </c>
      <c r="D109608" t="s">
        <v>174</v>
      </c>
      <c r="E109608">
        <v>1.5688941000000001E-2</v>
      </c>
      <c r="F109608">
        <v>1.0563372</v>
      </c>
      <c r="G109608">
        <v>1.0564735999999999</v>
      </c>
      <c r="H109608">
        <v>35.058969179999998</v>
      </c>
      <c r="I109608">
        <v>31.96973187</v>
      </c>
      <c r="J109608">
        <v>119</v>
      </c>
      <c r="K109608">
        <v>1002</v>
      </c>
      <c r="L109608">
        <v>10.04355833</v>
      </c>
      <c r="M109608">
        <v>119</v>
      </c>
    </row>
    <row r="109609" spans="1:13">
      <c r="A109609" t="s">
        <v>150</v>
      </c>
      <c r="B109609" t="s">
        <v>206</v>
      </c>
      <c r="C109609">
        <v>2</v>
      </c>
      <c r="D109609" t="s">
        <v>174</v>
      </c>
      <c r="E109609">
        <v>1.5668583999999999E-2</v>
      </c>
      <c r="F109609">
        <v>1.0563403</v>
      </c>
      <c r="G109609">
        <v>1.0565245000000001</v>
      </c>
      <c r="H109609">
        <v>35.063383309999999</v>
      </c>
      <c r="I109609">
        <v>31.942569290000002</v>
      </c>
      <c r="J109609">
        <v>120</v>
      </c>
      <c r="K109609">
        <v>1002</v>
      </c>
      <c r="L109609">
        <v>10.043801670000001</v>
      </c>
      <c r="M109609">
        <v>120</v>
      </c>
    </row>
    <row r="109610" spans="1:13">
      <c r="A109610" t="s">
        <v>150</v>
      </c>
      <c r="B109610" t="s">
        <v>206</v>
      </c>
      <c r="C109610">
        <v>2</v>
      </c>
      <c r="D109610" t="s">
        <v>174</v>
      </c>
      <c r="E109610">
        <v>1.5673025E-2</v>
      </c>
      <c r="F109610">
        <v>1.0564176999999999</v>
      </c>
      <c r="G109610">
        <v>1.0565720000000001</v>
      </c>
      <c r="H109610">
        <v>35.095124380000001</v>
      </c>
      <c r="I109610">
        <v>32.007114790000003</v>
      </c>
      <c r="J109610">
        <v>121</v>
      </c>
      <c r="K109610">
        <v>1002</v>
      </c>
      <c r="L109610">
        <v>10.041301669999999</v>
      </c>
      <c r="M109610">
        <v>121</v>
      </c>
    </row>
    <row r="109611" spans="1:13">
      <c r="A109611" t="s">
        <v>150</v>
      </c>
      <c r="B109611" t="s">
        <v>206</v>
      </c>
      <c r="C109611">
        <v>2</v>
      </c>
      <c r="D109611" t="s">
        <v>174</v>
      </c>
      <c r="E109611">
        <v>1.5659665999999999E-2</v>
      </c>
      <c r="F109611">
        <v>1.0562636000000001</v>
      </c>
      <c r="G109611">
        <v>1.0563917</v>
      </c>
      <c r="H109611">
        <v>35.191655599999997</v>
      </c>
      <c r="I109611">
        <v>32.140129000000002</v>
      </c>
      <c r="J109611">
        <v>122</v>
      </c>
      <c r="K109611">
        <v>1002</v>
      </c>
      <c r="L109611">
        <v>10.042574999999999</v>
      </c>
      <c r="M109611">
        <v>122</v>
      </c>
    </row>
    <row r="109612" spans="1:13">
      <c r="A109612" t="s">
        <v>150</v>
      </c>
      <c r="B109612" t="s">
        <v>206</v>
      </c>
      <c r="C109612">
        <v>2</v>
      </c>
      <c r="D109612" t="s">
        <v>174</v>
      </c>
      <c r="E109612">
        <v>1.5658338000000001E-2</v>
      </c>
      <c r="F109612">
        <v>1.0544990000000001</v>
      </c>
      <c r="G109612">
        <v>1.0565423</v>
      </c>
      <c r="H109612">
        <v>35.25080002</v>
      </c>
      <c r="I109612">
        <v>32.182015810000003</v>
      </c>
      <c r="J109612">
        <v>123</v>
      </c>
      <c r="K109612">
        <v>1002</v>
      </c>
      <c r="L109612">
        <v>10.04294333</v>
      </c>
      <c r="M109612">
        <v>123</v>
      </c>
    </row>
    <row r="109613" spans="1:13">
      <c r="A109613" t="s">
        <v>150</v>
      </c>
      <c r="B109613" t="s">
        <v>206</v>
      </c>
      <c r="C109613">
        <v>2</v>
      </c>
      <c r="D109613" t="s">
        <v>174</v>
      </c>
      <c r="E109613">
        <v>1.5644439E-2</v>
      </c>
      <c r="F109613">
        <v>1.0562905</v>
      </c>
      <c r="G109613">
        <v>1.0563883000000001</v>
      </c>
      <c r="H109613">
        <v>35.295125380000002</v>
      </c>
      <c r="I109613">
        <v>32.214784459999997</v>
      </c>
      <c r="J109613">
        <v>124</v>
      </c>
      <c r="K109613">
        <v>1002</v>
      </c>
      <c r="L109613">
        <v>10.041648329999999</v>
      </c>
      <c r="M109613">
        <v>124</v>
      </c>
    </row>
    <row r="109614" spans="1:13">
      <c r="A109614" t="s">
        <v>150</v>
      </c>
      <c r="B109614" t="s">
        <v>206</v>
      </c>
      <c r="C109614">
        <v>2</v>
      </c>
      <c r="D109614" t="s">
        <v>174</v>
      </c>
      <c r="E109614">
        <v>1.5634487999999998E-2</v>
      </c>
      <c r="F109614">
        <v>1.0562389999999999</v>
      </c>
      <c r="G109614">
        <v>1.0564245999999999</v>
      </c>
      <c r="H109614">
        <v>35.323205379999997</v>
      </c>
      <c r="I109614">
        <v>32.248929990000001</v>
      </c>
      <c r="J109614">
        <v>125</v>
      </c>
      <c r="K109614">
        <v>1002</v>
      </c>
      <c r="L109614">
        <v>10.04411333</v>
      </c>
      <c r="M109614">
        <v>125</v>
      </c>
    </row>
    <row r="109615" spans="1:13">
      <c r="A109615" t="s">
        <v>150</v>
      </c>
      <c r="B109615" t="s">
        <v>206</v>
      </c>
      <c r="C109615">
        <v>2</v>
      </c>
      <c r="D109615" t="s">
        <v>174</v>
      </c>
      <c r="E109615">
        <v>1.5636928000000001E-2</v>
      </c>
      <c r="F109615">
        <v>1.0562780000000001</v>
      </c>
      <c r="G109615">
        <v>1.0564454999999999</v>
      </c>
      <c r="H109615">
        <v>35.352965050000002</v>
      </c>
      <c r="I109615">
        <v>32.238849999999999</v>
      </c>
      <c r="J109615">
        <v>126</v>
      </c>
      <c r="K109615">
        <v>1002</v>
      </c>
      <c r="L109615">
        <v>10.04146167</v>
      </c>
      <c r="M109615">
        <v>126</v>
      </c>
    </row>
    <row r="109616" spans="1:13">
      <c r="A109616" t="s">
        <v>150</v>
      </c>
      <c r="B109616" t="s">
        <v>206</v>
      </c>
      <c r="C109616">
        <v>2</v>
      </c>
      <c r="D109616" t="s">
        <v>174</v>
      </c>
      <c r="E109616">
        <v>1.5644496000000001E-2</v>
      </c>
      <c r="F109616">
        <v>1.0562075</v>
      </c>
      <c r="G109616">
        <v>1.0563393000000001</v>
      </c>
      <c r="H109616">
        <v>35.354188579999999</v>
      </c>
      <c r="I109616">
        <v>32.306721000000003</v>
      </c>
      <c r="J109616">
        <v>127</v>
      </c>
      <c r="K109616">
        <v>1002</v>
      </c>
      <c r="L109616">
        <v>10.04374</v>
      </c>
      <c r="M109616">
        <v>127</v>
      </c>
    </row>
    <row r="109617" spans="1:13">
      <c r="A109617" t="s">
        <v>150</v>
      </c>
      <c r="B109617" t="s">
        <v>206</v>
      </c>
      <c r="C109617">
        <v>2</v>
      </c>
      <c r="D109617" t="s">
        <v>174</v>
      </c>
      <c r="E109617">
        <v>1.5654389000000001E-2</v>
      </c>
      <c r="F109617">
        <v>1.056162</v>
      </c>
      <c r="G109617">
        <v>1.0563712000000001</v>
      </c>
      <c r="H109617">
        <v>35.323384060000002</v>
      </c>
      <c r="I109617">
        <v>32.274406880000001</v>
      </c>
      <c r="J109617">
        <v>128</v>
      </c>
      <c r="K109617">
        <v>1002</v>
      </c>
      <c r="L109617">
        <v>10.04471</v>
      </c>
      <c r="M109617">
        <v>128</v>
      </c>
    </row>
    <row r="109618" spans="1:13">
      <c r="A109618" t="s">
        <v>150</v>
      </c>
      <c r="B109618" t="s">
        <v>206</v>
      </c>
      <c r="C109618">
        <v>2</v>
      </c>
      <c r="D109618" t="s">
        <v>174</v>
      </c>
      <c r="E109618">
        <v>1.565122E-2</v>
      </c>
      <c r="F109618">
        <v>1.056136</v>
      </c>
      <c r="G109618">
        <v>1.0562479</v>
      </c>
      <c r="H109618">
        <v>35.279544979999997</v>
      </c>
      <c r="I109618">
        <v>32.148909969999998</v>
      </c>
      <c r="J109618">
        <v>129</v>
      </c>
      <c r="K109618">
        <v>1002</v>
      </c>
      <c r="L109618">
        <v>10.043456669999999</v>
      </c>
      <c r="M109618">
        <v>129</v>
      </c>
    </row>
    <row r="109619" spans="1:13">
      <c r="A109619" t="s">
        <v>150</v>
      </c>
      <c r="B109619" t="s">
        <v>206</v>
      </c>
      <c r="C109619">
        <v>2</v>
      </c>
      <c r="D109619" t="s">
        <v>174</v>
      </c>
      <c r="E109619">
        <v>1.5653114999999999E-2</v>
      </c>
      <c r="F109619">
        <v>1.0560086</v>
      </c>
      <c r="G109619">
        <v>1.0561423000000001</v>
      </c>
      <c r="H109619">
        <v>35.283722109999999</v>
      </c>
      <c r="I109619">
        <v>32.163193</v>
      </c>
      <c r="J109619">
        <v>130</v>
      </c>
      <c r="K109619">
        <v>1002</v>
      </c>
      <c r="L109619">
        <v>10.043551669999999</v>
      </c>
      <c r="M109619">
        <v>130</v>
      </c>
    </row>
    <row r="109620" spans="1:13">
      <c r="A109620" t="s">
        <v>150</v>
      </c>
      <c r="B109620" t="s">
        <v>206</v>
      </c>
      <c r="C109620">
        <v>2</v>
      </c>
      <c r="D109620" t="s">
        <v>174</v>
      </c>
      <c r="E109620">
        <v>1.5664392999999999E-2</v>
      </c>
      <c r="F109620">
        <v>1.0559239</v>
      </c>
      <c r="G109620">
        <v>1.0560658999999999</v>
      </c>
      <c r="H109620">
        <v>35.282724639999998</v>
      </c>
      <c r="I109620">
        <v>32.222429980000001</v>
      </c>
      <c r="J109620">
        <v>131</v>
      </c>
      <c r="K109620">
        <v>1002</v>
      </c>
      <c r="L109620">
        <v>10.043561670000001</v>
      </c>
      <c r="M109620">
        <v>131</v>
      </c>
    </row>
    <row r="109621" spans="1:13">
      <c r="A109621" t="s">
        <v>150</v>
      </c>
      <c r="B109621" t="s">
        <v>206</v>
      </c>
      <c r="C109621">
        <v>2</v>
      </c>
      <c r="D109621" t="s">
        <v>174</v>
      </c>
      <c r="E109621">
        <v>1.5687663000000001E-2</v>
      </c>
      <c r="F109621">
        <v>1.055957</v>
      </c>
      <c r="G109621">
        <v>1.0561128</v>
      </c>
      <c r="H109621">
        <v>35.251757689999998</v>
      </c>
      <c r="I109621">
        <v>32.072085999999999</v>
      </c>
      <c r="J109621">
        <v>132</v>
      </c>
      <c r="K109621">
        <v>1002</v>
      </c>
      <c r="L109621">
        <v>10.0436</v>
      </c>
      <c r="M109621">
        <v>132</v>
      </c>
    </row>
    <row r="109622" spans="1:13">
      <c r="A109622" t="s">
        <v>150</v>
      </c>
      <c r="B109622" t="s">
        <v>206</v>
      </c>
      <c r="C109622">
        <v>2</v>
      </c>
      <c r="D109622" t="s">
        <v>174</v>
      </c>
      <c r="E109622">
        <v>1.5666598E-2</v>
      </c>
      <c r="F109622">
        <v>1.0559164000000001</v>
      </c>
      <c r="G109622">
        <v>1.0560554</v>
      </c>
      <c r="H109622">
        <v>35.189497529999997</v>
      </c>
      <c r="I109622">
        <v>32.014237989999998</v>
      </c>
      <c r="J109622">
        <v>133</v>
      </c>
      <c r="K109622">
        <v>1002</v>
      </c>
      <c r="L109622">
        <v>10.04298833</v>
      </c>
      <c r="M109622">
        <v>133</v>
      </c>
    </row>
    <row r="109623" spans="1:13">
      <c r="A109623" t="s">
        <v>150</v>
      </c>
      <c r="B109623" t="s">
        <v>206</v>
      </c>
      <c r="C109623">
        <v>2</v>
      </c>
      <c r="D109623" t="s">
        <v>174</v>
      </c>
      <c r="E109623">
        <v>1.5693149999999999E-2</v>
      </c>
      <c r="F109623">
        <v>1.0558524</v>
      </c>
      <c r="G109623">
        <v>1.0559924000000001</v>
      </c>
      <c r="H109623">
        <v>35.132375369999998</v>
      </c>
      <c r="I109623">
        <v>31.975721</v>
      </c>
      <c r="J109623">
        <v>134</v>
      </c>
      <c r="K109623">
        <v>1002</v>
      </c>
      <c r="L109623">
        <v>10.042581670000001</v>
      </c>
      <c r="M109623">
        <v>134</v>
      </c>
    </row>
    <row r="109624" spans="1:13">
      <c r="A109624" t="s">
        <v>150</v>
      </c>
      <c r="B109624" t="s">
        <v>206</v>
      </c>
      <c r="C109624">
        <v>2</v>
      </c>
      <c r="D109624" t="s">
        <v>174</v>
      </c>
      <c r="E109624">
        <v>1.5680695000000001E-2</v>
      </c>
      <c r="F109624">
        <v>1.0558772999999999</v>
      </c>
      <c r="G109624">
        <v>1.0560453000000001</v>
      </c>
      <c r="H109624">
        <v>35.077454119999999</v>
      </c>
      <c r="I109624">
        <v>31.95852292</v>
      </c>
      <c r="J109624">
        <v>135</v>
      </c>
      <c r="K109624">
        <v>1002</v>
      </c>
      <c r="L109624">
        <v>10.041275000000001</v>
      </c>
      <c r="M109624">
        <v>135</v>
      </c>
    </row>
    <row r="109625" spans="1:13">
      <c r="A109625" t="s">
        <v>150</v>
      </c>
      <c r="B109625" t="s">
        <v>206</v>
      </c>
      <c r="C109625">
        <v>2</v>
      </c>
      <c r="D109625" t="s">
        <v>174</v>
      </c>
      <c r="E109625">
        <v>1.5720247999999999E-2</v>
      </c>
      <c r="F109625">
        <v>1.0557265</v>
      </c>
      <c r="G109625">
        <v>1.0558645</v>
      </c>
      <c r="H109625">
        <v>34.990044109999999</v>
      </c>
      <c r="I109625">
        <v>31.804362999999999</v>
      </c>
      <c r="J109625">
        <v>136</v>
      </c>
      <c r="K109625">
        <v>1002</v>
      </c>
      <c r="L109625">
        <v>10.041499999999999</v>
      </c>
      <c r="M109625">
        <v>136</v>
      </c>
    </row>
    <row r="109626" spans="1:13">
      <c r="A109626" t="s">
        <v>150</v>
      </c>
      <c r="B109626" t="s">
        <v>206</v>
      </c>
      <c r="C109626">
        <v>2</v>
      </c>
      <c r="D109626" t="s">
        <v>174</v>
      </c>
      <c r="E109626">
        <v>1.5720969000000001E-2</v>
      </c>
      <c r="F109626">
        <v>1.0556045999999999</v>
      </c>
      <c r="G109626">
        <v>1.0558536000000001</v>
      </c>
      <c r="H109626">
        <v>34.980557560000001</v>
      </c>
      <c r="I109626">
        <v>31.803215250000001</v>
      </c>
      <c r="J109626">
        <v>137</v>
      </c>
      <c r="K109626">
        <v>1002</v>
      </c>
      <c r="L109626">
        <v>10.04185833</v>
      </c>
      <c r="M109626">
        <v>137</v>
      </c>
    </row>
    <row r="109627" spans="1:13">
      <c r="A109627" t="s">
        <v>150</v>
      </c>
      <c r="B109627" t="s">
        <v>206</v>
      </c>
      <c r="C109627">
        <v>2</v>
      </c>
      <c r="D109627" t="s">
        <v>174</v>
      </c>
      <c r="E109627">
        <v>1.5726219999999999E-2</v>
      </c>
      <c r="F109627">
        <v>1.0556927</v>
      </c>
      <c r="G109627">
        <v>1.0558038999999999</v>
      </c>
      <c r="H109627">
        <v>34.921786019999999</v>
      </c>
      <c r="I109627">
        <v>31.801676</v>
      </c>
      <c r="J109627">
        <v>138</v>
      </c>
      <c r="K109627">
        <v>1002</v>
      </c>
      <c r="L109627">
        <v>10.04199333</v>
      </c>
      <c r="M109627">
        <v>138</v>
      </c>
    </row>
    <row r="109628" spans="1:13">
      <c r="A109628" t="s">
        <v>150</v>
      </c>
      <c r="B109628" t="s">
        <v>206</v>
      </c>
      <c r="C109628">
        <v>2</v>
      </c>
      <c r="D109628" t="s">
        <v>174</v>
      </c>
      <c r="E109628">
        <v>1.5719505000000002E-2</v>
      </c>
      <c r="F109628">
        <v>1.0556719999999999</v>
      </c>
      <c r="G109628">
        <v>1.0557983</v>
      </c>
      <c r="H109628">
        <v>34.939336070000003</v>
      </c>
      <c r="I109628">
        <v>31.839431999999999</v>
      </c>
      <c r="J109628">
        <v>139</v>
      </c>
      <c r="K109628">
        <v>1002</v>
      </c>
      <c r="L109628">
        <v>10.041333330000001</v>
      </c>
      <c r="M109628">
        <v>139</v>
      </c>
    </row>
    <row r="109629" spans="1:13">
      <c r="A109629" t="s">
        <v>150</v>
      </c>
      <c r="B109629" t="s">
        <v>206</v>
      </c>
      <c r="C109629">
        <v>2</v>
      </c>
      <c r="D109629" t="s">
        <v>174</v>
      </c>
      <c r="E109629">
        <v>1.5731538E-2</v>
      </c>
      <c r="F109629">
        <v>1.0555992000000001</v>
      </c>
      <c r="G109629">
        <v>1.055714</v>
      </c>
      <c r="H109629">
        <v>34.934501320000003</v>
      </c>
      <c r="I109629">
        <v>31.846972999999998</v>
      </c>
      <c r="J109629">
        <v>140</v>
      </c>
      <c r="K109629">
        <v>1002</v>
      </c>
      <c r="L109629">
        <v>10.04180833</v>
      </c>
      <c r="M109629">
        <v>140</v>
      </c>
    </row>
    <row r="109630" spans="1:13">
      <c r="A109630" t="s">
        <v>150</v>
      </c>
      <c r="B109630" t="s">
        <v>206</v>
      </c>
      <c r="C109630">
        <v>2</v>
      </c>
      <c r="D109630" t="s">
        <v>174</v>
      </c>
      <c r="E109630">
        <v>1.5743373000000001E-2</v>
      </c>
      <c r="F109630">
        <v>1.0555257</v>
      </c>
      <c r="G109630">
        <v>1.0556605999999999</v>
      </c>
      <c r="H109630">
        <v>34.895081810000001</v>
      </c>
      <c r="I109630">
        <v>31.783476</v>
      </c>
      <c r="J109630">
        <v>141</v>
      </c>
      <c r="K109630">
        <v>1002</v>
      </c>
      <c r="L109630">
        <v>10.04076667</v>
      </c>
      <c r="M109630">
        <v>141</v>
      </c>
    </row>
    <row r="109631" spans="1:13">
      <c r="A109631" t="s">
        <v>150</v>
      </c>
      <c r="B109631" t="s">
        <v>206</v>
      </c>
      <c r="C109631">
        <v>2</v>
      </c>
      <c r="D109631" t="s">
        <v>174</v>
      </c>
      <c r="E109631">
        <v>1.5749203E-2</v>
      </c>
      <c r="F109631">
        <v>1.0554231000000001</v>
      </c>
      <c r="G109631">
        <v>1.0555946</v>
      </c>
      <c r="H109631">
        <v>34.909919850000001</v>
      </c>
      <c r="I109631">
        <v>31.715185000000002</v>
      </c>
      <c r="J109631">
        <v>142</v>
      </c>
      <c r="K109631">
        <v>1002</v>
      </c>
      <c r="L109631">
        <v>10.041031670000001</v>
      </c>
      <c r="M109631">
        <v>142</v>
      </c>
    </row>
    <row r="109632" spans="1:13">
      <c r="A109632" t="s">
        <v>150</v>
      </c>
      <c r="B109632" t="s">
        <v>206</v>
      </c>
      <c r="C109632">
        <v>2</v>
      </c>
      <c r="D109632" t="s">
        <v>174</v>
      </c>
      <c r="E109632">
        <v>1.5731437000000001E-2</v>
      </c>
      <c r="F109632">
        <v>1.055434</v>
      </c>
      <c r="G109632">
        <v>1.0556228000000001</v>
      </c>
      <c r="H109632">
        <v>34.939112629999997</v>
      </c>
      <c r="I109632">
        <v>31.807796769999999</v>
      </c>
      <c r="J109632">
        <v>143</v>
      </c>
      <c r="K109632">
        <v>1002</v>
      </c>
      <c r="L109632">
        <v>10.041581669999999</v>
      </c>
      <c r="M109632">
        <v>143</v>
      </c>
    </row>
    <row r="109633" spans="1:13">
      <c r="A109633" t="s">
        <v>150</v>
      </c>
      <c r="B109633" t="s">
        <v>206</v>
      </c>
      <c r="C109633">
        <v>2</v>
      </c>
      <c r="D109633" t="s">
        <v>174</v>
      </c>
      <c r="E109633">
        <v>1.5738470000000001E-2</v>
      </c>
      <c r="F109633">
        <v>1.0554535</v>
      </c>
      <c r="G109633">
        <v>1.0555608999999999</v>
      </c>
      <c r="H109633">
        <v>34.964066899999999</v>
      </c>
      <c r="I109633">
        <v>31.783056689999999</v>
      </c>
      <c r="J109633">
        <v>144</v>
      </c>
      <c r="K109633">
        <v>1002</v>
      </c>
      <c r="L109633">
        <v>10.04108667</v>
      </c>
      <c r="M109633">
        <v>144</v>
      </c>
    </row>
    <row r="109634" spans="1:13">
      <c r="A109634" t="s">
        <v>150</v>
      </c>
      <c r="B109634" t="s">
        <v>206</v>
      </c>
      <c r="C109634">
        <v>2</v>
      </c>
      <c r="D109634" t="s">
        <v>174</v>
      </c>
      <c r="E109634">
        <v>1.5732992000000001E-2</v>
      </c>
      <c r="F109634">
        <v>1.0553319000000001</v>
      </c>
      <c r="G109634">
        <v>1.0554352</v>
      </c>
      <c r="H109634">
        <v>34.866828210000001</v>
      </c>
      <c r="I109634">
        <v>31.661483199999999</v>
      </c>
      <c r="J109634">
        <v>145</v>
      </c>
      <c r="K109634">
        <v>1002</v>
      </c>
      <c r="L109634">
        <v>10.04188667</v>
      </c>
      <c r="M109634">
        <v>145</v>
      </c>
    </row>
    <row r="109635" spans="1:13">
      <c r="A109635" t="s">
        <v>150</v>
      </c>
      <c r="B109635" t="s">
        <v>206</v>
      </c>
      <c r="C109635">
        <v>2</v>
      </c>
      <c r="D109635" t="s">
        <v>174</v>
      </c>
      <c r="E109635">
        <v>1.5754389000000001E-2</v>
      </c>
      <c r="F109635">
        <v>1.0552067000000001</v>
      </c>
      <c r="G109635">
        <v>1.0553482000000001</v>
      </c>
      <c r="H109635">
        <v>34.897444030000003</v>
      </c>
      <c r="I109635">
        <v>31.778326</v>
      </c>
      <c r="J109635">
        <v>146</v>
      </c>
      <c r="K109635">
        <v>1002</v>
      </c>
      <c r="L109635">
        <v>10.041795</v>
      </c>
      <c r="M109635">
        <v>146</v>
      </c>
    </row>
    <row r="109636" spans="1:13">
      <c r="A109636" t="s">
        <v>150</v>
      </c>
      <c r="B109636" t="s">
        <v>206</v>
      </c>
      <c r="C109636">
        <v>2</v>
      </c>
      <c r="D109636" t="s">
        <v>174</v>
      </c>
      <c r="E109636">
        <v>1.5777182000000001E-2</v>
      </c>
      <c r="F109636">
        <v>1.055164</v>
      </c>
      <c r="G109636">
        <v>1.0554429999999999</v>
      </c>
      <c r="H109636">
        <v>34.936647020000002</v>
      </c>
      <c r="I109636">
        <v>31.73989559</v>
      </c>
      <c r="J109636">
        <v>147</v>
      </c>
      <c r="K109636">
        <v>1002</v>
      </c>
      <c r="L109636">
        <v>10.04331</v>
      </c>
      <c r="M109636">
        <v>147</v>
      </c>
    </row>
    <row r="109637" spans="1:13">
      <c r="A109637" t="s">
        <v>150</v>
      </c>
      <c r="B109637" t="s">
        <v>206</v>
      </c>
      <c r="C109637">
        <v>2</v>
      </c>
      <c r="D109637" t="s">
        <v>174</v>
      </c>
      <c r="E109637">
        <v>1.5752794000000001E-2</v>
      </c>
      <c r="F109637">
        <v>1.0553334000000001</v>
      </c>
      <c r="G109637">
        <v>1.0555296999999999</v>
      </c>
      <c r="H109637">
        <v>35.018944769999997</v>
      </c>
      <c r="I109637">
        <v>31.911192</v>
      </c>
      <c r="J109637">
        <v>148</v>
      </c>
      <c r="K109637">
        <v>1002</v>
      </c>
      <c r="L109637">
        <v>10.04382667</v>
      </c>
      <c r="M109637">
        <v>148</v>
      </c>
    </row>
    <row r="109638" spans="1:13">
      <c r="A109638" t="s">
        <v>150</v>
      </c>
      <c r="B109638" t="s">
        <v>206</v>
      </c>
      <c r="C109638">
        <v>2</v>
      </c>
      <c r="D109638" t="s">
        <v>174</v>
      </c>
      <c r="E109638">
        <v>1.5715584000000001E-2</v>
      </c>
      <c r="F109638">
        <v>1.0554668</v>
      </c>
      <c r="G109638">
        <v>1.0556136</v>
      </c>
      <c r="H109638">
        <v>35.044240379999998</v>
      </c>
      <c r="I109638">
        <v>31.873961999999999</v>
      </c>
      <c r="J109638">
        <v>149</v>
      </c>
      <c r="K109638">
        <v>1002</v>
      </c>
      <c r="L109638">
        <v>10.043443330000001</v>
      </c>
      <c r="M109638">
        <v>149</v>
      </c>
    </row>
    <row r="109639" spans="1:13">
      <c r="A109639" t="s">
        <v>150</v>
      </c>
      <c r="B109639" t="s">
        <v>206</v>
      </c>
      <c r="C109639">
        <v>2</v>
      </c>
      <c r="D109639" t="s">
        <v>174</v>
      </c>
      <c r="E109639">
        <v>1.5688146E-2</v>
      </c>
      <c r="F109639">
        <v>1.0555325</v>
      </c>
      <c r="G109639">
        <v>1.0556570000000001</v>
      </c>
      <c r="H109639">
        <v>35.136459209999998</v>
      </c>
      <c r="I109639">
        <v>31.99830459</v>
      </c>
      <c r="J109639">
        <v>150</v>
      </c>
      <c r="K109639">
        <v>1002</v>
      </c>
      <c r="L109639">
        <v>10.04330167</v>
      </c>
      <c r="M109639">
        <v>150</v>
      </c>
    </row>
    <row r="109640" spans="1:13">
      <c r="A109640" t="s">
        <v>150</v>
      </c>
      <c r="B109640" t="s">
        <v>206</v>
      </c>
      <c r="C109640">
        <v>2</v>
      </c>
      <c r="D109640" t="s">
        <v>174</v>
      </c>
      <c r="E109640">
        <v>1.5679106000000002E-2</v>
      </c>
      <c r="F109640">
        <v>1.0554943999999999</v>
      </c>
      <c r="G109640">
        <v>1.0556074</v>
      </c>
      <c r="H109640">
        <v>35.204132039999998</v>
      </c>
      <c r="I109640">
        <v>32.040706999999998</v>
      </c>
      <c r="J109640">
        <v>151</v>
      </c>
      <c r="K109640">
        <v>1002</v>
      </c>
      <c r="L109640">
        <v>10.043158330000001</v>
      </c>
      <c r="M109640">
        <v>151</v>
      </c>
    </row>
    <row r="109641" spans="1:13">
      <c r="A109641" t="s">
        <v>150</v>
      </c>
      <c r="B109641" t="s">
        <v>206</v>
      </c>
      <c r="C109641">
        <v>2</v>
      </c>
      <c r="D109641" t="s">
        <v>174</v>
      </c>
      <c r="E109641">
        <v>1.5676282E-2</v>
      </c>
      <c r="F109641">
        <v>1.0554672</v>
      </c>
      <c r="G109641">
        <v>1.0557274000000001</v>
      </c>
      <c r="H109641">
        <v>35.257113150000002</v>
      </c>
      <c r="I109641">
        <v>32.156979790000001</v>
      </c>
      <c r="J109641">
        <v>152</v>
      </c>
      <c r="K109641">
        <v>1002</v>
      </c>
      <c r="L109641">
        <v>10.054135</v>
      </c>
      <c r="M109641">
        <v>152</v>
      </c>
    </row>
    <row r="109642" spans="1:13">
      <c r="A109642" t="s">
        <v>150</v>
      </c>
      <c r="B109642" t="s">
        <v>206</v>
      </c>
      <c r="C109642">
        <v>2</v>
      </c>
      <c r="D109642" t="s">
        <v>174</v>
      </c>
      <c r="E109642">
        <v>1.5680362999999999E-2</v>
      </c>
      <c r="F109642">
        <v>1.0555365000000001</v>
      </c>
      <c r="G109642">
        <v>1.0556616999999999</v>
      </c>
      <c r="H109642">
        <v>35.257180939999998</v>
      </c>
      <c r="I109642">
        <v>32.10033</v>
      </c>
      <c r="J109642">
        <v>153</v>
      </c>
      <c r="K109642">
        <v>1002</v>
      </c>
      <c r="L109642">
        <v>10.043105000000001</v>
      </c>
      <c r="M109642">
        <v>153</v>
      </c>
    </row>
    <row r="109643" spans="1:13">
      <c r="A109643" t="s">
        <v>150</v>
      </c>
      <c r="B109643" t="s">
        <v>206</v>
      </c>
      <c r="C109643">
        <v>2</v>
      </c>
      <c r="D109643" t="s">
        <v>174</v>
      </c>
      <c r="E109643">
        <v>1.5667725E-2</v>
      </c>
      <c r="F109643">
        <v>1.0554859999999999</v>
      </c>
      <c r="G109643">
        <v>1.0556185</v>
      </c>
      <c r="H109643">
        <v>35.273841470000001</v>
      </c>
      <c r="I109643">
        <v>32.155312649999999</v>
      </c>
      <c r="J109643">
        <v>154</v>
      </c>
      <c r="K109643">
        <v>1002</v>
      </c>
      <c r="L109643">
        <v>10.04325833</v>
      </c>
      <c r="M109643">
        <v>154</v>
      </c>
    </row>
    <row r="109644" spans="1:13">
      <c r="A109644" t="s">
        <v>150</v>
      </c>
      <c r="B109644" t="s">
        <v>206</v>
      </c>
      <c r="C109644">
        <v>2</v>
      </c>
      <c r="D109644" t="s">
        <v>174</v>
      </c>
      <c r="E109644">
        <v>1.5680704E-2</v>
      </c>
      <c r="F109644">
        <v>1.0554496</v>
      </c>
      <c r="G109644">
        <v>1.055631</v>
      </c>
      <c r="H109644">
        <v>35.34165248</v>
      </c>
      <c r="I109644">
        <v>32.121715999999999</v>
      </c>
      <c r="J109644">
        <v>155</v>
      </c>
      <c r="K109644">
        <v>1002</v>
      </c>
      <c r="L109644">
        <v>10.04266333</v>
      </c>
      <c r="M109644">
        <v>155</v>
      </c>
    </row>
    <row r="109645" spans="1:13">
      <c r="A109645" t="s">
        <v>150</v>
      </c>
      <c r="B109645" t="s">
        <v>206</v>
      </c>
      <c r="C109645">
        <v>2</v>
      </c>
      <c r="D109645" t="s">
        <v>174</v>
      </c>
      <c r="E109645">
        <v>1.5662063E-2</v>
      </c>
      <c r="F109645">
        <v>1.0536835</v>
      </c>
      <c r="G109645">
        <v>1.0556051</v>
      </c>
      <c r="H109645">
        <v>35.373380920000002</v>
      </c>
      <c r="I109645">
        <v>32.204576019999998</v>
      </c>
      <c r="J109645">
        <v>156</v>
      </c>
      <c r="K109645">
        <v>1002</v>
      </c>
      <c r="L109645">
        <v>10.042908329999999</v>
      </c>
      <c r="M109645">
        <v>156</v>
      </c>
    </row>
    <row r="109646" spans="1:13">
      <c r="A109646" t="s">
        <v>150</v>
      </c>
      <c r="B109646" t="s">
        <v>206</v>
      </c>
      <c r="C109646">
        <v>2</v>
      </c>
      <c r="D109646" t="s">
        <v>174</v>
      </c>
      <c r="E109646">
        <v>1.5656037000000001E-2</v>
      </c>
      <c r="F109646">
        <v>1.0553759</v>
      </c>
      <c r="G109646">
        <v>1.0555996999999999</v>
      </c>
      <c r="H109646">
        <v>35.404347110000003</v>
      </c>
      <c r="I109646">
        <v>32.308636</v>
      </c>
      <c r="J109646">
        <v>157</v>
      </c>
      <c r="K109646">
        <v>1002</v>
      </c>
      <c r="L109646">
        <v>10.042973330000001</v>
      </c>
      <c r="M109646">
        <v>157</v>
      </c>
    </row>
    <row r="109647" spans="1:13">
      <c r="A109647" t="s">
        <v>150</v>
      </c>
      <c r="B109647" t="s">
        <v>206</v>
      </c>
      <c r="C109647">
        <v>2</v>
      </c>
      <c r="D109647" t="s">
        <v>174</v>
      </c>
      <c r="E109647">
        <v>1.5662203999999999E-2</v>
      </c>
      <c r="F109647">
        <v>1.0554041999999999</v>
      </c>
      <c r="G109647">
        <v>1.0555669000000001</v>
      </c>
      <c r="H109647">
        <v>35.360118739999997</v>
      </c>
      <c r="I109647">
        <v>32.217734999999998</v>
      </c>
      <c r="J109647">
        <v>158</v>
      </c>
      <c r="K109647">
        <v>1002</v>
      </c>
      <c r="L109647">
        <v>10.04275333</v>
      </c>
      <c r="M109647">
        <v>158</v>
      </c>
    </row>
    <row r="109648" spans="1:13">
      <c r="A109648" t="s">
        <v>150</v>
      </c>
      <c r="B109648" t="s">
        <v>206</v>
      </c>
      <c r="C109648">
        <v>2</v>
      </c>
      <c r="D109648" t="s">
        <v>174</v>
      </c>
      <c r="E109648">
        <v>1.5677343999999999E-2</v>
      </c>
      <c r="F109648">
        <v>1.0553380999999999</v>
      </c>
      <c r="G109648">
        <v>1.0555478</v>
      </c>
      <c r="H109648">
        <v>35.266324509999997</v>
      </c>
      <c r="I109648">
        <v>32.121623999999997</v>
      </c>
      <c r="J109648">
        <v>159</v>
      </c>
      <c r="K109648">
        <v>1002</v>
      </c>
      <c r="L109648">
        <v>10.04327833</v>
      </c>
      <c r="M109648">
        <v>159</v>
      </c>
    </row>
    <row r="109649" spans="1:13">
      <c r="A109649" t="s">
        <v>150</v>
      </c>
      <c r="B109649" t="s">
        <v>206</v>
      </c>
      <c r="C109649">
        <v>2</v>
      </c>
      <c r="D109649" t="s">
        <v>174</v>
      </c>
      <c r="E109649">
        <v>1.5697308E-2</v>
      </c>
      <c r="F109649">
        <v>1.0554653000000001</v>
      </c>
      <c r="G109649">
        <v>1.0555737999999999</v>
      </c>
      <c r="H109649">
        <v>35.239311559999997</v>
      </c>
      <c r="I109649">
        <v>32.09097002</v>
      </c>
      <c r="J109649">
        <v>160</v>
      </c>
      <c r="K109649">
        <v>1002</v>
      </c>
      <c r="L109649">
        <v>10.042358330000001</v>
      </c>
      <c r="M109649">
        <v>160</v>
      </c>
    </row>
    <row r="109650" spans="1:13">
      <c r="A109650" t="s">
        <v>150</v>
      </c>
      <c r="B109650" t="s">
        <v>206</v>
      </c>
      <c r="C109650">
        <v>2</v>
      </c>
      <c r="D109650" t="s">
        <v>174</v>
      </c>
      <c r="E109650">
        <v>1.5691869000000001E-2</v>
      </c>
      <c r="F109650">
        <v>1.0553131</v>
      </c>
      <c r="G109650">
        <v>1.055388</v>
      </c>
      <c r="H109650">
        <v>35.207528420000003</v>
      </c>
      <c r="I109650">
        <v>32.054313999999998</v>
      </c>
      <c r="J109650">
        <v>161</v>
      </c>
      <c r="K109650">
        <v>1002</v>
      </c>
      <c r="L109650">
        <v>10.042376669999999</v>
      </c>
      <c r="M109650">
        <v>161</v>
      </c>
    </row>
    <row r="109651" spans="1:13">
      <c r="A109651" t="s">
        <v>150</v>
      </c>
      <c r="B109651" t="s">
        <v>206</v>
      </c>
      <c r="C109651">
        <v>2</v>
      </c>
      <c r="D109651" t="s">
        <v>174</v>
      </c>
      <c r="E109651">
        <v>1.5687684E-2</v>
      </c>
      <c r="F109651">
        <v>1.0552357000000001</v>
      </c>
      <c r="G109651">
        <v>1.0555167000000001</v>
      </c>
      <c r="H109651">
        <v>35.230282729999999</v>
      </c>
      <c r="I109651">
        <v>32.077221000000002</v>
      </c>
      <c r="J109651">
        <v>162</v>
      </c>
      <c r="K109651">
        <v>1002</v>
      </c>
      <c r="L109651">
        <v>10.04303</v>
      </c>
      <c r="M109651">
        <v>162</v>
      </c>
    </row>
    <row r="109652" spans="1:13">
      <c r="A109652" t="s">
        <v>150</v>
      </c>
      <c r="B109652" t="s">
        <v>206</v>
      </c>
      <c r="C109652">
        <v>2</v>
      </c>
      <c r="D109652" t="s">
        <v>174</v>
      </c>
      <c r="E109652">
        <v>1.5706438999999999E-2</v>
      </c>
      <c r="F109652">
        <v>1.0552644</v>
      </c>
      <c r="G109652">
        <v>1.0553968</v>
      </c>
      <c r="H109652">
        <v>35.208534469999996</v>
      </c>
      <c r="I109652">
        <v>32.091826750000003</v>
      </c>
      <c r="J109652">
        <v>163</v>
      </c>
      <c r="K109652">
        <v>1002</v>
      </c>
      <c r="L109652">
        <v>10.043505</v>
      </c>
      <c r="M109652">
        <v>163</v>
      </c>
    </row>
    <row r="109653" spans="1:13">
      <c r="A109653" t="s">
        <v>150</v>
      </c>
      <c r="B109653" t="s">
        <v>206</v>
      </c>
      <c r="C109653">
        <v>2</v>
      </c>
      <c r="D109653" t="s">
        <v>174</v>
      </c>
      <c r="E109653">
        <v>1.5704526999999999E-2</v>
      </c>
      <c r="F109653">
        <v>1.0552461</v>
      </c>
      <c r="G109653">
        <v>1.0554384000000001</v>
      </c>
      <c r="H109653">
        <v>35.163444470000002</v>
      </c>
      <c r="I109653">
        <v>32.019569799999999</v>
      </c>
      <c r="J109653">
        <v>164</v>
      </c>
      <c r="K109653">
        <v>1002</v>
      </c>
      <c r="L109653">
        <v>10.04208</v>
      </c>
      <c r="M109653">
        <v>164</v>
      </c>
    </row>
    <row r="109654" spans="1:13">
      <c r="A109654" t="s">
        <v>150</v>
      </c>
      <c r="B109654" t="s">
        <v>206</v>
      </c>
      <c r="C109654">
        <v>2</v>
      </c>
      <c r="D109654" t="s">
        <v>174</v>
      </c>
      <c r="E109654">
        <v>1.5716009E-2</v>
      </c>
      <c r="F109654">
        <v>1.0551915999999999</v>
      </c>
      <c r="G109654">
        <v>1.0552435</v>
      </c>
      <c r="H109654">
        <v>35.114700390000003</v>
      </c>
      <c r="I109654">
        <v>31.929447</v>
      </c>
      <c r="J109654">
        <v>165</v>
      </c>
      <c r="K109654">
        <v>1002</v>
      </c>
      <c r="L109654">
        <v>10.04138333</v>
      </c>
      <c r="M109654">
        <v>165</v>
      </c>
    </row>
    <row r="109655" spans="1:13">
      <c r="A109655" t="s">
        <v>150</v>
      </c>
      <c r="B109655" t="s">
        <v>206</v>
      </c>
      <c r="C109655">
        <v>2</v>
      </c>
      <c r="D109655" t="s">
        <v>174</v>
      </c>
      <c r="E109655">
        <v>1.5718458000000001E-2</v>
      </c>
      <c r="F109655">
        <v>1.0550478000000001</v>
      </c>
      <c r="G109655">
        <v>1.0551919000000001</v>
      </c>
      <c r="H109655">
        <v>35.075795679999999</v>
      </c>
      <c r="I109655">
        <v>31.855504539999998</v>
      </c>
      <c r="J109655">
        <v>166</v>
      </c>
      <c r="K109655">
        <v>1002</v>
      </c>
      <c r="L109655">
        <v>10.041565</v>
      </c>
      <c r="M109655">
        <v>166</v>
      </c>
    </row>
    <row r="109656" spans="1:13">
      <c r="A109656" t="s">
        <v>150</v>
      </c>
      <c r="B109656" t="s">
        <v>206</v>
      </c>
      <c r="C109656">
        <v>2</v>
      </c>
      <c r="D109656" t="s">
        <v>174</v>
      </c>
      <c r="E109656">
        <v>1.5729295000000001E-2</v>
      </c>
      <c r="F109656">
        <v>1.0549198</v>
      </c>
      <c r="G109656">
        <v>1.0550447000000001</v>
      </c>
      <c r="H109656">
        <v>35.050101949999998</v>
      </c>
      <c r="I109656">
        <v>31.90597</v>
      </c>
      <c r="J109656">
        <v>167</v>
      </c>
      <c r="K109656">
        <v>1002</v>
      </c>
      <c r="L109656">
        <v>10.04135</v>
      </c>
      <c r="M109656">
        <v>167</v>
      </c>
    </row>
    <row r="109657" spans="1:13">
      <c r="A109657" t="s">
        <v>150</v>
      </c>
      <c r="B109657" t="s">
        <v>206</v>
      </c>
      <c r="C109657">
        <v>2</v>
      </c>
      <c r="D109657" t="s">
        <v>174</v>
      </c>
      <c r="E109657">
        <v>1.5740431999999999E-2</v>
      </c>
      <c r="F109657">
        <v>1.0549226</v>
      </c>
      <c r="G109657">
        <v>1.0550733000000001</v>
      </c>
      <c r="H109657">
        <v>35.032801579999997</v>
      </c>
      <c r="I109657">
        <v>31.793109999999999</v>
      </c>
      <c r="J109657">
        <v>168</v>
      </c>
      <c r="K109657">
        <v>1002</v>
      </c>
      <c r="L109657">
        <v>10.041320000000001</v>
      </c>
      <c r="M109657">
        <v>168</v>
      </c>
    </row>
    <row r="109658" spans="1:13">
      <c r="A109658" t="s">
        <v>150</v>
      </c>
      <c r="B109658" t="s">
        <v>206</v>
      </c>
      <c r="C109658">
        <v>2</v>
      </c>
      <c r="D109658" t="s">
        <v>174</v>
      </c>
      <c r="E109658">
        <v>1.5754422000000001E-2</v>
      </c>
      <c r="F109658">
        <v>1.054853</v>
      </c>
      <c r="G109658">
        <v>1.0550561000000001</v>
      </c>
      <c r="H109658">
        <v>34.985090769999999</v>
      </c>
      <c r="I109658">
        <v>31.8076452</v>
      </c>
      <c r="J109658">
        <v>169</v>
      </c>
      <c r="K109658">
        <v>1002</v>
      </c>
      <c r="L109658">
        <v>10.04185167</v>
      </c>
      <c r="M109658">
        <v>169</v>
      </c>
    </row>
    <row r="109659" spans="1:13">
      <c r="A109659" t="s">
        <v>150</v>
      </c>
      <c r="B109659" t="s">
        <v>206</v>
      </c>
      <c r="C109659">
        <v>2</v>
      </c>
      <c r="D109659" t="s">
        <v>174</v>
      </c>
      <c r="E109659">
        <v>1.5752698999999998E-2</v>
      </c>
      <c r="F109659">
        <v>1.0549127</v>
      </c>
      <c r="G109659">
        <v>1.0549606</v>
      </c>
      <c r="H109659">
        <v>34.996431999999999</v>
      </c>
      <c r="I109659">
        <v>31.79500217</v>
      </c>
      <c r="J109659">
        <v>170</v>
      </c>
      <c r="K109659">
        <v>1002</v>
      </c>
      <c r="L109659">
        <v>10.041268329999999</v>
      </c>
      <c r="M109659">
        <v>170</v>
      </c>
    </row>
    <row r="109660" spans="1:13">
      <c r="A109660" t="s">
        <v>150</v>
      </c>
      <c r="B109660" t="s">
        <v>206</v>
      </c>
      <c r="C109660">
        <v>2</v>
      </c>
      <c r="D109660" t="s">
        <v>174</v>
      </c>
      <c r="E109660">
        <v>1.5764029999999998E-2</v>
      </c>
      <c r="F109660">
        <v>1.0547228</v>
      </c>
      <c r="G109660">
        <v>1.0548964000000001</v>
      </c>
      <c r="H109660">
        <v>34.99591985</v>
      </c>
      <c r="I109660">
        <v>31.833767779999999</v>
      </c>
      <c r="J109660">
        <v>171</v>
      </c>
      <c r="K109660">
        <v>1002</v>
      </c>
      <c r="L109660">
        <v>10.041460000000001</v>
      </c>
      <c r="M109660">
        <v>171</v>
      </c>
    </row>
    <row r="109661" spans="1:13">
      <c r="A109661" t="s">
        <v>150</v>
      </c>
      <c r="B109661" t="s">
        <v>206</v>
      </c>
      <c r="C109661">
        <v>2</v>
      </c>
      <c r="D109661" t="s">
        <v>174</v>
      </c>
      <c r="E109661">
        <v>1.5761371999999999E-2</v>
      </c>
      <c r="F109661">
        <v>1.0547633999999999</v>
      </c>
      <c r="G109661">
        <v>1.0549493000000001</v>
      </c>
      <c r="H109661">
        <v>34.984348900000001</v>
      </c>
      <c r="I109661">
        <v>31.90243126</v>
      </c>
      <c r="J109661">
        <v>172</v>
      </c>
      <c r="K109661">
        <v>1002</v>
      </c>
      <c r="L109661">
        <v>10.040844999999999</v>
      </c>
      <c r="M109661">
        <v>172</v>
      </c>
    </row>
    <row r="109662" spans="1:13">
      <c r="A109662" t="s">
        <v>150</v>
      </c>
      <c r="B109662" t="s">
        <v>206</v>
      </c>
      <c r="C109662">
        <v>2</v>
      </c>
      <c r="D109662" t="s">
        <v>174</v>
      </c>
      <c r="E109662">
        <v>1.5766303999999998E-2</v>
      </c>
      <c r="F109662">
        <v>1.0547283000000001</v>
      </c>
      <c r="G109662">
        <v>1.0548568</v>
      </c>
      <c r="H109662">
        <v>34.927909669999998</v>
      </c>
      <c r="I109662">
        <v>31.654409640000001</v>
      </c>
      <c r="J109662">
        <v>173</v>
      </c>
      <c r="K109662">
        <v>1002</v>
      </c>
      <c r="L109662">
        <v>10.041245</v>
      </c>
      <c r="M109662">
        <v>173</v>
      </c>
    </row>
    <row r="109663" spans="1:13">
      <c r="A109663" t="s">
        <v>150</v>
      </c>
      <c r="B109663" t="s">
        <v>206</v>
      </c>
      <c r="C109663">
        <v>2</v>
      </c>
      <c r="D109663" t="s">
        <v>174</v>
      </c>
      <c r="E109663">
        <v>1.5785579000000001E-2</v>
      </c>
      <c r="F109663">
        <v>1.0545985</v>
      </c>
      <c r="G109663">
        <v>1.0547118</v>
      </c>
      <c r="H109663">
        <v>34.933182670000001</v>
      </c>
      <c r="I109663">
        <v>31.639417999999999</v>
      </c>
      <c r="J109663">
        <v>174</v>
      </c>
      <c r="K109663">
        <v>1002</v>
      </c>
      <c r="L109663">
        <v>10.04072667</v>
      </c>
      <c r="M109663">
        <v>174</v>
      </c>
    </row>
    <row r="109664" spans="1:13">
      <c r="A109664" t="s">
        <v>150</v>
      </c>
      <c r="B109664" t="s">
        <v>206</v>
      </c>
      <c r="C109664">
        <v>2</v>
      </c>
      <c r="D109664" t="s">
        <v>174</v>
      </c>
      <c r="E109664">
        <v>1.5774572000000001E-2</v>
      </c>
      <c r="F109664">
        <v>1.0544882</v>
      </c>
      <c r="G109664">
        <v>1.0546583</v>
      </c>
      <c r="H109664">
        <v>34.919964149999998</v>
      </c>
      <c r="I109664">
        <v>31.593840270000001</v>
      </c>
      <c r="J109664">
        <v>175</v>
      </c>
      <c r="K109664">
        <v>1002</v>
      </c>
      <c r="L109664">
        <v>10.041078329999999</v>
      </c>
      <c r="M109664">
        <v>175</v>
      </c>
    </row>
    <row r="109665" spans="1:13">
      <c r="A109665" t="s">
        <v>150</v>
      </c>
      <c r="B109665" t="s">
        <v>206</v>
      </c>
      <c r="C109665">
        <v>2</v>
      </c>
      <c r="D109665" t="s">
        <v>174</v>
      </c>
      <c r="E109665">
        <v>1.5772266E-2</v>
      </c>
      <c r="F109665">
        <v>1.0544826</v>
      </c>
      <c r="G109665">
        <v>1.0545248</v>
      </c>
      <c r="H109665">
        <v>34.93262636</v>
      </c>
      <c r="I109665">
        <v>31.687843409999999</v>
      </c>
      <c r="J109665">
        <v>176</v>
      </c>
      <c r="K109665">
        <v>1002</v>
      </c>
      <c r="L109665">
        <v>10.04136667</v>
      </c>
      <c r="M109665">
        <v>176</v>
      </c>
    </row>
    <row r="109666" spans="1:13">
      <c r="A109666" t="s">
        <v>150</v>
      </c>
      <c r="B109666" t="s">
        <v>206</v>
      </c>
      <c r="C109666">
        <v>2</v>
      </c>
      <c r="D109666" t="s">
        <v>174</v>
      </c>
      <c r="E109666">
        <v>1.5763888E-2</v>
      </c>
      <c r="F109666">
        <v>1.0544062000000001</v>
      </c>
      <c r="G109666">
        <v>1.0544773000000001</v>
      </c>
      <c r="H109666">
        <v>35.030181980000002</v>
      </c>
      <c r="I109666">
        <v>31.741861</v>
      </c>
      <c r="J109666">
        <v>177</v>
      </c>
      <c r="K109666">
        <v>1002</v>
      </c>
      <c r="L109666">
        <v>10.04126333</v>
      </c>
      <c r="M109666">
        <v>177</v>
      </c>
    </row>
    <row r="109667" spans="1:13">
      <c r="A109667" t="s">
        <v>150</v>
      </c>
      <c r="B109667" t="s">
        <v>206</v>
      </c>
      <c r="C109667">
        <v>2</v>
      </c>
      <c r="D109667" t="s">
        <v>174</v>
      </c>
      <c r="E109667">
        <v>1.5747649999999998E-2</v>
      </c>
      <c r="F109667">
        <v>1.0543134000000001</v>
      </c>
      <c r="G109667">
        <v>1.0545990000000001</v>
      </c>
      <c r="H109667">
        <v>35.140948850000001</v>
      </c>
      <c r="I109667">
        <v>31.910030639999999</v>
      </c>
      <c r="J109667">
        <v>178</v>
      </c>
      <c r="K109667">
        <v>1002</v>
      </c>
      <c r="L109667">
        <v>10.0428</v>
      </c>
      <c r="M109667">
        <v>178</v>
      </c>
    </row>
    <row r="109668" spans="1:13">
      <c r="A109668" t="s">
        <v>150</v>
      </c>
      <c r="B109668" t="s">
        <v>206</v>
      </c>
      <c r="C109668">
        <v>2</v>
      </c>
      <c r="D109668" t="s">
        <v>174</v>
      </c>
      <c r="E109668">
        <v>1.5741870000000002E-2</v>
      </c>
      <c r="F109668">
        <v>1.0544857999999999</v>
      </c>
      <c r="G109668">
        <v>1.0546694999999999</v>
      </c>
      <c r="H109668">
        <v>35.229636710000001</v>
      </c>
      <c r="I109668">
        <v>32.114113500000002</v>
      </c>
      <c r="J109668">
        <v>179</v>
      </c>
      <c r="K109668">
        <v>1002</v>
      </c>
      <c r="L109668">
        <v>10.042529999999999</v>
      </c>
      <c r="M109668">
        <v>179</v>
      </c>
    </row>
    <row r="109669" spans="1:13">
      <c r="A109669" t="s">
        <v>150</v>
      </c>
      <c r="B109669" t="s">
        <v>206</v>
      </c>
      <c r="C109669">
        <v>2</v>
      </c>
      <c r="D109669" t="s">
        <v>174</v>
      </c>
      <c r="E109669">
        <v>1.5702522999999999E-2</v>
      </c>
      <c r="F109669">
        <v>1.05454</v>
      </c>
      <c r="G109669">
        <v>1.0547036000000001</v>
      </c>
      <c r="H109669">
        <v>35.258242869999997</v>
      </c>
      <c r="I109669">
        <v>32.099817510000001</v>
      </c>
      <c r="J109669">
        <v>180</v>
      </c>
      <c r="K109669">
        <v>1002</v>
      </c>
      <c r="L109669">
        <v>10.042721670000001</v>
      </c>
      <c r="M109669">
        <v>180</v>
      </c>
    </row>
    <row r="109670" spans="1:13">
      <c r="A109670" t="s">
        <v>150</v>
      </c>
      <c r="B109670" t="s">
        <v>206</v>
      </c>
      <c r="C109670">
        <v>2</v>
      </c>
      <c r="D109670" t="s">
        <v>174</v>
      </c>
      <c r="E109670">
        <v>1.5707828E-2</v>
      </c>
      <c r="F109670">
        <v>1.0545931</v>
      </c>
      <c r="G109670">
        <v>1.0547139999999999</v>
      </c>
      <c r="H109670">
        <v>35.310409929999999</v>
      </c>
      <c r="I109670">
        <v>32.143287999999998</v>
      </c>
      <c r="J109670">
        <v>181</v>
      </c>
      <c r="K109670">
        <v>1002</v>
      </c>
      <c r="L109670">
        <v>10.04317333</v>
      </c>
      <c r="M109670">
        <v>181</v>
      </c>
    </row>
    <row r="109671" spans="1:13">
      <c r="A109671" t="s">
        <v>150</v>
      </c>
      <c r="B109671" t="s">
        <v>206</v>
      </c>
      <c r="C109671">
        <v>2</v>
      </c>
      <c r="D109671" t="s">
        <v>174</v>
      </c>
      <c r="E109671">
        <v>1.5687769000000001E-2</v>
      </c>
      <c r="F109671">
        <v>1.0545472</v>
      </c>
      <c r="G109671">
        <v>1.0547819</v>
      </c>
      <c r="H109671">
        <v>35.396024699999998</v>
      </c>
      <c r="I109671">
        <v>32.313141000000002</v>
      </c>
      <c r="J109671">
        <v>182</v>
      </c>
      <c r="K109671">
        <v>1002</v>
      </c>
      <c r="L109671">
        <v>10.043345</v>
      </c>
      <c r="M109671">
        <v>182</v>
      </c>
    </row>
    <row r="109672" spans="1:13">
      <c r="A109672" t="s">
        <v>150</v>
      </c>
      <c r="B109672" t="s">
        <v>206</v>
      </c>
      <c r="C109672">
        <v>2</v>
      </c>
      <c r="D109672" t="s">
        <v>174</v>
      </c>
      <c r="E109672">
        <v>1.5687079999999999E-2</v>
      </c>
      <c r="F109672">
        <v>1.0545777999999999</v>
      </c>
      <c r="G109672">
        <v>1.0546542000000001</v>
      </c>
      <c r="H109672">
        <v>35.375569830000003</v>
      </c>
      <c r="I109672">
        <v>32.185590130000001</v>
      </c>
      <c r="J109672">
        <v>183</v>
      </c>
      <c r="K109672">
        <v>1002</v>
      </c>
      <c r="L109672">
        <v>10.043749999999999</v>
      </c>
      <c r="M109672">
        <v>183</v>
      </c>
    </row>
    <row r="109673" spans="1:13">
      <c r="A109673" t="s">
        <v>150</v>
      </c>
      <c r="B109673" t="s">
        <v>206</v>
      </c>
      <c r="C109673">
        <v>2</v>
      </c>
      <c r="D109673" t="s">
        <v>174</v>
      </c>
      <c r="E109673">
        <v>1.5671478999999999E-2</v>
      </c>
      <c r="F109673">
        <v>1.0545138999999999</v>
      </c>
      <c r="G109673">
        <v>1.0546812999999999</v>
      </c>
      <c r="H109673">
        <v>35.376341859999997</v>
      </c>
      <c r="I109673">
        <v>32.174727259999997</v>
      </c>
      <c r="J109673">
        <v>184</v>
      </c>
      <c r="K109673">
        <v>1002</v>
      </c>
      <c r="L109673">
        <v>10.043085</v>
      </c>
      <c r="M109673">
        <v>184</v>
      </c>
    </row>
    <row r="109674" spans="1:13">
      <c r="A109674" t="s">
        <v>150</v>
      </c>
      <c r="B109674" t="s">
        <v>206</v>
      </c>
      <c r="C109674">
        <v>2</v>
      </c>
      <c r="D109674" t="s">
        <v>174</v>
      </c>
      <c r="E109674">
        <v>1.5680583000000001E-2</v>
      </c>
      <c r="F109674">
        <v>1.0544446000000001</v>
      </c>
      <c r="G109674">
        <v>1.054646</v>
      </c>
      <c r="H109674">
        <v>35.367374310000002</v>
      </c>
      <c r="I109674">
        <v>32.157215000000001</v>
      </c>
      <c r="J109674">
        <v>185</v>
      </c>
      <c r="K109674">
        <v>1002</v>
      </c>
      <c r="L109674">
        <v>10.04284167</v>
      </c>
      <c r="M109674">
        <v>185</v>
      </c>
    </row>
    <row r="109675" spans="1:13">
      <c r="A109675" t="s">
        <v>150</v>
      </c>
      <c r="B109675" t="s">
        <v>206</v>
      </c>
      <c r="C109675">
        <v>2</v>
      </c>
      <c r="D109675" t="s">
        <v>174</v>
      </c>
      <c r="E109675">
        <v>1.5681893999999998E-2</v>
      </c>
      <c r="F109675">
        <v>1.0544766000000001</v>
      </c>
      <c r="G109675">
        <v>1.0546472</v>
      </c>
      <c r="H109675">
        <v>35.369252209999999</v>
      </c>
      <c r="I109675">
        <v>32.120060000000002</v>
      </c>
      <c r="J109675">
        <v>186</v>
      </c>
      <c r="K109675">
        <v>1002</v>
      </c>
      <c r="L109675">
        <v>10.043383329999999</v>
      </c>
      <c r="M109675">
        <v>186</v>
      </c>
    </row>
    <row r="109676" spans="1:13">
      <c r="A109676" t="s">
        <v>150</v>
      </c>
      <c r="B109676" t="s">
        <v>206</v>
      </c>
      <c r="C109676">
        <v>2</v>
      </c>
      <c r="D109676" t="s">
        <v>174</v>
      </c>
      <c r="E109676">
        <v>1.5678630999999998E-2</v>
      </c>
      <c r="F109676">
        <v>1.0544939</v>
      </c>
      <c r="G109676">
        <v>1.0546340999999999</v>
      </c>
      <c r="H109676">
        <v>35.393085249999999</v>
      </c>
      <c r="I109676">
        <v>32.167575999999997</v>
      </c>
      <c r="J109676">
        <v>187</v>
      </c>
      <c r="K109676">
        <v>1002</v>
      </c>
      <c r="L109676">
        <v>10.04337333</v>
      </c>
      <c r="M109676">
        <v>187</v>
      </c>
    </row>
    <row r="109677" spans="1:13">
      <c r="A109677" t="s">
        <v>150</v>
      </c>
      <c r="B109677" t="s">
        <v>206</v>
      </c>
      <c r="C109677">
        <v>2</v>
      </c>
      <c r="D109677" t="s">
        <v>174</v>
      </c>
      <c r="E109677">
        <v>1.5671363000000001E-2</v>
      </c>
      <c r="F109677">
        <v>1.0545222999999999</v>
      </c>
      <c r="G109677">
        <v>1.0546556</v>
      </c>
      <c r="H109677">
        <v>35.472051460000003</v>
      </c>
      <c r="I109677">
        <v>32.316456359999997</v>
      </c>
      <c r="J109677">
        <v>188</v>
      </c>
      <c r="K109677">
        <v>1002</v>
      </c>
      <c r="L109677">
        <v>10.042275</v>
      </c>
      <c r="M109677">
        <v>188</v>
      </c>
    </row>
    <row r="109678" spans="1:13">
      <c r="A109678" t="s">
        <v>150</v>
      </c>
      <c r="B109678" t="s">
        <v>206</v>
      </c>
      <c r="C109678">
        <v>2</v>
      </c>
      <c r="D109678" t="s">
        <v>174</v>
      </c>
      <c r="E109678">
        <v>1.5672436000000001E-2</v>
      </c>
      <c r="F109678">
        <v>1.0541027999999999</v>
      </c>
      <c r="G109678">
        <v>1.0545926000000001</v>
      </c>
      <c r="H109678">
        <v>35.486605689999998</v>
      </c>
      <c r="I109678">
        <v>32.323248790000001</v>
      </c>
      <c r="J109678">
        <v>189</v>
      </c>
      <c r="K109678">
        <v>1002</v>
      </c>
      <c r="L109678">
        <v>10.043941670000001</v>
      </c>
      <c r="M109678">
        <v>189</v>
      </c>
    </row>
    <row r="109679" spans="1:13">
      <c r="A109679" t="s">
        <v>150</v>
      </c>
      <c r="B109679" t="s">
        <v>206</v>
      </c>
      <c r="C109679">
        <v>2</v>
      </c>
      <c r="D109679" t="s">
        <v>174</v>
      </c>
      <c r="E109679">
        <v>1.5668290000000001E-2</v>
      </c>
      <c r="F109679">
        <v>1.0544511000000001</v>
      </c>
      <c r="G109679">
        <v>1.0545456</v>
      </c>
      <c r="H109679">
        <v>35.546305949999997</v>
      </c>
      <c r="I109679">
        <v>32.364736569999998</v>
      </c>
      <c r="J109679">
        <v>190</v>
      </c>
      <c r="K109679">
        <v>1002</v>
      </c>
      <c r="L109679">
        <v>10.04231667</v>
      </c>
      <c r="M109679">
        <v>190</v>
      </c>
    </row>
    <row r="109680" spans="1:13">
      <c r="A109680" t="s">
        <v>150</v>
      </c>
      <c r="B109680" t="s">
        <v>206</v>
      </c>
      <c r="C109680">
        <v>2</v>
      </c>
      <c r="D109680" t="s">
        <v>174</v>
      </c>
      <c r="E109680">
        <v>1.5654810000000002E-2</v>
      </c>
      <c r="F109680">
        <v>1.0543659000000001</v>
      </c>
      <c r="G109680">
        <v>1.0544963999999999</v>
      </c>
      <c r="H109680">
        <v>35.574484980000001</v>
      </c>
      <c r="I109680">
        <v>32.357188999999998</v>
      </c>
      <c r="J109680">
        <v>191</v>
      </c>
      <c r="K109680">
        <v>1002</v>
      </c>
      <c r="L109680">
        <v>10.04283167</v>
      </c>
      <c r="M109680">
        <v>191</v>
      </c>
    </row>
    <row r="109681" spans="1:13">
      <c r="A109681" t="s">
        <v>150</v>
      </c>
      <c r="B109681" t="s">
        <v>206</v>
      </c>
      <c r="C109681">
        <v>2</v>
      </c>
      <c r="D109681" t="s">
        <v>174</v>
      </c>
      <c r="E109681">
        <v>1.566611E-2</v>
      </c>
      <c r="F109681">
        <v>1.054332</v>
      </c>
      <c r="G109681">
        <v>1.0543948000000001</v>
      </c>
      <c r="H109681">
        <v>35.523146109999999</v>
      </c>
      <c r="I109681">
        <v>32.333016860000001</v>
      </c>
      <c r="J109681">
        <v>192</v>
      </c>
      <c r="K109681">
        <v>1002</v>
      </c>
      <c r="L109681">
        <v>10.043570000000001</v>
      </c>
      <c r="M109681">
        <v>192</v>
      </c>
    </row>
    <row r="109682" spans="1:13">
      <c r="A109682" t="s">
        <v>150</v>
      </c>
      <c r="B109682" t="s">
        <v>206</v>
      </c>
      <c r="C109682">
        <v>2</v>
      </c>
      <c r="D109682" t="s">
        <v>174</v>
      </c>
      <c r="E109682">
        <v>1.5674853999999998E-2</v>
      </c>
      <c r="F109682">
        <v>1.0542247</v>
      </c>
      <c r="G109682">
        <v>1.0543362000000001</v>
      </c>
      <c r="H109682">
        <v>35.490414360000003</v>
      </c>
      <c r="I109682">
        <v>32.327179000000001</v>
      </c>
      <c r="J109682">
        <v>193</v>
      </c>
      <c r="K109682">
        <v>1002</v>
      </c>
      <c r="L109682">
        <v>10.041626669999999</v>
      </c>
      <c r="M109682">
        <v>193</v>
      </c>
    </row>
    <row r="109683" spans="1:13">
      <c r="A109683" t="s">
        <v>150</v>
      </c>
      <c r="B109683" t="s">
        <v>206</v>
      </c>
      <c r="C109683">
        <v>2</v>
      </c>
      <c r="D109683" t="s">
        <v>174</v>
      </c>
      <c r="E109683">
        <v>1.5675265000000001E-2</v>
      </c>
      <c r="F109683">
        <v>1.0540902999999999</v>
      </c>
      <c r="G109683">
        <v>1.0543045</v>
      </c>
      <c r="H109683">
        <v>35.480213390000003</v>
      </c>
      <c r="I109683">
        <v>32.281643000000003</v>
      </c>
      <c r="J109683">
        <v>194</v>
      </c>
      <c r="K109683">
        <v>1002</v>
      </c>
      <c r="L109683">
        <v>10.043801670000001</v>
      </c>
      <c r="M109683">
        <v>194</v>
      </c>
    </row>
    <row r="109684" spans="1:13">
      <c r="A109684" t="s">
        <v>150</v>
      </c>
      <c r="B109684" t="s">
        <v>206</v>
      </c>
      <c r="C109684">
        <v>2</v>
      </c>
      <c r="D109684" t="s">
        <v>174</v>
      </c>
      <c r="E109684">
        <v>1.5686022000000001E-2</v>
      </c>
      <c r="F109684">
        <v>1.0541338</v>
      </c>
      <c r="G109684">
        <v>1.0543315</v>
      </c>
      <c r="H109684">
        <v>35.499332289999998</v>
      </c>
      <c r="I109684">
        <v>32.33775438</v>
      </c>
      <c r="J109684">
        <v>195</v>
      </c>
      <c r="K109684">
        <v>1002</v>
      </c>
      <c r="L109684">
        <v>10.043010000000001</v>
      </c>
      <c r="M109684">
        <v>195</v>
      </c>
    </row>
    <row r="109685" spans="1:13">
      <c r="A109685" t="s">
        <v>150</v>
      </c>
      <c r="B109685" t="s">
        <v>206</v>
      </c>
      <c r="C109685">
        <v>2</v>
      </c>
      <c r="D109685" t="s">
        <v>174</v>
      </c>
      <c r="E109685">
        <v>1.5681186999999999E-2</v>
      </c>
      <c r="F109685">
        <v>1.0541164999999999</v>
      </c>
      <c r="G109685">
        <v>1.0542203000000001</v>
      </c>
      <c r="H109685">
        <v>35.505896849999999</v>
      </c>
      <c r="I109685">
        <v>32.301960000000001</v>
      </c>
      <c r="J109685">
        <v>196</v>
      </c>
      <c r="K109685">
        <v>1002</v>
      </c>
      <c r="L109685">
        <v>10.04349333</v>
      </c>
      <c r="M109685">
        <v>196</v>
      </c>
    </row>
    <row r="109686" spans="1:13">
      <c r="A109686" t="s">
        <v>150</v>
      </c>
      <c r="B109686" t="s">
        <v>206</v>
      </c>
      <c r="C109686">
        <v>2</v>
      </c>
      <c r="D109686" t="s">
        <v>174</v>
      </c>
      <c r="E109686">
        <v>1.5695404E-2</v>
      </c>
      <c r="F109686">
        <v>1.0539957</v>
      </c>
      <c r="G109686">
        <v>1.0541821</v>
      </c>
      <c r="H109686">
        <v>35.499825770000001</v>
      </c>
      <c r="I109686">
        <v>32.283299309999997</v>
      </c>
      <c r="J109686">
        <v>197</v>
      </c>
      <c r="K109686">
        <v>1002</v>
      </c>
      <c r="L109686">
        <v>10.043645</v>
      </c>
      <c r="M109686">
        <v>197</v>
      </c>
    </row>
    <row r="109687" spans="1:13">
      <c r="A109687" t="s">
        <v>150</v>
      </c>
      <c r="B109687" t="s">
        <v>206</v>
      </c>
      <c r="C109687">
        <v>2</v>
      </c>
      <c r="D109687" t="s">
        <v>174</v>
      </c>
      <c r="E109687">
        <v>1.5677420000000001E-2</v>
      </c>
      <c r="F109687">
        <v>1.053984</v>
      </c>
      <c r="G109687">
        <v>1.0541834000000001</v>
      </c>
      <c r="H109687">
        <v>35.511428410000001</v>
      </c>
      <c r="I109687">
        <v>32.323203999999997</v>
      </c>
      <c r="J109687">
        <v>198</v>
      </c>
      <c r="K109687">
        <v>1002</v>
      </c>
      <c r="L109687">
        <v>10.04320667</v>
      </c>
      <c r="M109687">
        <v>198</v>
      </c>
    </row>
    <row r="109688" spans="1:13">
      <c r="A109688" t="s">
        <v>150</v>
      </c>
      <c r="B109688" t="s">
        <v>206</v>
      </c>
      <c r="C109688">
        <v>2</v>
      </c>
      <c r="D109688" t="s">
        <v>174</v>
      </c>
      <c r="E109688">
        <v>1.5686986999999999E-2</v>
      </c>
      <c r="F109688">
        <v>1.0539843</v>
      </c>
      <c r="G109688">
        <v>1.0541282000000001</v>
      </c>
      <c r="H109688">
        <v>35.501539610000002</v>
      </c>
      <c r="I109688">
        <v>32.290450999999997</v>
      </c>
      <c r="J109688">
        <v>199</v>
      </c>
      <c r="K109688">
        <v>1002</v>
      </c>
      <c r="L109688">
        <v>10.04328333</v>
      </c>
      <c r="M109688">
        <v>199</v>
      </c>
    </row>
    <row r="109689" spans="1:13">
      <c r="A109689" t="s">
        <v>150</v>
      </c>
      <c r="B109689" t="s">
        <v>206</v>
      </c>
      <c r="C109689">
        <v>2</v>
      </c>
      <c r="D109689" t="s">
        <v>174</v>
      </c>
      <c r="E109689">
        <v>1.5680006E-2</v>
      </c>
      <c r="F109689">
        <v>1.053931</v>
      </c>
      <c r="G109689">
        <v>1.0541</v>
      </c>
      <c r="H109689">
        <v>35.452540259999999</v>
      </c>
      <c r="I109689">
        <v>32.224857</v>
      </c>
      <c r="J109689">
        <v>200</v>
      </c>
      <c r="K109689">
        <v>1002</v>
      </c>
      <c r="L109689">
        <v>10.040948330000001</v>
      </c>
      <c r="M109689">
        <v>200</v>
      </c>
    </row>
    <row r="109690" spans="1:13">
      <c r="A109690" t="s">
        <v>150</v>
      </c>
      <c r="B109690" t="s">
        <v>206</v>
      </c>
      <c r="C109690">
        <v>2</v>
      </c>
      <c r="D109690" t="s">
        <v>174</v>
      </c>
      <c r="E109690">
        <v>1.5690399000000001E-2</v>
      </c>
      <c r="F109690">
        <v>1.0539323</v>
      </c>
      <c r="G109690">
        <v>1.0540989999999999</v>
      </c>
      <c r="H109690">
        <v>35.399438359999998</v>
      </c>
      <c r="I109690">
        <v>32.174583320000004</v>
      </c>
      <c r="J109690">
        <v>201</v>
      </c>
      <c r="K109690">
        <v>1002</v>
      </c>
      <c r="L109690">
        <v>10.041494999999999</v>
      </c>
      <c r="M109690">
        <v>201</v>
      </c>
    </row>
    <row r="109691" spans="1:13">
      <c r="A109691" t="s">
        <v>150</v>
      </c>
      <c r="B109691" t="s">
        <v>206</v>
      </c>
      <c r="C109691">
        <v>2</v>
      </c>
      <c r="D109691" t="s">
        <v>174</v>
      </c>
      <c r="E109691">
        <v>1.5706814999999999E-2</v>
      </c>
      <c r="F109691">
        <v>1.0538434000000001</v>
      </c>
      <c r="G109691">
        <v>1.0539434999999999</v>
      </c>
      <c r="H109691">
        <v>35.338632369999999</v>
      </c>
      <c r="I109691">
        <v>32.071812979999997</v>
      </c>
      <c r="J109691">
        <v>202</v>
      </c>
      <c r="K109691">
        <v>1002</v>
      </c>
      <c r="L109691">
        <v>10.04216667</v>
      </c>
      <c r="M109691">
        <v>202</v>
      </c>
    </row>
    <row r="109692" spans="1:13">
      <c r="A109692" t="s">
        <v>150</v>
      </c>
      <c r="B109692" t="s">
        <v>206</v>
      </c>
      <c r="C109692">
        <v>2</v>
      </c>
      <c r="D109692" t="s">
        <v>174</v>
      </c>
      <c r="E109692">
        <v>1.5709935000000001E-2</v>
      </c>
      <c r="F109692">
        <v>1.0536810000000001</v>
      </c>
      <c r="G109692">
        <v>1.0538324999999999</v>
      </c>
      <c r="H109692">
        <v>35.276634110000003</v>
      </c>
      <c r="I109692">
        <v>32.043019340000001</v>
      </c>
      <c r="J109692">
        <v>203</v>
      </c>
      <c r="K109692">
        <v>1002</v>
      </c>
      <c r="L109692">
        <v>10.041531669999999</v>
      </c>
      <c r="M109692">
        <v>203</v>
      </c>
    </row>
    <row r="109693" spans="1:13">
      <c r="A109693" t="s">
        <v>150</v>
      </c>
      <c r="B109693" t="s">
        <v>206</v>
      </c>
      <c r="C109693">
        <v>2</v>
      </c>
      <c r="D109693" t="s">
        <v>174</v>
      </c>
      <c r="E109693">
        <v>1.5741549000000001E-2</v>
      </c>
      <c r="F109693">
        <v>1.0536052</v>
      </c>
      <c r="G109693">
        <v>1.0537694</v>
      </c>
      <c r="H109693">
        <v>35.194880750000003</v>
      </c>
      <c r="I109693">
        <v>31.902578460000001</v>
      </c>
      <c r="J109693">
        <v>204</v>
      </c>
      <c r="K109693">
        <v>1002</v>
      </c>
      <c r="L109693">
        <v>10.041585</v>
      </c>
      <c r="M109693">
        <v>204</v>
      </c>
    </row>
    <row r="109694" spans="1:13">
      <c r="A109694" t="s">
        <v>150</v>
      </c>
      <c r="B109694" t="s">
        <v>206</v>
      </c>
      <c r="C109694">
        <v>2</v>
      </c>
      <c r="D109694" t="s">
        <v>174</v>
      </c>
      <c r="E109694">
        <v>1.5759043E-2</v>
      </c>
      <c r="F109694">
        <v>1.0535216000000001</v>
      </c>
      <c r="G109694">
        <v>1.0536643999999999</v>
      </c>
      <c r="H109694">
        <v>35.124500910000002</v>
      </c>
      <c r="I109694">
        <v>31.820412000000001</v>
      </c>
      <c r="J109694">
        <v>205</v>
      </c>
      <c r="K109694">
        <v>1002</v>
      </c>
      <c r="L109694">
        <v>10.041225000000001</v>
      </c>
      <c r="M109694">
        <v>205</v>
      </c>
    </row>
    <row r="109695" spans="1:13">
      <c r="A109695" t="s">
        <v>150</v>
      </c>
      <c r="B109695" t="s">
        <v>206</v>
      </c>
      <c r="C109695">
        <v>2</v>
      </c>
      <c r="D109695" t="s">
        <v>174</v>
      </c>
      <c r="E109695">
        <v>1.5772859E-2</v>
      </c>
      <c r="F109695">
        <v>1.0534338000000001</v>
      </c>
      <c r="G109695">
        <v>1.0535786</v>
      </c>
      <c r="H109695">
        <v>35.092910979999999</v>
      </c>
      <c r="I109695">
        <v>31.817568000000001</v>
      </c>
      <c r="J109695">
        <v>206</v>
      </c>
      <c r="K109695">
        <v>1002</v>
      </c>
      <c r="L109695">
        <v>10.041359999999999</v>
      </c>
      <c r="M109695">
        <v>206</v>
      </c>
    </row>
    <row r="109696" spans="1:13">
      <c r="A109696" t="s">
        <v>150</v>
      </c>
      <c r="B109696" t="s">
        <v>206</v>
      </c>
      <c r="C109696">
        <v>2</v>
      </c>
      <c r="D109696" t="s">
        <v>174</v>
      </c>
      <c r="E109696">
        <v>1.5778306999999998E-2</v>
      </c>
      <c r="F109696">
        <v>1.0534147</v>
      </c>
      <c r="G109696">
        <v>1.053555</v>
      </c>
      <c r="H109696">
        <v>35.097247350000004</v>
      </c>
      <c r="I109696">
        <v>31.949152600000001</v>
      </c>
      <c r="J109696">
        <v>207</v>
      </c>
      <c r="K109696">
        <v>1002</v>
      </c>
      <c r="L109696">
        <v>10.042363330000001</v>
      </c>
      <c r="M109696">
        <v>207</v>
      </c>
    </row>
    <row r="109697" spans="1:13">
      <c r="A109697" t="s">
        <v>150</v>
      </c>
      <c r="B109697" t="s">
        <v>206</v>
      </c>
      <c r="C109697">
        <v>2</v>
      </c>
      <c r="D109697" t="s">
        <v>174</v>
      </c>
      <c r="E109697">
        <v>1.5780255E-2</v>
      </c>
      <c r="F109697">
        <v>1.0533706</v>
      </c>
      <c r="G109697">
        <v>1.0535331999999999</v>
      </c>
      <c r="H109697">
        <v>35.05139492</v>
      </c>
      <c r="I109697">
        <v>31.690353940000001</v>
      </c>
      <c r="J109697">
        <v>208</v>
      </c>
      <c r="K109697">
        <v>1002</v>
      </c>
      <c r="L109697">
        <v>10.041399999999999</v>
      </c>
      <c r="M109697">
        <v>208</v>
      </c>
    </row>
    <row r="109698" spans="1:13">
      <c r="A109698" t="s">
        <v>150</v>
      </c>
      <c r="B109698" t="s">
        <v>206</v>
      </c>
      <c r="C109698">
        <v>2</v>
      </c>
      <c r="D109698" t="s">
        <v>174</v>
      </c>
      <c r="E109698">
        <v>1.5789681999999999E-2</v>
      </c>
      <c r="F109698">
        <v>1.0533410000000001</v>
      </c>
      <c r="G109698">
        <v>1.0534893000000001</v>
      </c>
      <c r="H109698">
        <v>35.062512570000003</v>
      </c>
      <c r="I109698">
        <v>31.778072000000002</v>
      </c>
      <c r="J109698">
        <v>209</v>
      </c>
      <c r="K109698">
        <v>1002</v>
      </c>
      <c r="L109698">
        <v>10.041180000000001</v>
      </c>
      <c r="M109698">
        <v>209</v>
      </c>
    </row>
    <row r="109699" spans="1:13">
      <c r="A109699" t="s">
        <v>150</v>
      </c>
      <c r="B109699" t="s">
        <v>206</v>
      </c>
      <c r="C109699">
        <v>2</v>
      </c>
      <c r="D109699" t="s">
        <v>174</v>
      </c>
      <c r="E109699">
        <v>1.5790123E-2</v>
      </c>
      <c r="F109699">
        <v>1.0533203</v>
      </c>
      <c r="G109699">
        <v>1.0534767</v>
      </c>
      <c r="H109699">
        <v>35.136779830000002</v>
      </c>
      <c r="I109699">
        <v>31.924893619999999</v>
      </c>
      <c r="J109699">
        <v>210</v>
      </c>
      <c r="K109699">
        <v>1002</v>
      </c>
      <c r="L109699">
        <v>10.041145</v>
      </c>
      <c r="M109699">
        <v>210</v>
      </c>
    </row>
    <row r="109700" spans="1:13">
      <c r="A109700" t="s">
        <v>150</v>
      </c>
      <c r="B109700" t="s">
        <v>206</v>
      </c>
      <c r="C109700">
        <v>2</v>
      </c>
      <c r="D109700" t="s">
        <v>174</v>
      </c>
      <c r="E109700">
        <v>1.5771978999999998E-2</v>
      </c>
      <c r="F109700">
        <v>1.0533520000000001</v>
      </c>
      <c r="G109700">
        <v>1.0535018</v>
      </c>
      <c r="H109700">
        <v>35.245995659999998</v>
      </c>
      <c r="I109700">
        <v>31.992256000000001</v>
      </c>
      <c r="J109700">
        <v>211</v>
      </c>
      <c r="K109700">
        <v>1002</v>
      </c>
      <c r="L109700">
        <v>10.043001670000001</v>
      </c>
      <c r="M109700">
        <v>211</v>
      </c>
    </row>
    <row r="109701" spans="1:13">
      <c r="A109701" t="s">
        <v>150</v>
      </c>
      <c r="B109701" t="s">
        <v>206</v>
      </c>
      <c r="C109701">
        <v>2</v>
      </c>
      <c r="D109701" t="s">
        <v>174</v>
      </c>
      <c r="E109701">
        <v>1.5740126E-2</v>
      </c>
      <c r="F109701">
        <v>1.0533729000000001</v>
      </c>
      <c r="G109701">
        <v>1.0534886999999999</v>
      </c>
      <c r="H109701">
        <v>35.330561090000003</v>
      </c>
      <c r="I109701">
        <v>32.096100010000001</v>
      </c>
      <c r="J109701">
        <v>212</v>
      </c>
      <c r="K109701">
        <v>1002</v>
      </c>
      <c r="L109701">
        <v>10.04343667</v>
      </c>
      <c r="M109701">
        <v>212</v>
      </c>
    </row>
    <row r="109702" spans="1:13">
      <c r="A109702" t="s">
        <v>150</v>
      </c>
      <c r="B109702" t="s">
        <v>206</v>
      </c>
      <c r="C109702">
        <v>2</v>
      </c>
      <c r="D109702" t="s">
        <v>174</v>
      </c>
      <c r="E109702">
        <v>1.5718698999999999E-2</v>
      </c>
      <c r="F109702">
        <v>1.0534333</v>
      </c>
      <c r="G109702">
        <v>1.0535625</v>
      </c>
      <c r="H109702">
        <v>35.406194280000001</v>
      </c>
      <c r="I109702">
        <v>32.117826659999999</v>
      </c>
      <c r="J109702">
        <v>213</v>
      </c>
      <c r="K109702">
        <v>1002</v>
      </c>
      <c r="L109702">
        <v>10.042996670000001</v>
      </c>
      <c r="M109702">
        <v>213</v>
      </c>
    </row>
    <row r="109703" spans="1:13">
      <c r="A109703" t="s">
        <v>150</v>
      </c>
      <c r="B109703" t="s">
        <v>206</v>
      </c>
      <c r="C109703">
        <v>2</v>
      </c>
      <c r="D109703" t="s">
        <v>174</v>
      </c>
      <c r="E109703">
        <v>1.5701149000000001E-2</v>
      </c>
      <c r="F109703">
        <v>1.0534298</v>
      </c>
      <c r="G109703">
        <v>1.0536466</v>
      </c>
      <c r="H109703">
        <v>35.480033640000002</v>
      </c>
      <c r="I109703">
        <v>32.226683119999997</v>
      </c>
      <c r="J109703">
        <v>214</v>
      </c>
      <c r="K109703">
        <v>1002</v>
      </c>
      <c r="L109703">
        <v>10.044135000000001</v>
      </c>
      <c r="M109703">
        <v>214</v>
      </c>
    </row>
    <row r="109704" spans="1:13">
      <c r="A109704" t="s">
        <v>150</v>
      </c>
      <c r="B109704" t="s">
        <v>206</v>
      </c>
      <c r="C109704">
        <v>2</v>
      </c>
      <c r="D109704" t="s">
        <v>174</v>
      </c>
      <c r="E109704">
        <v>1.5706001000000001E-2</v>
      </c>
      <c r="F109704">
        <v>1.0533823</v>
      </c>
      <c r="G109704">
        <v>1.0535745999999999</v>
      </c>
      <c r="H109704">
        <v>35.499814520000001</v>
      </c>
      <c r="I109704">
        <v>32.253987629999997</v>
      </c>
      <c r="J109704">
        <v>215</v>
      </c>
      <c r="K109704">
        <v>1002</v>
      </c>
      <c r="L109704">
        <v>10.043751670000001</v>
      </c>
      <c r="M109704">
        <v>215</v>
      </c>
    </row>
    <row r="109705" spans="1:13">
      <c r="A109705" t="s">
        <v>150</v>
      </c>
      <c r="B109705" t="s">
        <v>206</v>
      </c>
      <c r="C109705">
        <v>2</v>
      </c>
      <c r="D109705" t="s">
        <v>174</v>
      </c>
      <c r="E109705">
        <v>1.5687920000000001E-2</v>
      </c>
      <c r="F109705">
        <v>1.0533984999999999</v>
      </c>
      <c r="G109705">
        <v>1.0535592</v>
      </c>
      <c r="H109705">
        <v>35.522211499999997</v>
      </c>
      <c r="I109705">
        <v>32.279530000000001</v>
      </c>
      <c r="J109705">
        <v>216</v>
      </c>
      <c r="K109705">
        <v>1002</v>
      </c>
      <c r="L109705">
        <v>10.04367167</v>
      </c>
      <c r="M109705">
        <v>216</v>
      </c>
    </row>
    <row r="109706" spans="1:13">
      <c r="A109706" t="s">
        <v>150</v>
      </c>
      <c r="B109706" t="s">
        <v>206</v>
      </c>
      <c r="C109706">
        <v>2</v>
      </c>
      <c r="D109706" t="s">
        <v>174</v>
      </c>
      <c r="E109706">
        <v>1.5692053000000001E-2</v>
      </c>
      <c r="F109706">
        <v>1.0533068999999999</v>
      </c>
      <c r="G109706">
        <v>1.0534866000000001</v>
      </c>
      <c r="H109706">
        <v>35.543058780000003</v>
      </c>
      <c r="I109706">
        <v>32.306648000000003</v>
      </c>
      <c r="J109706">
        <v>217</v>
      </c>
      <c r="K109706">
        <v>1002</v>
      </c>
      <c r="L109706">
        <v>10.043925</v>
      </c>
      <c r="M109706">
        <v>217</v>
      </c>
    </row>
    <row r="109707" spans="1:13">
      <c r="A109707" t="s">
        <v>150</v>
      </c>
      <c r="B109707" t="s">
        <v>206</v>
      </c>
      <c r="C109707">
        <v>2</v>
      </c>
      <c r="D109707" t="s">
        <v>174</v>
      </c>
      <c r="E109707">
        <v>1.5690695000000001E-2</v>
      </c>
      <c r="F109707">
        <v>1.053364</v>
      </c>
      <c r="G109707">
        <v>1.0535005</v>
      </c>
      <c r="H109707">
        <v>35.559106640000003</v>
      </c>
      <c r="I109707">
        <v>32.313619539999998</v>
      </c>
      <c r="J109707">
        <v>218</v>
      </c>
      <c r="K109707">
        <v>1002</v>
      </c>
      <c r="L109707">
        <v>10.04400667</v>
      </c>
      <c r="M109707">
        <v>218</v>
      </c>
    </row>
    <row r="109708" spans="1:13">
      <c r="A109708" t="s">
        <v>150</v>
      </c>
      <c r="B109708" t="s">
        <v>206</v>
      </c>
      <c r="C109708">
        <v>2</v>
      </c>
      <c r="D109708" t="s">
        <v>174</v>
      </c>
      <c r="E109708">
        <v>1.5675675E-2</v>
      </c>
      <c r="F109708">
        <v>1.0533371</v>
      </c>
      <c r="G109708">
        <v>1.0534455</v>
      </c>
      <c r="H109708">
        <v>35.627288780000001</v>
      </c>
      <c r="I109708">
        <v>32.349127000000003</v>
      </c>
      <c r="J109708">
        <v>219</v>
      </c>
      <c r="K109708">
        <v>1002</v>
      </c>
      <c r="L109708">
        <v>10.042268330000001</v>
      </c>
      <c r="M109708">
        <v>219</v>
      </c>
    </row>
    <row r="109709" spans="1:13">
      <c r="A109709" t="s">
        <v>150</v>
      </c>
      <c r="B109709" t="s">
        <v>206</v>
      </c>
      <c r="C109709">
        <v>2</v>
      </c>
      <c r="D109709" t="s">
        <v>174</v>
      </c>
      <c r="E109709">
        <v>1.5691258E-2</v>
      </c>
      <c r="F109709">
        <v>1.0533072999999999</v>
      </c>
      <c r="G109709">
        <v>1.0534732</v>
      </c>
      <c r="H109709">
        <v>35.650635379999997</v>
      </c>
      <c r="I109709">
        <v>32.518943999999998</v>
      </c>
      <c r="J109709">
        <v>220</v>
      </c>
      <c r="K109709">
        <v>1002</v>
      </c>
      <c r="L109709">
        <v>10.043186670000001</v>
      </c>
      <c r="M109709">
        <v>220</v>
      </c>
    </row>
    <row r="109710" spans="1:13">
      <c r="A109710" t="s">
        <v>150</v>
      </c>
      <c r="B109710" t="s">
        <v>206</v>
      </c>
      <c r="C109710">
        <v>2</v>
      </c>
      <c r="D109710" t="s">
        <v>174</v>
      </c>
      <c r="E109710">
        <v>1.5675692000000001E-2</v>
      </c>
      <c r="F109710">
        <v>1.0532793</v>
      </c>
      <c r="G109710">
        <v>1.0534713</v>
      </c>
      <c r="H109710">
        <v>35.685779599999996</v>
      </c>
      <c r="I109710">
        <v>32.498218999999999</v>
      </c>
      <c r="J109710">
        <v>221</v>
      </c>
      <c r="K109710">
        <v>1002</v>
      </c>
      <c r="L109710">
        <v>10.043063330000001</v>
      </c>
      <c r="M109710">
        <v>221</v>
      </c>
    </row>
    <row r="109711" spans="1:13">
      <c r="A109711" t="s">
        <v>150</v>
      </c>
      <c r="B109711" t="s">
        <v>206</v>
      </c>
      <c r="C109711">
        <v>2</v>
      </c>
      <c r="D109711" t="s">
        <v>174</v>
      </c>
      <c r="E109711">
        <v>1.5664771000000001E-2</v>
      </c>
      <c r="F109711">
        <v>1.0533357000000001</v>
      </c>
      <c r="G109711">
        <v>1.0521940999999999</v>
      </c>
      <c r="H109711">
        <v>35.754674020000003</v>
      </c>
      <c r="I109711">
        <v>32.570217</v>
      </c>
      <c r="J109711">
        <v>222</v>
      </c>
      <c r="K109711">
        <v>1002</v>
      </c>
      <c r="L109711">
        <v>10.043153330000001</v>
      </c>
      <c r="M109711">
        <v>222</v>
      </c>
    </row>
    <row r="109712" spans="1:13">
      <c r="A109712" t="s">
        <v>150</v>
      </c>
      <c r="B109712" t="s">
        <v>206</v>
      </c>
      <c r="C109712">
        <v>2</v>
      </c>
      <c r="D109712" t="s">
        <v>174</v>
      </c>
      <c r="E109712">
        <v>1.5651833E-2</v>
      </c>
      <c r="F109712">
        <v>1.0532111</v>
      </c>
      <c r="G109712">
        <v>1.0534025</v>
      </c>
      <c r="H109712">
        <v>35.7714973</v>
      </c>
      <c r="I109712">
        <v>32.536563999999998</v>
      </c>
      <c r="J109712">
        <v>223</v>
      </c>
      <c r="K109712">
        <v>1002</v>
      </c>
      <c r="L109712">
        <v>10.044238330000001</v>
      </c>
      <c r="M109712">
        <v>223</v>
      </c>
    </row>
    <row r="109713" spans="1:13">
      <c r="A109713" t="s">
        <v>150</v>
      </c>
      <c r="B109713" t="s">
        <v>206</v>
      </c>
      <c r="C109713">
        <v>2</v>
      </c>
      <c r="D109713" t="s">
        <v>174</v>
      </c>
      <c r="E109713">
        <v>1.5647485999999999E-2</v>
      </c>
      <c r="F109713">
        <v>1.0531284000000001</v>
      </c>
      <c r="G109713">
        <v>1.0532978</v>
      </c>
      <c r="H109713">
        <v>35.732870200000001</v>
      </c>
      <c r="I109713">
        <v>32.493504000000001</v>
      </c>
      <c r="J109713">
        <v>224</v>
      </c>
      <c r="K109713">
        <v>1002</v>
      </c>
      <c r="L109713">
        <v>10.04379</v>
      </c>
      <c r="M109713">
        <v>224</v>
      </c>
    </row>
    <row r="109714" spans="1:13">
      <c r="A109714" t="s">
        <v>150</v>
      </c>
      <c r="B109714" t="s">
        <v>206</v>
      </c>
      <c r="C109714">
        <v>2</v>
      </c>
      <c r="D109714" t="s">
        <v>174</v>
      </c>
      <c r="E109714">
        <v>1.5674219E-2</v>
      </c>
      <c r="F109714">
        <v>1.0546998000000001</v>
      </c>
      <c r="G109714">
        <v>1.0532656</v>
      </c>
      <c r="H109714">
        <v>35.686083109999998</v>
      </c>
      <c r="I109714">
        <v>32.413601</v>
      </c>
      <c r="J109714">
        <v>225</v>
      </c>
      <c r="K109714">
        <v>1002</v>
      </c>
      <c r="L109714">
        <v>10.029175</v>
      </c>
      <c r="M109714">
        <v>225</v>
      </c>
    </row>
    <row r="109715" spans="1:13">
      <c r="A109715" t="s">
        <v>150</v>
      </c>
      <c r="B109715" t="s">
        <v>206</v>
      </c>
      <c r="C109715">
        <v>2</v>
      </c>
      <c r="D109715" t="s">
        <v>174</v>
      </c>
      <c r="E109715">
        <v>1.5675563E-2</v>
      </c>
      <c r="F109715">
        <v>1.0530648</v>
      </c>
      <c r="G109715">
        <v>1.0531809000000001</v>
      </c>
      <c r="H109715">
        <v>35.627865960000001</v>
      </c>
      <c r="I109715">
        <v>32.401787749999997</v>
      </c>
      <c r="J109715">
        <v>226</v>
      </c>
      <c r="K109715">
        <v>1002</v>
      </c>
      <c r="L109715">
        <v>10.042515</v>
      </c>
      <c r="M109715">
        <v>226</v>
      </c>
    </row>
    <row r="109716" spans="1:13">
      <c r="A109716" t="s">
        <v>150</v>
      </c>
      <c r="B109716" t="s">
        <v>206</v>
      </c>
      <c r="C109716">
        <v>2</v>
      </c>
      <c r="D109716" t="s">
        <v>174</v>
      </c>
      <c r="E109716">
        <v>1.5667886999999998E-2</v>
      </c>
      <c r="F109716">
        <v>1.0529622999999999</v>
      </c>
      <c r="G109716">
        <v>1.0531033999999999</v>
      </c>
      <c r="H109716">
        <v>35.707290039999997</v>
      </c>
      <c r="I109716">
        <v>32.488135999999997</v>
      </c>
      <c r="J109716">
        <v>227</v>
      </c>
      <c r="K109716">
        <v>1002</v>
      </c>
      <c r="L109716">
        <v>10.04445333</v>
      </c>
      <c r="M109716">
        <v>227</v>
      </c>
    </row>
    <row r="109717" spans="1:13">
      <c r="A109717" t="s">
        <v>150</v>
      </c>
      <c r="B109717" t="s">
        <v>206</v>
      </c>
      <c r="C109717">
        <v>2</v>
      </c>
      <c r="D109717" t="s">
        <v>174</v>
      </c>
      <c r="E109717">
        <v>1.5651683999999999E-2</v>
      </c>
      <c r="F109717">
        <v>1.0530777</v>
      </c>
      <c r="G109717">
        <v>1.0532178999999999</v>
      </c>
      <c r="H109717">
        <v>35.753933439999997</v>
      </c>
      <c r="I109717">
        <v>32.526223299999998</v>
      </c>
      <c r="J109717">
        <v>228</v>
      </c>
      <c r="K109717">
        <v>1002</v>
      </c>
      <c r="L109717">
        <v>10.043583330000001</v>
      </c>
      <c r="M109717">
        <v>228</v>
      </c>
    </row>
    <row r="109718" spans="1:13">
      <c r="A109718" t="s">
        <v>150</v>
      </c>
      <c r="B109718" t="s">
        <v>206</v>
      </c>
      <c r="C109718">
        <v>2</v>
      </c>
      <c r="D109718" t="s">
        <v>174</v>
      </c>
      <c r="E109718">
        <v>1.5657009999999999E-2</v>
      </c>
      <c r="F109718">
        <v>1.0529877999999999</v>
      </c>
      <c r="G109718">
        <v>1.0531661999999999</v>
      </c>
      <c r="H109718">
        <v>35.768551940000002</v>
      </c>
      <c r="I109718">
        <v>32.540813</v>
      </c>
      <c r="J109718">
        <v>229</v>
      </c>
      <c r="K109718">
        <v>1002</v>
      </c>
      <c r="L109718">
        <v>10.041969999999999</v>
      </c>
      <c r="M109718">
        <v>229</v>
      </c>
    </row>
    <row r="109719" spans="1:13">
      <c r="A109719" t="s">
        <v>150</v>
      </c>
      <c r="B109719" t="s">
        <v>206</v>
      </c>
      <c r="C109719">
        <v>2</v>
      </c>
      <c r="D109719" t="s">
        <v>174</v>
      </c>
      <c r="E109719">
        <v>1.5668932E-2</v>
      </c>
      <c r="F109719">
        <v>1.0529416</v>
      </c>
      <c r="G109719">
        <v>1.0531014000000001</v>
      </c>
      <c r="H109719">
        <v>35.786383569999998</v>
      </c>
      <c r="I109719">
        <v>32.572217330000001</v>
      </c>
      <c r="J109719">
        <v>230</v>
      </c>
      <c r="K109719">
        <v>1002</v>
      </c>
      <c r="L109719">
        <v>10.04311167</v>
      </c>
      <c r="M109719">
        <v>230</v>
      </c>
    </row>
    <row r="109720" spans="1:13">
      <c r="A109720" t="s">
        <v>150</v>
      </c>
      <c r="B109720" t="s">
        <v>206</v>
      </c>
      <c r="C109720">
        <v>2</v>
      </c>
      <c r="D109720" t="s">
        <v>174</v>
      </c>
      <c r="E109720">
        <v>1.5658563E-2</v>
      </c>
      <c r="F109720">
        <v>1.0529417999999999</v>
      </c>
      <c r="G109720">
        <v>1.0530124000000001</v>
      </c>
      <c r="H109720">
        <v>35.834819899999999</v>
      </c>
      <c r="I109720">
        <v>32.602592000000001</v>
      </c>
      <c r="J109720">
        <v>231</v>
      </c>
      <c r="K109720">
        <v>1002</v>
      </c>
      <c r="L109720">
        <v>10.043585</v>
      </c>
      <c r="M109720">
        <v>231</v>
      </c>
    </row>
    <row r="109721" spans="1:13">
      <c r="A109721" t="s">
        <v>150</v>
      </c>
      <c r="B109721" t="s">
        <v>206</v>
      </c>
      <c r="C109721">
        <v>2</v>
      </c>
      <c r="D109721" t="s">
        <v>174</v>
      </c>
      <c r="E109721">
        <v>1.5654786E-2</v>
      </c>
      <c r="F109721">
        <v>1.052794</v>
      </c>
      <c r="G109721">
        <v>1.0529615000000001</v>
      </c>
      <c r="H109721">
        <v>35.846272579999997</v>
      </c>
      <c r="I109721">
        <v>32.628602100000002</v>
      </c>
      <c r="J109721">
        <v>232</v>
      </c>
      <c r="K109721">
        <v>1002</v>
      </c>
      <c r="L109721">
        <v>10.042783330000001</v>
      </c>
      <c r="M109721">
        <v>232</v>
      </c>
    </row>
    <row r="109722" spans="1:13">
      <c r="A109722" t="s">
        <v>150</v>
      </c>
      <c r="B109722" t="s">
        <v>206</v>
      </c>
      <c r="C109722">
        <v>2</v>
      </c>
      <c r="D109722" t="s">
        <v>174</v>
      </c>
      <c r="E109722">
        <v>1.5642617000000001E-2</v>
      </c>
      <c r="F109722">
        <v>1.052832</v>
      </c>
      <c r="G109722">
        <v>1.0530041000000001</v>
      </c>
      <c r="H109722">
        <v>35.840308569999998</v>
      </c>
      <c r="I109722">
        <v>32.570777999999997</v>
      </c>
      <c r="J109722">
        <v>233</v>
      </c>
      <c r="K109722">
        <v>1002</v>
      </c>
      <c r="L109722">
        <v>10.044943330000001</v>
      </c>
      <c r="M109722">
        <v>233</v>
      </c>
    </row>
    <row r="109723" spans="1:13">
      <c r="A109723" t="s">
        <v>150</v>
      </c>
      <c r="B109723" t="s">
        <v>206</v>
      </c>
      <c r="C109723">
        <v>2</v>
      </c>
      <c r="D109723" t="s">
        <v>174</v>
      </c>
      <c r="E109723">
        <v>1.5643562999999999E-2</v>
      </c>
      <c r="F109723">
        <v>1.0528351</v>
      </c>
      <c r="G109723">
        <v>1.0530018999999999</v>
      </c>
      <c r="H109723">
        <v>35.846998079999999</v>
      </c>
      <c r="I109723">
        <v>32.649006</v>
      </c>
      <c r="J109723">
        <v>234</v>
      </c>
      <c r="K109723">
        <v>1002</v>
      </c>
      <c r="L109723">
        <v>10.044456670000001</v>
      </c>
      <c r="M109723">
        <v>234</v>
      </c>
    </row>
    <row r="109724" spans="1:13">
      <c r="A109724" t="s">
        <v>150</v>
      </c>
      <c r="B109724" t="s">
        <v>206</v>
      </c>
      <c r="C109724">
        <v>2</v>
      </c>
      <c r="D109724" t="s">
        <v>174</v>
      </c>
      <c r="E109724">
        <v>1.5644938000000001E-2</v>
      </c>
      <c r="F109724">
        <v>1.0527446</v>
      </c>
      <c r="G109724">
        <v>1.0528594</v>
      </c>
      <c r="H109724">
        <v>35.888868649999999</v>
      </c>
      <c r="I109724">
        <v>32.668930000000003</v>
      </c>
      <c r="J109724">
        <v>235</v>
      </c>
      <c r="K109724">
        <v>1002</v>
      </c>
      <c r="L109724">
        <v>10.04265333</v>
      </c>
      <c r="M109724">
        <v>235</v>
      </c>
    </row>
    <row r="109725" spans="1:13">
      <c r="A109725" t="s">
        <v>150</v>
      </c>
      <c r="B109725" t="s">
        <v>206</v>
      </c>
      <c r="C109725">
        <v>2</v>
      </c>
      <c r="D109725" t="s">
        <v>174</v>
      </c>
      <c r="E109725">
        <v>1.5633767E-2</v>
      </c>
      <c r="F109725">
        <v>1.0526713999999999</v>
      </c>
      <c r="G109725">
        <v>1.0528432000000001</v>
      </c>
      <c r="H109725">
        <v>35.886007419999999</v>
      </c>
      <c r="I109725">
        <v>32.639066149999998</v>
      </c>
      <c r="J109725">
        <v>236</v>
      </c>
      <c r="K109725">
        <v>1002</v>
      </c>
      <c r="L109725">
        <v>10.04453333</v>
      </c>
      <c r="M109725">
        <v>236</v>
      </c>
    </row>
    <row r="109726" spans="1:13">
      <c r="A109726" t="s">
        <v>150</v>
      </c>
      <c r="B109726" t="s">
        <v>206</v>
      </c>
      <c r="C109726">
        <v>2</v>
      </c>
      <c r="D109726" t="s">
        <v>174</v>
      </c>
      <c r="E109726">
        <v>1.5650450999999999E-2</v>
      </c>
      <c r="F109726">
        <v>1.0526739000000001</v>
      </c>
      <c r="G109726">
        <v>1.0528341999999999</v>
      </c>
      <c r="H109726">
        <v>35.89135692</v>
      </c>
      <c r="I109726">
        <v>32.718121740000001</v>
      </c>
      <c r="J109726">
        <v>237</v>
      </c>
      <c r="K109726">
        <v>1002</v>
      </c>
      <c r="L109726">
        <v>10.04303</v>
      </c>
      <c r="M109726">
        <v>237</v>
      </c>
    </row>
    <row r="109727" spans="1:13">
      <c r="A109727" t="s">
        <v>150</v>
      </c>
      <c r="B109727" t="s">
        <v>206</v>
      </c>
      <c r="C109727">
        <v>2</v>
      </c>
      <c r="D109727" t="s">
        <v>174</v>
      </c>
      <c r="E109727">
        <v>1.5646316E-2</v>
      </c>
      <c r="F109727">
        <v>1.0526835000000001</v>
      </c>
      <c r="G109727">
        <v>1.0527728000000001</v>
      </c>
      <c r="H109727">
        <v>35.848784950000002</v>
      </c>
      <c r="I109727">
        <v>32.58589422</v>
      </c>
      <c r="J109727">
        <v>238</v>
      </c>
      <c r="K109727">
        <v>1002</v>
      </c>
      <c r="L109727">
        <v>10.04331</v>
      </c>
      <c r="M109727">
        <v>238</v>
      </c>
    </row>
    <row r="109728" spans="1:13">
      <c r="A109728" t="s">
        <v>150</v>
      </c>
      <c r="B109728" t="s">
        <v>206</v>
      </c>
      <c r="C109728">
        <v>2</v>
      </c>
      <c r="D109728" t="s">
        <v>174</v>
      </c>
      <c r="E109728">
        <v>1.5637306E-2</v>
      </c>
      <c r="F109728">
        <v>1.0526135999999999</v>
      </c>
      <c r="G109728">
        <v>1.0527864</v>
      </c>
      <c r="H109728">
        <v>35.864900640000002</v>
      </c>
      <c r="I109728">
        <v>32.615082000000001</v>
      </c>
      <c r="J109728">
        <v>239</v>
      </c>
      <c r="K109728">
        <v>1002</v>
      </c>
      <c r="L109728">
        <v>10.04346833</v>
      </c>
      <c r="M109728">
        <v>239</v>
      </c>
    </row>
    <row r="109729" spans="1:13">
      <c r="A109729" t="s">
        <v>150</v>
      </c>
      <c r="B109729" t="s">
        <v>206</v>
      </c>
      <c r="C109729">
        <v>2</v>
      </c>
      <c r="D109729" t="s">
        <v>174</v>
      </c>
      <c r="E109729">
        <v>1.5634958000000001E-2</v>
      </c>
      <c r="F109729">
        <v>1.0525602999999999</v>
      </c>
      <c r="G109729">
        <v>1.0527518</v>
      </c>
      <c r="H109729">
        <v>35.859075240000003</v>
      </c>
      <c r="I109729">
        <v>32.582348000000003</v>
      </c>
      <c r="J109729">
        <v>240</v>
      </c>
      <c r="K109729">
        <v>1002</v>
      </c>
      <c r="L109729">
        <v>10.04368833</v>
      </c>
      <c r="M109729">
        <v>240</v>
      </c>
    </row>
    <row r="109730" spans="1:13">
      <c r="A109730" t="s">
        <v>150</v>
      </c>
      <c r="B109730" t="s">
        <v>206</v>
      </c>
      <c r="C109730">
        <v>2</v>
      </c>
      <c r="D109730" t="s">
        <v>174</v>
      </c>
      <c r="E109730">
        <v>1.5661617999999999E-2</v>
      </c>
      <c r="F109730">
        <v>1.0525112000000001</v>
      </c>
      <c r="G109730">
        <v>1.0526882</v>
      </c>
      <c r="H109730">
        <v>35.795280769999998</v>
      </c>
      <c r="I109730">
        <v>32.502499</v>
      </c>
      <c r="J109730">
        <v>241</v>
      </c>
      <c r="K109730">
        <v>1002</v>
      </c>
      <c r="L109730">
        <v>10.042303329999999</v>
      </c>
      <c r="M109730">
        <v>241</v>
      </c>
    </row>
    <row r="109731" spans="1:13">
      <c r="A109731" t="s">
        <v>150</v>
      </c>
      <c r="B109731" t="s">
        <v>206</v>
      </c>
      <c r="C109731">
        <v>2</v>
      </c>
      <c r="D109731" t="s">
        <v>174</v>
      </c>
      <c r="E109731">
        <v>1.5666007999999999E-2</v>
      </c>
      <c r="F109731">
        <v>1.0524439000000001</v>
      </c>
      <c r="G109731">
        <v>1.0525306000000001</v>
      </c>
      <c r="H109731">
        <v>35.802857920000001</v>
      </c>
      <c r="I109731">
        <v>32.521569419999999</v>
      </c>
      <c r="J109731">
        <v>242</v>
      </c>
      <c r="K109731">
        <v>1002</v>
      </c>
      <c r="L109731">
        <v>10.042956670000001</v>
      </c>
      <c r="M109731">
        <v>242</v>
      </c>
    </row>
    <row r="109732" spans="1:13">
      <c r="A109732" t="s">
        <v>150</v>
      </c>
      <c r="B109732" t="s">
        <v>206</v>
      </c>
      <c r="C109732">
        <v>2</v>
      </c>
      <c r="D109732" t="s">
        <v>174</v>
      </c>
      <c r="E109732">
        <v>1.5673399000000001E-2</v>
      </c>
      <c r="F109732">
        <v>1.0524378000000001</v>
      </c>
      <c r="G109732">
        <v>1.0525974</v>
      </c>
      <c r="H109732">
        <v>35.804284760000002</v>
      </c>
      <c r="I109732">
        <v>32.484927999999996</v>
      </c>
      <c r="J109732">
        <v>243</v>
      </c>
      <c r="K109732">
        <v>1002</v>
      </c>
      <c r="L109732">
        <v>10.043455</v>
      </c>
      <c r="M109732">
        <v>243</v>
      </c>
    </row>
    <row r="109733" spans="1:13">
      <c r="A109733" t="s">
        <v>150</v>
      </c>
      <c r="B109733" t="s">
        <v>206</v>
      </c>
      <c r="C109733">
        <v>2</v>
      </c>
      <c r="D109733" t="s">
        <v>174</v>
      </c>
      <c r="E109733">
        <v>1.5651781E-2</v>
      </c>
      <c r="F109733">
        <v>1.0524796999999999</v>
      </c>
      <c r="G109733">
        <v>1.0526393999999999</v>
      </c>
      <c r="H109733">
        <v>35.852964210000003</v>
      </c>
      <c r="I109733">
        <v>32.564301</v>
      </c>
      <c r="J109733">
        <v>244</v>
      </c>
      <c r="K109733">
        <v>1002</v>
      </c>
      <c r="L109733">
        <v>10.043286670000001</v>
      </c>
      <c r="M109733">
        <v>244</v>
      </c>
    </row>
    <row r="109734" spans="1:13">
      <c r="A109734" t="s">
        <v>150</v>
      </c>
      <c r="B109734" t="s">
        <v>206</v>
      </c>
      <c r="C109734">
        <v>2</v>
      </c>
      <c r="D109734" t="s">
        <v>174</v>
      </c>
      <c r="E109734">
        <v>1.5653476E-2</v>
      </c>
      <c r="F109734">
        <v>1.0524302000000001</v>
      </c>
      <c r="G109734">
        <v>1.0525681</v>
      </c>
      <c r="H109734">
        <v>35.88745626</v>
      </c>
      <c r="I109734">
        <v>32.617095999999997</v>
      </c>
      <c r="J109734">
        <v>245</v>
      </c>
      <c r="K109734">
        <v>1002</v>
      </c>
      <c r="L109734">
        <v>10.042615</v>
      </c>
      <c r="M109734">
        <v>245</v>
      </c>
    </row>
    <row r="109735" spans="1:13">
      <c r="A109735" t="s">
        <v>150</v>
      </c>
      <c r="B109735" t="s">
        <v>206</v>
      </c>
      <c r="C109735">
        <v>2</v>
      </c>
      <c r="D109735" t="s">
        <v>174</v>
      </c>
      <c r="E109735">
        <v>1.5655362999999999E-2</v>
      </c>
      <c r="F109735">
        <v>1.0523947</v>
      </c>
      <c r="G109735">
        <v>1.0525483</v>
      </c>
      <c r="H109735">
        <v>35.87180378</v>
      </c>
      <c r="I109735">
        <v>32.658073000000002</v>
      </c>
      <c r="J109735">
        <v>246</v>
      </c>
      <c r="K109735">
        <v>1002</v>
      </c>
      <c r="L109735">
        <v>10.044214999999999</v>
      </c>
      <c r="M109735">
        <v>246</v>
      </c>
    </row>
    <row r="109736" spans="1:13">
      <c r="A109736" t="s">
        <v>150</v>
      </c>
      <c r="B109736" t="s">
        <v>206</v>
      </c>
      <c r="C109736">
        <v>2</v>
      </c>
      <c r="D109736" t="s">
        <v>174</v>
      </c>
      <c r="E109736">
        <v>1.5645322999999999E-2</v>
      </c>
      <c r="F109736">
        <v>1.0523037</v>
      </c>
      <c r="G109736">
        <v>1.052457</v>
      </c>
      <c r="H109736">
        <v>35.930057499999997</v>
      </c>
      <c r="I109736">
        <v>32.695791530000001</v>
      </c>
      <c r="J109736">
        <v>247</v>
      </c>
      <c r="K109736">
        <v>1002</v>
      </c>
      <c r="L109736">
        <v>10.042583329999999</v>
      </c>
      <c r="M109736">
        <v>247</v>
      </c>
    </row>
    <row r="109737" spans="1:13">
      <c r="A109737" t="s">
        <v>150</v>
      </c>
      <c r="B109737" t="s">
        <v>206</v>
      </c>
      <c r="C109737">
        <v>2</v>
      </c>
      <c r="D109737" t="s">
        <v>174</v>
      </c>
      <c r="E109737">
        <v>1.5653766999999999E-2</v>
      </c>
      <c r="F109737">
        <v>1.0522497</v>
      </c>
      <c r="G109737">
        <v>1.0523857999999999</v>
      </c>
      <c r="H109737">
        <v>35.84507971</v>
      </c>
      <c r="I109737">
        <v>32.613912470000002</v>
      </c>
      <c r="J109737">
        <v>248</v>
      </c>
      <c r="K109737">
        <v>1002</v>
      </c>
      <c r="L109737">
        <v>10.043905000000001</v>
      </c>
      <c r="M109737">
        <v>248</v>
      </c>
    </row>
    <row r="109738" spans="1:13">
      <c r="A109738" t="s">
        <v>150</v>
      </c>
      <c r="B109738" t="s">
        <v>206</v>
      </c>
      <c r="C109738">
        <v>2</v>
      </c>
      <c r="D109738" t="s">
        <v>174</v>
      </c>
      <c r="E109738">
        <v>1.5660021E-2</v>
      </c>
      <c r="F109738">
        <v>1.0521319</v>
      </c>
      <c r="G109738">
        <v>1.0523374999999999</v>
      </c>
      <c r="H109738">
        <v>35.840821650000002</v>
      </c>
      <c r="I109738">
        <v>32.541245000000004</v>
      </c>
      <c r="J109738">
        <v>249</v>
      </c>
      <c r="K109738">
        <v>1002</v>
      </c>
      <c r="L109738">
        <v>10.04379333</v>
      </c>
      <c r="M109738">
        <v>249</v>
      </c>
    </row>
    <row r="109739" spans="1:13">
      <c r="A109739" t="s">
        <v>150</v>
      </c>
      <c r="B109739" t="s">
        <v>206</v>
      </c>
      <c r="C109739">
        <v>2</v>
      </c>
      <c r="D109739" t="s">
        <v>174</v>
      </c>
      <c r="E109739">
        <v>1.5660317999999999E-2</v>
      </c>
      <c r="F109739">
        <v>1.0521811000000001</v>
      </c>
      <c r="G109739">
        <v>1.0523458000000001</v>
      </c>
      <c r="H109739">
        <v>35.855662340000002</v>
      </c>
      <c r="I109739">
        <v>32.576881829999998</v>
      </c>
      <c r="J109739">
        <v>250</v>
      </c>
      <c r="K109739">
        <v>1002</v>
      </c>
      <c r="L109739">
        <v>10.043839999999999</v>
      </c>
      <c r="M109739">
        <v>250</v>
      </c>
    </row>
    <row r="109740" spans="1:13">
      <c r="A109740" t="s">
        <v>150</v>
      </c>
      <c r="B109740" t="s">
        <v>206</v>
      </c>
      <c r="C109740">
        <v>2</v>
      </c>
      <c r="D109740" t="s">
        <v>174</v>
      </c>
      <c r="E109740">
        <v>1.5656505000000001E-2</v>
      </c>
      <c r="F109740">
        <v>1.0522041</v>
      </c>
      <c r="G109740">
        <v>1.0524150000000001</v>
      </c>
      <c r="H109740">
        <v>35.889249460000002</v>
      </c>
      <c r="I109740">
        <v>32.651007380000003</v>
      </c>
      <c r="J109740">
        <v>251</v>
      </c>
      <c r="K109740">
        <v>1002</v>
      </c>
      <c r="L109740">
        <v>10.04238</v>
      </c>
      <c r="M109740">
        <v>251</v>
      </c>
    </row>
    <row r="109741" spans="1:13">
      <c r="A109741" t="s">
        <v>150</v>
      </c>
      <c r="B109741" t="s">
        <v>206</v>
      </c>
      <c r="C109741">
        <v>2</v>
      </c>
      <c r="D109741" t="s">
        <v>174</v>
      </c>
      <c r="E109741">
        <v>1.5649351999999998E-2</v>
      </c>
      <c r="F109741">
        <v>1.0522134000000001</v>
      </c>
      <c r="G109741">
        <v>1.0523764</v>
      </c>
      <c r="H109741">
        <v>35.985298790000002</v>
      </c>
      <c r="I109741">
        <v>32.756696730000002</v>
      </c>
      <c r="J109741">
        <v>252</v>
      </c>
      <c r="K109741">
        <v>1002</v>
      </c>
      <c r="L109741">
        <v>10.04285833</v>
      </c>
      <c r="M109741">
        <v>252</v>
      </c>
    </row>
    <row r="109742" spans="1:13">
      <c r="A109742" t="s">
        <v>150</v>
      </c>
      <c r="B109742" t="s">
        <v>206</v>
      </c>
      <c r="C109742">
        <v>2</v>
      </c>
      <c r="D109742" t="s">
        <v>174</v>
      </c>
      <c r="E109742">
        <v>1.5650351E-2</v>
      </c>
      <c r="F109742">
        <v>1.0521767</v>
      </c>
      <c r="G109742">
        <v>1.0523035999999999</v>
      </c>
      <c r="H109742">
        <v>35.955645840000003</v>
      </c>
      <c r="I109742">
        <v>32.671275999999999</v>
      </c>
      <c r="J109742">
        <v>253</v>
      </c>
      <c r="K109742">
        <v>1002</v>
      </c>
      <c r="L109742">
        <v>10.043175</v>
      </c>
      <c r="M109742">
        <v>253</v>
      </c>
    </row>
    <row r="109743" spans="1:13">
      <c r="A109743" t="s">
        <v>150</v>
      </c>
      <c r="B109743" t="s">
        <v>206</v>
      </c>
      <c r="C109743">
        <v>2</v>
      </c>
      <c r="D109743" t="s">
        <v>174</v>
      </c>
      <c r="E109743">
        <v>1.5645556000000001E-2</v>
      </c>
      <c r="F109743">
        <v>1.0520619</v>
      </c>
      <c r="G109743">
        <v>1.0521601</v>
      </c>
      <c r="H109743">
        <v>35.918047350000002</v>
      </c>
      <c r="I109743">
        <v>32.559373350000001</v>
      </c>
      <c r="J109743">
        <v>254</v>
      </c>
      <c r="K109743">
        <v>1002</v>
      </c>
      <c r="L109743">
        <v>10.042538329999999</v>
      </c>
      <c r="M109743">
        <v>254</v>
      </c>
    </row>
    <row r="109744" spans="1:13">
      <c r="A109744" t="s">
        <v>150</v>
      </c>
      <c r="B109744" t="s">
        <v>206</v>
      </c>
      <c r="C109744">
        <v>2</v>
      </c>
      <c r="D109744" t="s">
        <v>174</v>
      </c>
      <c r="E109744">
        <v>1.5638896999999999E-2</v>
      </c>
      <c r="F109744">
        <v>1.0520155</v>
      </c>
      <c r="G109744">
        <v>1.052249</v>
      </c>
      <c r="H109744">
        <v>35.959032430000001</v>
      </c>
      <c r="I109744">
        <v>32.694786270000002</v>
      </c>
      <c r="J109744">
        <v>255</v>
      </c>
      <c r="K109744">
        <v>1002</v>
      </c>
      <c r="L109744">
        <v>10.043763330000001</v>
      </c>
      <c r="M109744">
        <v>255</v>
      </c>
    </row>
    <row r="109745" spans="1:13">
      <c r="A109745" t="s">
        <v>150</v>
      </c>
      <c r="B109745" t="s">
        <v>206</v>
      </c>
      <c r="C109745">
        <v>2</v>
      </c>
      <c r="D109745" t="s">
        <v>174</v>
      </c>
      <c r="E109745">
        <v>1.5646634999999999E-2</v>
      </c>
      <c r="F109745">
        <v>1.0516616000000001</v>
      </c>
      <c r="G109745">
        <v>1.0521437</v>
      </c>
      <c r="H109745">
        <v>35.937227180000001</v>
      </c>
      <c r="I109745">
        <v>32.66862046</v>
      </c>
      <c r="J109745">
        <v>256</v>
      </c>
      <c r="K109745">
        <v>1002</v>
      </c>
      <c r="L109745">
        <v>10.04365333</v>
      </c>
      <c r="M109745">
        <v>256</v>
      </c>
    </row>
    <row r="109746" spans="1:13">
      <c r="A109746" t="s">
        <v>150</v>
      </c>
      <c r="B109746" t="s">
        <v>206</v>
      </c>
      <c r="C109746">
        <v>2</v>
      </c>
      <c r="D109746" t="s">
        <v>174</v>
      </c>
      <c r="E109746">
        <v>1.5650608E-2</v>
      </c>
      <c r="F109746">
        <v>1.0519989999999999</v>
      </c>
      <c r="G109746">
        <v>1.0521708000000001</v>
      </c>
      <c r="H109746">
        <v>35.88169663</v>
      </c>
      <c r="I109746">
        <v>32.635671950000003</v>
      </c>
      <c r="J109746">
        <v>257</v>
      </c>
      <c r="K109746">
        <v>1002</v>
      </c>
      <c r="L109746">
        <v>10.04365833</v>
      </c>
      <c r="M109746">
        <v>257</v>
      </c>
    </row>
    <row r="109747" spans="1:13">
      <c r="A109747" t="s">
        <v>150</v>
      </c>
      <c r="B109747" t="s">
        <v>206</v>
      </c>
      <c r="C109747">
        <v>2</v>
      </c>
      <c r="D109747" t="s">
        <v>174</v>
      </c>
      <c r="E109747">
        <v>1.5663479000000001E-2</v>
      </c>
      <c r="F109747">
        <v>1.0519383</v>
      </c>
      <c r="G109747">
        <v>1.0520115000000001</v>
      </c>
      <c r="H109747">
        <v>35.846840579999999</v>
      </c>
      <c r="I109747">
        <v>32.618003999999999</v>
      </c>
      <c r="J109747">
        <v>258</v>
      </c>
      <c r="K109747">
        <v>1002</v>
      </c>
      <c r="L109747">
        <v>10.04349</v>
      </c>
      <c r="M109747">
        <v>258</v>
      </c>
    </row>
    <row r="109748" spans="1:13">
      <c r="A109748" t="s">
        <v>150</v>
      </c>
      <c r="B109748" t="s">
        <v>206</v>
      </c>
      <c r="C109748">
        <v>2</v>
      </c>
      <c r="D109748" t="s">
        <v>174</v>
      </c>
      <c r="E109748">
        <v>1.5662814000000001E-2</v>
      </c>
      <c r="F109748">
        <v>1.0517867999999999</v>
      </c>
      <c r="G109748">
        <v>1.0519993000000001</v>
      </c>
      <c r="H109748">
        <v>35.834716649999997</v>
      </c>
      <c r="I109748">
        <v>32.605536999999998</v>
      </c>
      <c r="J109748">
        <v>259</v>
      </c>
      <c r="K109748">
        <v>1002</v>
      </c>
      <c r="L109748">
        <v>10.043383329999999</v>
      </c>
      <c r="M109748">
        <v>259</v>
      </c>
    </row>
    <row r="109749" spans="1:13">
      <c r="A109749" t="s">
        <v>150</v>
      </c>
      <c r="B109749" t="s">
        <v>206</v>
      </c>
      <c r="C109749">
        <v>2</v>
      </c>
      <c r="D109749" t="s">
        <v>174</v>
      </c>
      <c r="E109749">
        <v>1.5691332999999998E-2</v>
      </c>
      <c r="F109749">
        <v>1.0517917000000001</v>
      </c>
      <c r="G109749">
        <v>1.0518940999999999</v>
      </c>
      <c r="H109749">
        <v>35.853904579999998</v>
      </c>
      <c r="I109749">
        <v>32.584305579999999</v>
      </c>
      <c r="J109749">
        <v>260</v>
      </c>
      <c r="K109749">
        <v>1002</v>
      </c>
      <c r="L109749">
        <v>10.042109999999999</v>
      </c>
      <c r="M109749">
        <v>260</v>
      </c>
    </row>
    <row r="109750" spans="1:13">
      <c r="A109750" t="s">
        <v>150</v>
      </c>
      <c r="B109750" t="s">
        <v>206</v>
      </c>
      <c r="C109750">
        <v>2</v>
      </c>
      <c r="D109750" t="s">
        <v>174</v>
      </c>
      <c r="E109750">
        <v>1.5692154E-2</v>
      </c>
      <c r="F109750">
        <v>1.0516747</v>
      </c>
      <c r="G109750">
        <v>1.0518639000000001</v>
      </c>
      <c r="H109750">
        <v>35.743141180000002</v>
      </c>
      <c r="I109750">
        <v>32.505184</v>
      </c>
      <c r="J109750">
        <v>261</v>
      </c>
      <c r="K109750">
        <v>1002</v>
      </c>
      <c r="L109750">
        <v>10.04373167</v>
      </c>
      <c r="M109750">
        <v>261</v>
      </c>
    </row>
    <row r="109751" spans="1:13">
      <c r="A109751" t="s">
        <v>150</v>
      </c>
      <c r="B109751" t="s">
        <v>206</v>
      </c>
      <c r="C109751">
        <v>2</v>
      </c>
      <c r="D109751" t="s">
        <v>174</v>
      </c>
      <c r="E109751">
        <v>1.56998E-2</v>
      </c>
      <c r="F109751">
        <v>1.0516585000000001</v>
      </c>
      <c r="G109751">
        <v>1.0517787000000001</v>
      </c>
      <c r="H109751">
        <v>35.701918970000001</v>
      </c>
      <c r="I109751">
        <v>32.484810000000003</v>
      </c>
      <c r="J109751">
        <v>262</v>
      </c>
      <c r="K109751">
        <v>1002</v>
      </c>
      <c r="L109751">
        <v>10.043815</v>
      </c>
      <c r="M109751">
        <v>262</v>
      </c>
    </row>
    <row r="109752" spans="1:13">
      <c r="A109752" t="s">
        <v>150</v>
      </c>
      <c r="B109752" t="s">
        <v>206</v>
      </c>
      <c r="C109752">
        <v>2</v>
      </c>
      <c r="D109752" t="s">
        <v>174</v>
      </c>
      <c r="E109752">
        <v>1.5676424000000001E-2</v>
      </c>
      <c r="F109752">
        <v>1.0516061000000001</v>
      </c>
      <c r="G109752">
        <v>1.051755</v>
      </c>
      <c r="H109752">
        <v>35.736585959999999</v>
      </c>
      <c r="I109752">
        <v>32.443973999999997</v>
      </c>
      <c r="J109752">
        <v>263</v>
      </c>
      <c r="K109752">
        <v>1002</v>
      </c>
      <c r="L109752">
        <v>10.044071669999999</v>
      </c>
      <c r="M109752">
        <v>263</v>
      </c>
    </row>
    <row r="109753" spans="1:13">
      <c r="A109753" t="s">
        <v>150</v>
      </c>
      <c r="B109753" t="s">
        <v>206</v>
      </c>
      <c r="C109753">
        <v>2</v>
      </c>
      <c r="D109753" t="s">
        <v>174</v>
      </c>
      <c r="E109753">
        <v>1.5659830999999999E-2</v>
      </c>
      <c r="F109753">
        <v>1.0516502999999999</v>
      </c>
      <c r="G109753">
        <v>1.0518098</v>
      </c>
      <c r="H109753">
        <v>35.78798579</v>
      </c>
      <c r="I109753">
        <v>32.547058249999999</v>
      </c>
      <c r="J109753">
        <v>264</v>
      </c>
      <c r="K109753">
        <v>1002</v>
      </c>
      <c r="L109753">
        <v>10.04396</v>
      </c>
      <c r="M109753">
        <v>264</v>
      </c>
    </row>
    <row r="109754" spans="1:13">
      <c r="A109754" t="s">
        <v>150</v>
      </c>
      <c r="B109754" t="s">
        <v>206</v>
      </c>
      <c r="C109754">
        <v>2</v>
      </c>
      <c r="D109754" t="s">
        <v>174</v>
      </c>
      <c r="E109754">
        <v>1.5660022999999999E-2</v>
      </c>
      <c r="F109754">
        <v>1.0515977000000001</v>
      </c>
      <c r="G109754">
        <v>1.051739</v>
      </c>
      <c r="H109754">
        <v>35.832224320000002</v>
      </c>
      <c r="I109754">
        <v>32.620238999999998</v>
      </c>
      <c r="J109754">
        <v>265</v>
      </c>
      <c r="K109754">
        <v>1002</v>
      </c>
      <c r="L109754">
        <v>10.04419833</v>
      </c>
      <c r="M109754">
        <v>265</v>
      </c>
    </row>
    <row r="109755" spans="1:13">
      <c r="A109755" t="s">
        <v>150</v>
      </c>
      <c r="B109755" t="s">
        <v>206</v>
      </c>
      <c r="C109755">
        <v>2</v>
      </c>
      <c r="D109755" t="s">
        <v>174</v>
      </c>
      <c r="E109755">
        <v>1.5648908999999999E-2</v>
      </c>
      <c r="F109755">
        <v>1.0515262999999999</v>
      </c>
      <c r="G109755">
        <v>1.0516599</v>
      </c>
      <c r="H109755">
        <v>35.87463443</v>
      </c>
      <c r="I109755">
        <v>32.617348</v>
      </c>
      <c r="J109755">
        <v>266</v>
      </c>
      <c r="K109755">
        <v>1002</v>
      </c>
      <c r="L109755">
        <v>10.043570000000001</v>
      </c>
      <c r="M109755">
        <v>266</v>
      </c>
    </row>
    <row r="109756" spans="1:13">
      <c r="A109756" t="s">
        <v>150</v>
      </c>
      <c r="B109756" t="s">
        <v>206</v>
      </c>
      <c r="C109756">
        <v>2</v>
      </c>
      <c r="D109756" t="s">
        <v>174</v>
      </c>
      <c r="E109756">
        <v>1.5656415E-2</v>
      </c>
      <c r="F109756">
        <v>1.0514668</v>
      </c>
      <c r="G109756">
        <v>1.0516424</v>
      </c>
      <c r="H109756">
        <v>35.918520260000001</v>
      </c>
      <c r="I109756">
        <v>32.6709222</v>
      </c>
      <c r="J109756">
        <v>267</v>
      </c>
      <c r="K109756">
        <v>1002</v>
      </c>
      <c r="L109756">
        <v>10.04186333</v>
      </c>
      <c r="M109756">
        <v>267</v>
      </c>
    </row>
    <row r="109757" spans="1:13">
      <c r="A109757" t="s">
        <v>150</v>
      </c>
      <c r="B109757" t="s">
        <v>206</v>
      </c>
      <c r="C109757">
        <v>2</v>
      </c>
      <c r="D109757" t="s">
        <v>174</v>
      </c>
      <c r="E109757">
        <v>1.5647212000000001E-2</v>
      </c>
      <c r="F109757">
        <v>1.0514678</v>
      </c>
      <c r="G109757">
        <v>1.0516375</v>
      </c>
      <c r="H109757">
        <v>35.933498589999999</v>
      </c>
      <c r="I109757">
        <v>32.624481000000003</v>
      </c>
      <c r="J109757">
        <v>268</v>
      </c>
      <c r="K109757">
        <v>1002</v>
      </c>
      <c r="L109757">
        <v>10.042265</v>
      </c>
      <c r="M109757">
        <v>268</v>
      </c>
    </row>
    <row r="109758" spans="1:13">
      <c r="A109758" t="s">
        <v>150</v>
      </c>
      <c r="B109758" t="s">
        <v>206</v>
      </c>
      <c r="C109758">
        <v>2</v>
      </c>
      <c r="D109758" t="s">
        <v>174</v>
      </c>
      <c r="E109758">
        <v>1.5654161999999999E-2</v>
      </c>
      <c r="F109758">
        <v>1.0513868</v>
      </c>
      <c r="G109758">
        <v>1.0515209000000001</v>
      </c>
      <c r="H109758">
        <v>35.952873019999998</v>
      </c>
      <c r="I109758">
        <v>32.677379999999999</v>
      </c>
      <c r="J109758">
        <v>269</v>
      </c>
      <c r="K109758">
        <v>1002</v>
      </c>
      <c r="L109758">
        <v>10.043753329999999</v>
      </c>
      <c r="M109758">
        <v>269</v>
      </c>
    </row>
    <row r="109759" spans="1:13">
      <c r="A109759" t="s">
        <v>150</v>
      </c>
      <c r="B109759" t="s">
        <v>206</v>
      </c>
      <c r="C109759">
        <v>2</v>
      </c>
      <c r="D109759" t="s">
        <v>174</v>
      </c>
      <c r="E109759">
        <v>1.5666088000000002E-2</v>
      </c>
      <c r="F109759">
        <v>1.0513870999999999</v>
      </c>
      <c r="G109759">
        <v>1.0515867000000001</v>
      </c>
      <c r="H109759">
        <v>35.947472249999997</v>
      </c>
      <c r="I109759">
        <v>32.672883339999998</v>
      </c>
      <c r="J109759">
        <v>270</v>
      </c>
      <c r="K109759">
        <v>1002</v>
      </c>
      <c r="L109759">
        <v>10.04423167</v>
      </c>
      <c r="M109759">
        <v>270</v>
      </c>
    </row>
    <row r="109760" spans="1:13">
      <c r="A109760" t="s">
        <v>150</v>
      </c>
      <c r="B109760" t="s">
        <v>206</v>
      </c>
      <c r="C109760">
        <v>2</v>
      </c>
      <c r="D109760" t="s">
        <v>174</v>
      </c>
      <c r="E109760">
        <v>1.5669678999999999E-2</v>
      </c>
      <c r="F109760">
        <v>1.0513513999999999</v>
      </c>
      <c r="G109760">
        <v>1.0515383</v>
      </c>
      <c r="H109760">
        <v>35.930781549999999</v>
      </c>
      <c r="I109760">
        <v>32.665725999999999</v>
      </c>
      <c r="J109760">
        <v>271</v>
      </c>
      <c r="K109760">
        <v>1002</v>
      </c>
      <c r="L109760">
        <v>10.04396</v>
      </c>
      <c r="M109760">
        <v>271</v>
      </c>
    </row>
    <row r="109761" spans="1:13">
      <c r="A109761" t="s">
        <v>150</v>
      </c>
      <c r="B109761" t="s">
        <v>206</v>
      </c>
      <c r="C109761">
        <v>2</v>
      </c>
      <c r="D109761" t="s">
        <v>174</v>
      </c>
      <c r="E109761">
        <v>1.5669102000000001E-2</v>
      </c>
      <c r="F109761">
        <v>1.0513759</v>
      </c>
      <c r="G109761">
        <v>1.0515464999999999</v>
      </c>
      <c r="H109761">
        <v>35.920428790000003</v>
      </c>
      <c r="I109761">
        <v>32.693213999999998</v>
      </c>
      <c r="J109761">
        <v>272</v>
      </c>
      <c r="K109761">
        <v>1002</v>
      </c>
      <c r="L109761">
        <v>10.044555000000001</v>
      </c>
      <c r="M109761">
        <v>272</v>
      </c>
    </row>
    <row r="109762" spans="1:13">
      <c r="A109762" t="s">
        <v>150</v>
      </c>
      <c r="B109762" t="s">
        <v>206</v>
      </c>
      <c r="C109762">
        <v>2</v>
      </c>
      <c r="D109762" t="s">
        <v>174</v>
      </c>
      <c r="E109762">
        <v>1.5660345999999999E-2</v>
      </c>
      <c r="F109762">
        <v>1.0512908000000001</v>
      </c>
      <c r="G109762">
        <v>1.0514292000000001</v>
      </c>
      <c r="H109762">
        <v>35.954447270000003</v>
      </c>
      <c r="I109762">
        <v>32.653278</v>
      </c>
      <c r="J109762">
        <v>273</v>
      </c>
      <c r="K109762">
        <v>1002</v>
      </c>
      <c r="L109762">
        <v>10.04428667</v>
      </c>
      <c r="M109762">
        <v>273</v>
      </c>
    </row>
    <row r="109763" spans="1:13">
      <c r="A109763" t="s">
        <v>150</v>
      </c>
      <c r="B109763" t="s">
        <v>206</v>
      </c>
      <c r="C109763">
        <v>2</v>
      </c>
      <c r="D109763" t="s">
        <v>174</v>
      </c>
      <c r="E109763">
        <v>1.5657473000000002E-2</v>
      </c>
      <c r="F109763">
        <v>1.0512588</v>
      </c>
      <c r="G109763">
        <v>1.0514383</v>
      </c>
      <c r="H109763">
        <v>35.963229380000001</v>
      </c>
      <c r="I109763">
        <v>32.68008545</v>
      </c>
      <c r="J109763">
        <v>274</v>
      </c>
      <c r="K109763">
        <v>1002</v>
      </c>
      <c r="L109763">
        <v>10.04341333</v>
      </c>
      <c r="M109763">
        <v>274</v>
      </c>
    </row>
    <row r="109764" spans="1:13">
      <c r="A109764" t="s">
        <v>150</v>
      </c>
      <c r="B109764" t="s">
        <v>206</v>
      </c>
      <c r="C109764">
        <v>2</v>
      </c>
      <c r="D109764" t="s">
        <v>174</v>
      </c>
      <c r="E109764">
        <v>1.5651662E-2</v>
      </c>
      <c r="F109764">
        <v>1.0511963</v>
      </c>
      <c r="G109764">
        <v>1.0513276</v>
      </c>
      <c r="H109764">
        <v>35.949453329999997</v>
      </c>
      <c r="I109764">
        <v>32.658483349999997</v>
      </c>
      <c r="J109764">
        <v>275</v>
      </c>
      <c r="K109764">
        <v>1002</v>
      </c>
      <c r="L109764">
        <v>10.043506669999999</v>
      </c>
      <c r="M109764">
        <v>275</v>
      </c>
    </row>
    <row r="109765" spans="1:13">
      <c r="A109765" t="s">
        <v>150</v>
      </c>
      <c r="B109765" t="s">
        <v>206</v>
      </c>
      <c r="C109765">
        <v>2</v>
      </c>
      <c r="D109765" t="s">
        <v>174</v>
      </c>
      <c r="E109765">
        <v>1.5680032E-2</v>
      </c>
      <c r="F109765">
        <v>1.0510929</v>
      </c>
      <c r="G109765">
        <v>1.0512436999999999</v>
      </c>
      <c r="H109765">
        <v>35.942858479999998</v>
      </c>
      <c r="I109765">
        <v>32.641750000000002</v>
      </c>
      <c r="J109765">
        <v>276</v>
      </c>
      <c r="K109765">
        <v>1002</v>
      </c>
      <c r="L109765">
        <v>10.04288</v>
      </c>
      <c r="M109765">
        <v>276</v>
      </c>
    </row>
    <row r="109766" spans="1:13">
      <c r="A109766" t="s">
        <v>150</v>
      </c>
      <c r="B109766" t="s">
        <v>206</v>
      </c>
      <c r="C109766">
        <v>2</v>
      </c>
      <c r="D109766" t="s">
        <v>174</v>
      </c>
      <c r="E109766">
        <v>1.5667053E-2</v>
      </c>
      <c r="F109766">
        <v>1.0510889000000001</v>
      </c>
      <c r="G109766">
        <v>1.0512294</v>
      </c>
      <c r="H109766">
        <v>35.941701430000002</v>
      </c>
      <c r="I109766">
        <v>32.615147</v>
      </c>
      <c r="J109766">
        <v>277</v>
      </c>
      <c r="K109766">
        <v>1002</v>
      </c>
      <c r="L109766">
        <v>10.043628330000001</v>
      </c>
      <c r="M109766">
        <v>277</v>
      </c>
    </row>
    <row r="109767" spans="1:13">
      <c r="A109767" t="s">
        <v>150</v>
      </c>
      <c r="B109767" t="s">
        <v>206</v>
      </c>
      <c r="C109767">
        <v>2</v>
      </c>
      <c r="D109767" t="s">
        <v>174</v>
      </c>
      <c r="E109767">
        <v>1.5664697000000002E-2</v>
      </c>
      <c r="F109767">
        <v>1.0524302000000001</v>
      </c>
      <c r="G109767">
        <v>1.0511740000000001</v>
      </c>
      <c r="H109767">
        <v>35.943634729999999</v>
      </c>
      <c r="I109767">
        <v>32.636817999999998</v>
      </c>
      <c r="J109767">
        <v>278</v>
      </c>
      <c r="K109767">
        <v>1002</v>
      </c>
      <c r="L109767">
        <v>10.03266167</v>
      </c>
      <c r="M109767">
        <v>278</v>
      </c>
    </row>
    <row r="109768" spans="1:13">
      <c r="A109768" t="s">
        <v>150</v>
      </c>
      <c r="B109768" t="s">
        <v>206</v>
      </c>
      <c r="C109768">
        <v>2</v>
      </c>
      <c r="D109768" t="s">
        <v>174</v>
      </c>
      <c r="E109768">
        <v>1.5663125E-2</v>
      </c>
      <c r="F109768">
        <v>1.0510408</v>
      </c>
      <c r="G109768">
        <v>1.0511874999999999</v>
      </c>
      <c r="H109768">
        <v>35.959264169999997</v>
      </c>
      <c r="I109768">
        <v>32.623950999999998</v>
      </c>
      <c r="J109768">
        <v>279</v>
      </c>
      <c r="K109768">
        <v>1002</v>
      </c>
      <c r="L109768">
        <v>10.042149999999999</v>
      </c>
      <c r="M109768">
        <v>279</v>
      </c>
    </row>
    <row r="109769" spans="1:13">
      <c r="A109769" t="s">
        <v>150</v>
      </c>
      <c r="B109769" t="s">
        <v>206</v>
      </c>
      <c r="C109769">
        <v>2</v>
      </c>
      <c r="D109769" t="s">
        <v>174</v>
      </c>
      <c r="E109769">
        <v>1.5665023E-2</v>
      </c>
      <c r="F109769">
        <v>1.0509789</v>
      </c>
      <c r="G109769">
        <v>1.0511288999999999</v>
      </c>
      <c r="H109769">
        <v>35.937694909999998</v>
      </c>
      <c r="I109769">
        <v>32.59476282</v>
      </c>
      <c r="J109769">
        <v>280</v>
      </c>
      <c r="K109769">
        <v>1002</v>
      </c>
      <c r="L109769">
        <v>10.04274833</v>
      </c>
      <c r="M109769">
        <v>280</v>
      </c>
    </row>
    <row r="109770" spans="1:13">
      <c r="A109770" t="s">
        <v>150</v>
      </c>
      <c r="B109770" t="s">
        <v>206</v>
      </c>
      <c r="C109770">
        <v>2</v>
      </c>
      <c r="D109770" t="s">
        <v>174</v>
      </c>
      <c r="E109770">
        <v>1.5651452999999999E-2</v>
      </c>
      <c r="F109770">
        <v>1.0509253999999999</v>
      </c>
      <c r="G109770">
        <v>1.0511162999999999</v>
      </c>
      <c r="H109770">
        <v>35.931222740000003</v>
      </c>
      <c r="I109770">
        <v>32.564929999999997</v>
      </c>
      <c r="J109770">
        <v>281</v>
      </c>
      <c r="K109770">
        <v>1002</v>
      </c>
      <c r="L109770">
        <v>10.042626670000001</v>
      </c>
      <c r="M109770">
        <v>281</v>
      </c>
    </row>
    <row r="109771" spans="1:13">
      <c r="A109771" t="s">
        <v>150</v>
      </c>
      <c r="B109771" t="s">
        <v>206</v>
      </c>
      <c r="C109771">
        <v>2</v>
      </c>
      <c r="D109771" t="s">
        <v>174</v>
      </c>
      <c r="E109771">
        <v>1.5663441E-2</v>
      </c>
      <c r="F109771">
        <v>1.0509303000000001</v>
      </c>
      <c r="G109771">
        <v>1.0510967</v>
      </c>
      <c r="H109771">
        <v>35.95024059</v>
      </c>
      <c r="I109771">
        <v>32.628371999999999</v>
      </c>
      <c r="J109771">
        <v>282</v>
      </c>
      <c r="K109771">
        <v>1002</v>
      </c>
      <c r="L109771">
        <v>10.04288167</v>
      </c>
      <c r="M109771">
        <v>282</v>
      </c>
    </row>
    <row r="109772" spans="1:13">
      <c r="A109772" t="s">
        <v>150</v>
      </c>
      <c r="B109772" t="s">
        <v>206</v>
      </c>
      <c r="C109772">
        <v>2</v>
      </c>
      <c r="D109772" t="s">
        <v>174</v>
      </c>
      <c r="E109772">
        <v>1.5661811000000001E-2</v>
      </c>
      <c r="F109772">
        <v>1.0508544</v>
      </c>
      <c r="G109772">
        <v>1.0510223999999999</v>
      </c>
      <c r="H109772">
        <v>35.989682979999998</v>
      </c>
      <c r="I109772">
        <v>32.675476000000003</v>
      </c>
      <c r="J109772">
        <v>283</v>
      </c>
      <c r="K109772">
        <v>1002</v>
      </c>
      <c r="L109772">
        <v>10.04333667</v>
      </c>
      <c r="M109772">
        <v>283</v>
      </c>
    </row>
    <row r="109773" spans="1:13">
      <c r="A109773" t="s">
        <v>150</v>
      </c>
      <c r="B109773" t="s">
        <v>206</v>
      </c>
      <c r="C109773">
        <v>2</v>
      </c>
      <c r="D109773" t="s">
        <v>174</v>
      </c>
      <c r="E109773">
        <v>1.5653443E-2</v>
      </c>
      <c r="F109773">
        <v>1.0508959</v>
      </c>
      <c r="G109773">
        <v>1.0510716</v>
      </c>
      <c r="H109773">
        <v>36.13992605</v>
      </c>
      <c r="I109773">
        <v>32.889310309999999</v>
      </c>
      <c r="J109773">
        <v>284</v>
      </c>
      <c r="K109773">
        <v>1002</v>
      </c>
      <c r="L109773">
        <v>10.044729999999999</v>
      </c>
      <c r="M109773">
        <v>284</v>
      </c>
    </row>
    <row r="109774" spans="1:13">
      <c r="A109774" t="s">
        <v>150</v>
      </c>
      <c r="B109774" t="s">
        <v>206</v>
      </c>
      <c r="C109774">
        <v>2</v>
      </c>
      <c r="D109774" t="s">
        <v>174</v>
      </c>
      <c r="E109774">
        <v>1.5651974999999999E-2</v>
      </c>
      <c r="F109774">
        <v>1.0508378</v>
      </c>
      <c r="G109774">
        <v>1.0509755999999999</v>
      </c>
      <c r="H109774">
        <v>36.168440519999997</v>
      </c>
      <c r="I109774">
        <v>32.873775000000002</v>
      </c>
      <c r="J109774">
        <v>285</v>
      </c>
      <c r="K109774">
        <v>1002</v>
      </c>
      <c r="L109774">
        <v>10.043153330000001</v>
      </c>
      <c r="M109774">
        <v>285</v>
      </c>
    </row>
    <row r="109775" spans="1:13">
      <c r="A109775" t="s">
        <v>150</v>
      </c>
      <c r="B109775" t="s">
        <v>206</v>
      </c>
      <c r="C109775">
        <v>2</v>
      </c>
      <c r="D109775" t="s">
        <v>174</v>
      </c>
      <c r="E109775">
        <v>1.5658149E-2</v>
      </c>
      <c r="F109775">
        <v>1.0507709000000001</v>
      </c>
      <c r="G109775">
        <v>1.0509417999999999</v>
      </c>
      <c r="H109775">
        <v>36.14063101</v>
      </c>
      <c r="I109775">
        <v>32.811810000000001</v>
      </c>
      <c r="J109775">
        <v>286</v>
      </c>
      <c r="K109775">
        <v>1002</v>
      </c>
      <c r="L109775">
        <v>10.04415167</v>
      </c>
      <c r="M109775">
        <v>286</v>
      </c>
    </row>
    <row r="109776" spans="1:13">
      <c r="A109776" t="s">
        <v>150</v>
      </c>
      <c r="B109776" t="s">
        <v>206</v>
      </c>
      <c r="C109776">
        <v>2</v>
      </c>
      <c r="D109776" t="s">
        <v>174</v>
      </c>
      <c r="E109776">
        <v>1.5660334000000001E-2</v>
      </c>
      <c r="F109776">
        <v>1.0507074999999999</v>
      </c>
      <c r="G109776">
        <v>1.0509014000000001</v>
      </c>
      <c r="H109776">
        <v>36.068832550000003</v>
      </c>
      <c r="I109776">
        <v>32.706511999999996</v>
      </c>
      <c r="J109776">
        <v>287</v>
      </c>
      <c r="K109776">
        <v>1002</v>
      </c>
      <c r="L109776">
        <v>10.04251167</v>
      </c>
      <c r="M109776">
        <v>287</v>
      </c>
    </row>
    <row r="109777" spans="1:13">
      <c r="A109777" t="s">
        <v>150</v>
      </c>
      <c r="B109777" t="s">
        <v>206</v>
      </c>
      <c r="C109777">
        <v>2</v>
      </c>
      <c r="D109777" t="s">
        <v>174</v>
      </c>
      <c r="E109777">
        <v>1.5651190999999998E-2</v>
      </c>
      <c r="F109777">
        <v>1.0506757</v>
      </c>
      <c r="G109777">
        <v>1.0508337000000001</v>
      </c>
      <c r="H109777">
        <v>35.967902500000001</v>
      </c>
      <c r="I109777">
        <v>32.622638999999999</v>
      </c>
      <c r="J109777">
        <v>288</v>
      </c>
      <c r="K109777">
        <v>1002</v>
      </c>
      <c r="L109777">
        <v>10.04422667</v>
      </c>
      <c r="M109777">
        <v>288</v>
      </c>
    </row>
    <row r="109778" spans="1:13">
      <c r="A109778" t="s">
        <v>150</v>
      </c>
      <c r="B109778" t="s">
        <v>206</v>
      </c>
      <c r="C109778">
        <v>2</v>
      </c>
      <c r="D109778" t="s">
        <v>174</v>
      </c>
      <c r="E109778">
        <v>1.5662044E-2</v>
      </c>
      <c r="F109778">
        <v>1.0507249000000001</v>
      </c>
      <c r="G109778">
        <v>1.0508373</v>
      </c>
      <c r="H109778">
        <v>36.027279919999998</v>
      </c>
      <c r="I109778">
        <v>32.749454</v>
      </c>
      <c r="J109778">
        <v>289</v>
      </c>
      <c r="K109778">
        <v>1002</v>
      </c>
      <c r="L109778">
        <v>10.04419167</v>
      </c>
      <c r="M109778">
        <v>289</v>
      </c>
    </row>
    <row r="109779" spans="1:13">
      <c r="A109779" t="s">
        <v>150</v>
      </c>
      <c r="B109779" t="s">
        <v>206</v>
      </c>
      <c r="C109779">
        <v>2</v>
      </c>
      <c r="D109779" t="s">
        <v>174</v>
      </c>
      <c r="E109779">
        <v>1.5667673E-2</v>
      </c>
      <c r="F109779">
        <v>1.0502734</v>
      </c>
      <c r="G109779">
        <v>1.0507652999999999</v>
      </c>
      <c r="H109779">
        <v>36.047280890000003</v>
      </c>
      <c r="I109779">
        <v>32.688789</v>
      </c>
      <c r="J109779">
        <v>290</v>
      </c>
      <c r="K109779">
        <v>1002</v>
      </c>
      <c r="L109779">
        <v>10.043905000000001</v>
      </c>
      <c r="M109779">
        <v>290</v>
      </c>
    </row>
    <row r="109780" spans="1:13">
      <c r="A109780" t="s">
        <v>150</v>
      </c>
      <c r="B109780" t="s">
        <v>206</v>
      </c>
      <c r="C109780">
        <v>2</v>
      </c>
      <c r="D109780" t="s">
        <v>174</v>
      </c>
      <c r="E109780">
        <v>1.5655912000000001E-2</v>
      </c>
      <c r="F109780">
        <v>1.0505496000000001</v>
      </c>
      <c r="G109780">
        <v>1.0507850999999999</v>
      </c>
      <c r="H109780">
        <v>36.008708640000002</v>
      </c>
      <c r="I109780">
        <v>32.669899149999999</v>
      </c>
      <c r="J109780">
        <v>291</v>
      </c>
      <c r="K109780">
        <v>1002</v>
      </c>
      <c r="L109780">
        <v>10.04447167</v>
      </c>
      <c r="M109780">
        <v>291</v>
      </c>
    </row>
    <row r="109781" spans="1:13">
      <c r="A109781" t="s">
        <v>150</v>
      </c>
      <c r="B109781" t="s">
        <v>206</v>
      </c>
      <c r="C109781">
        <v>2</v>
      </c>
      <c r="D109781" t="s">
        <v>174</v>
      </c>
      <c r="E109781">
        <v>1.5673108000000002E-2</v>
      </c>
      <c r="F109781">
        <v>1.0505294999999999</v>
      </c>
      <c r="G109781">
        <v>1.0506713000000001</v>
      </c>
      <c r="H109781">
        <v>35.95451095</v>
      </c>
      <c r="I109781">
        <v>32.665554</v>
      </c>
      <c r="J109781">
        <v>292</v>
      </c>
      <c r="K109781">
        <v>1002</v>
      </c>
      <c r="L109781">
        <v>10.043175</v>
      </c>
      <c r="M109781">
        <v>292</v>
      </c>
    </row>
    <row r="109782" spans="1:13">
      <c r="A109782" t="s">
        <v>150</v>
      </c>
      <c r="B109782" t="s">
        <v>206</v>
      </c>
      <c r="C109782">
        <v>2</v>
      </c>
      <c r="D109782" t="s">
        <v>174</v>
      </c>
      <c r="E109782">
        <v>1.5678639000000001E-2</v>
      </c>
      <c r="F109782">
        <v>1.0504853999999999</v>
      </c>
      <c r="G109782">
        <v>1.0506176</v>
      </c>
      <c r="H109782">
        <v>35.950686650000002</v>
      </c>
      <c r="I109782">
        <v>32.532009000000002</v>
      </c>
      <c r="J109782">
        <v>293</v>
      </c>
      <c r="K109782">
        <v>1002</v>
      </c>
      <c r="L109782">
        <v>10.04227833</v>
      </c>
      <c r="M109782">
        <v>293</v>
      </c>
    </row>
    <row r="109783" spans="1:13">
      <c r="A109783" t="s">
        <v>150</v>
      </c>
      <c r="B109783" t="s">
        <v>206</v>
      </c>
      <c r="C109783">
        <v>2</v>
      </c>
      <c r="D109783" t="s">
        <v>174</v>
      </c>
      <c r="E109783">
        <v>1.5659599999999999E-2</v>
      </c>
      <c r="F109783">
        <v>1.0504861000000001</v>
      </c>
      <c r="G109783">
        <v>1.0506789999999999</v>
      </c>
      <c r="H109783">
        <v>36.062831860000003</v>
      </c>
      <c r="I109783">
        <v>32.730441999999996</v>
      </c>
      <c r="J109783">
        <v>294</v>
      </c>
      <c r="K109783">
        <v>1002</v>
      </c>
      <c r="L109783">
        <v>10.044131670000001</v>
      </c>
      <c r="M109783">
        <v>294</v>
      </c>
    </row>
    <row r="109784" spans="1:13">
      <c r="A109784" t="s">
        <v>150</v>
      </c>
      <c r="B109784" t="s">
        <v>206</v>
      </c>
      <c r="C109784">
        <v>2</v>
      </c>
      <c r="D109784" t="s">
        <v>174</v>
      </c>
      <c r="E109784">
        <v>1.5659838999999998E-2</v>
      </c>
      <c r="F109784">
        <v>1.0504781999999999</v>
      </c>
      <c r="G109784">
        <v>1.0505681</v>
      </c>
      <c r="H109784">
        <v>36.084777039999999</v>
      </c>
      <c r="I109784">
        <v>32.772842130000001</v>
      </c>
      <c r="J109784">
        <v>295</v>
      </c>
      <c r="K109784">
        <v>1002</v>
      </c>
      <c r="L109784">
        <v>10.042994999999999</v>
      </c>
      <c r="M109784">
        <v>295</v>
      </c>
    </row>
    <row r="109785" spans="1:13">
      <c r="A109785" t="s">
        <v>150</v>
      </c>
      <c r="B109785" t="s">
        <v>206</v>
      </c>
      <c r="C109785">
        <v>2</v>
      </c>
      <c r="D109785" t="s">
        <v>174</v>
      </c>
      <c r="E109785">
        <v>1.5681982000000001E-2</v>
      </c>
      <c r="F109785">
        <v>1.0503749</v>
      </c>
      <c r="G109785">
        <v>1.0505757</v>
      </c>
      <c r="H109785">
        <v>36.002828710000003</v>
      </c>
      <c r="I109785">
        <v>32.721588429999997</v>
      </c>
      <c r="J109785">
        <v>296</v>
      </c>
      <c r="K109785">
        <v>1002</v>
      </c>
      <c r="L109785">
        <v>10.044129999999999</v>
      </c>
      <c r="M109785">
        <v>296</v>
      </c>
    </row>
    <row r="109786" spans="1:13">
      <c r="A109786" t="s">
        <v>150</v>
      </c>
      <c r="B109786" t="s">
        <v>206</v>
      </c>
      <c r="C109786">
        <v>2</v>
      </c>
      <c r="D109786" t="s">
        <v>174</v>
      </c>
      <c r="E109786">
        <v>1.5658086000000002E-2</v>
      </c>
      <c r="F109786">
        <v>1.0503678000000001</v>
      </c>
      <c r="G109786">
        <v>1.0505249999999999</v>
      </c>
      <c r="H109786">
        <v>35.989691430000001</v>
      </c>
      <c r="I109786">
        <v>32.678356000000001</v>
      </c>
      <c r="J109786">
        <v>297</v>
      </c>
      <c r="K109786">
        <v>1002</v>
      </c>
      <c r="L109786">
        <v>10.042215000000001</v>
      </c>
      <c r="M109786">
        <v>297</v>
      </c>
    </row>
    <row r="109787" spans="1:13">
      <c r="A109787" t="s">
        <v>150</v>
      </c>
      <c r="B109787" t="s">
        <v>206</v>
      </c>
      <c r="C109787">
        <v>2</v>
      </c>
      <c r="D109787" t="s">
        <v>174</v>
      </c>
      <c r="E109787">
        <v>1.5648941999999999E-2</v>
      </c>
      <c r="F109787">
        <v>1.0503399</v>
      </c>
      <c r="G109787">
        <v>1.0504732000000001</v>
      </c>
      <c r="H109787">
        <v>35.98963217</v>
      </c>
      <c r="I109787">
        <v>32.618777999999999</v>
      </c>
      <c r="J109787">
        <v>298</v>
      </c>
      <c r="K109787">
        <v>1002</v>
      </c>
      <c r="L109787">
        <v>10.044264999999999</v>
      </c>
      <c r="M109787">
        <v>298</v>
      </c>
    </row>
    <row r="109788" spans="1:13">
      <c r="A109788" t="s">
        <v>150</v>
      </c>
      <c r="B109788" t="s">
        <v>206</v>
      </c>
      <c r="C109788">
        <v>2</v>
      </c>
      <c r="D109788" t="s">
        <v>174</v>
      </c>
      <c r="E109788">
        <v>1.5669558E-2</v>
      </c>
      <c r="F109788">
        <v>1.0502902000000001</v>
      </c>
      <c r="G109788">
        <v>1.0504074000000001</v>
      </c>
      <c r="H109788">
        <v>36.018287790000002</v>
      </c>
      <c r="I109788">
        <v>32.663130189999997</v>
      </c>
      <c r="J109788">
        <v>299</v>
      </c>
      <c r="K109788">
        <v>1002</v>
      </c>
      <c r="L109788">
        <v>10.04227667</v>
      </c>
      <c r="M109788">
        <v>299</v>
      </c>
    </row>
    <row r="109789" spans="1:13">
      <c r="A109789" t="s">
        <v>150</v>
      </c>
      <c r="B109789" t="s">
        <v>206</v>
      </c>
      <c r="C109789">
        <v>2</v>
      </c>
      <c r="D109789" t="s">
        <v>174</v>
      </c>
      <c r="E109789">
        <v>1.5666675000000001E-2</v>
      </c>
      <c r="F109789">
        <v>1.0502701000000001</v>
      </c>
      <c r="G109789">
        <v>1.0504792999999999</v>
      </c>
      <c r="H109789">
        <v>36.026657309999997</v>
      </c>
      <c r="I109789">
        <v>32.730193999999997</v>
      </c>
      <c r="J109789">
        <v>300</v>
      </c>
      <c r="K109789">
        <v>1002</v>
      </c>
      <c r="L109789">
        <v>10.042828330000001</v>
      </c>
      <c r="M109789">
        <v>300</v>
      </c>
    </row>
    <row r="109790" spans="1:13">
      <c r="A109790" t="s">
        <v>150</v>
      </c>
      <c r="B109790" t="s">
        <v>206</v>
      </c>
      <c r="C109790">
        <v>2</v>
      </c>
      <c r="D109790" t="s">
        <v>174</v>
      </c>
      <c r="E109790">
        <v>1.5672760000000001E-2</v>
      </c>
      <c r="F109790">
        <v>1.0502431000000001</v>
      </c>
      <c r="G109790">
        <v>1.0504016</v>
      </c>
      <c r="H109790">
        <v>36.020947419999999</v>
      </c>
      <c r="I109790">
        <v>32.663826929999999</v>
      </c>
      <c r="J109790">
        <v>301</v>
      </c>
      <c r="K109790">
        <v>1002</v>
      </c>
      <c r="L109790">
        <v>10.044174999999999</v>
      </c>
      <c r="M109790">
        <v>301</v>
      </c>
    </row>
    <row r="109791" spans="1:13">
      <c r="A109791" t="s">
        <v>150</v>
      </c>
      <c r="B109791" t="s">
        <v>206</v>
      </c>
      <c r="C109791">
        <v>2</v>
      </c>
      <c r="D109791" t="s">
        <v>174</v>
      </c>
      <c r="E109791">
        <v>1.5662391000000001E-2</v>
      </c>
      <c r="F109791">
        <v>1.0513561</v>
      </c>
      <c r="G109791">
        <v>1.0503267000000001</v>
      </c>
      <c r="H109791">
        <v>36.019103510000001</v>
      </c>
      <c r="I109791">
        <v>32.621155000000002</v>
      </c>
      <c r="J109791">
        <v>302</v>
      </c>
      <c r="K109791">
        <v>1002</v>
      </c>
      <c r="L109791">
        <v>10.03227833</v>
      </c>
      <c r="M109791">
        <v>302</v>
      </c>
    </row>
    <row r="109792" spans="1:13">
      <c r="A109792" t="s">
        <v>150</v>
      </c>
      <c r="B109792" t="s">
        <v>206</v>
      </c>
      <c r="C109792">
        <v>2</v>
      </c>
      <c r="D109792" t="s">
        <v>174</v>
      </c>
      <c r="E109792">
        <v>1.5672571999999999E-2</v>
      </c>
      <c r="F109792">
        <v>1.0501657</v>
      </c>
      <c r="G109792">
        <v>1.0503172999999999</v>
      </c>
      <c r="H109792">
        <v>36.039644320000001</v>
      </c>
      <c r="I109792">
        <v>32.68961736</v>
      </c>
      <c r="J109792">
        <v>303</v>
      </c>
      <c r="K109792">
        <v>1002</v>
      </c>
      <c r="L109792">
        <v>10.04372167</v>
      </c>
      <c r="M109792">
        <v>303</v>
      </c>
    </row>
    <row r="109793" spans="1:13">
      <c r="A109793" t="s">
        <v>150</v>
      </c>
      <c r="B109793" t="s">
        <v>206</v>
      </c>
      <c r="C109793">
        <v>2</v>
      </c>
      <c r="D109793" t="s">
        <v>174</v>
      </c>
      <c r="E109793">
        <v>1.5673968999999999E-2</v>
      </c>
      <c r="F109793">
        <v>1.0501403</v>
      </c>
      <c r="G109793">
        <v>1.0502956000000001</v>
      </c>
      <c r="H109793">
        <v>36.033996770000002</v>
      </c>
      <c r="I109793">
        <v>32.716659999999997</v>
      </c>
      <c r="J109793">
        <v>304</v>
      </c>
      <c r="K109793">
        <v>1002</v>
      </c>
      <c r="L109793">
        <v>10.043383329999999</v>
      </c>
      <c r="M109793">
        <v>304</v>
      </c>
    </row>
    <row r="109794" spans="1:13">
      <c r="A109794" t="s">
        <v>150</v>
      </c>
      <c r="B109794" t="s">
        <v>206</v>
      </c>
      <c r="C109794">
        <v>2</v>
      </c>
      <c r="D109794" t="s">
        <v>174</v>
      </c>
      <c r="E109794">
        <v>1.5679446999999999E-2</v>
      </c>
      <c r="F109794">
        <v>1.0501126999999999</v>
      </c>
      <c r="G109794">
        <v>1.0502484000000001</v>
      </c>
      <c r="H109794">
        <v>35.994513589999997</v>
      </c>
      <c r="I109794">
        <v>32.624209999999998</v>
      </c>
      <c r="J109794">
        <v>305</v>
      </c>
      <c r="K109794">
        <v>1002</v>
      </c>
      <c r="L109794">
        <v>10.043943329999999</v>
      </c>
      <c r="M109794">
        <v>305</v>
      </c>
    </row>
    <row r="109795" spans="1:13">
      <c r="A109795" t="s">
        <v>150</v>
      </c>
      <c r="B109795" t="s">
        <v>206</v>
      </c>
      <c r="C109795">
        <v>2</v>
      </c>
      <c r="D109795" t="s">
        <v>174</v>
      </c>
      <c r="E109795">
        <v>1.5692975000000001E-2</v>
      </c>
      <c r="F109795">
        <v>1.0500354000000001</v>
      </c>
      <c r="G109795">
        <v>1.0502051999999999</v>
      </c>
      <c r="H109795">
        <v>35.963149170000001</v>
      </c>
      <c r="I109795">
        <v>32.647042689999999</v>
      </c>
      <c r="J109795">
        <v>306</v>
      </c>
      <c r="K109795">
        <v>1002</v>
      </c>
      <c r="L109795">
        <v>10.043646669999999</v>
      </c>
      <c r="M109795">
        <v>306</v>
      </c>
    </row>
    <row r="109796" spans="1:13">
      <c r="A109796" t="s">
        <v>150</v>
      </c>
      <c r="B109796" t="s">
        <v>206</v>
      </c>
      <c r="C109796">
        <v>2</v>
      </c>
      <c r="D109796" t="s">
        <v>174</v>
      </c>
      <c r="E109796">
        <v>1.5696320999999999E-2</v>
      </c>
      <c r="F109796">
        <v>1.0499574</v>
      </c>
      <c r="G109796">
        <v>1.050127</v>
      </c>
      <c r="H109796">
        <v>35.922322610000002</v>
      </c>
      <c r="I109796">
        <v>32.585926000000001</v>
      </c>
      <c r="J109796">
        <v>307</v>
      </c>
      <c r="K109796">
        <v>1002</v>
      </c>
      <c r="L109796">
        <v>10.043981670000001</v>
      </c>
      <c r="M109796">
        <v>307</v>
      </c>
    </row>
    <row r="109797" spans="1:13">
      <c r="A109797" t="s">
        <v>150</v>
      </c>
      <c r="B109797" t="s">
        <v>206</v>
      </c>
      <c r="C109797">
        <v>2</v>
      </c>
      <c r="D109797" t="s">
        <v>174</v>
      </c>
      <c r="E109797">
        <v>1.5705245E-2</v>
      </c>
      <c r="F109797">
        <v>1.0498959999999999</v>
      </c>
      <c r="G109797">
        <v>1.0500491000000001</v>
      </c>
      <c r="H109797">
        <v>35.923875189999997</v>
      </c>
      <c r="I109797">
        <v>32.569576660000003</v>
      </c>
      <c r="J109797">
        <v>308</v>
      </c>
      <c r="K109797">
        <v>1002</v>
      </c>
      <c r="L109797">
        <v>10.043799999999999</v>
      </c>
      <c r="M109797">
        <v>308</v>
      </c>
    </row>
    <row r="109798" spans="1:13">
      <c r="A109798" t="s">
        <v>150</v>
      </c>
      <c r="B109798" t="s">
        <v>206</v>
      </c>
      <c r="C109798">
        <v>2</v>
      </c>
      <c r="D109798" t="s">
        <v>174</v>
      </c>
      <c r="E109798">
        <v>1.5717991000000001E-2</v>
      </c>
      <c r="F109798">
        <v>1.0498466</v>
      </c>
      <c r="G109798">
        <v>1.0500079</v>
      </c>
      <c r="H109798">
        <v>35.909792850000002</v>
      </c>
      <c r="I109798">
        <v>32.544930000000001</v>
      </c>
      <c r="J109798">
        <v>309</v>
      </c>
      <c r="K109798">
        <v>1002</v>
      </c>
      <c r="L109798">
        <v>10.04344167</v>
      </c>
      <c r="M109798">
        <v>309</v>
      </c>
    </row>
    <row r="109799" spans="1:13">
      <c r="A109799" t="s">
        <v>150</v>
      </c>
      <c r="B109799" t="s">
        <v>206</v>
      </c>
      <c r="C109799">
        <v>2</v>
      </c>
      <c r="D109799" t="s">
        <v>174</v>
      </c>
      <c r="E109799">
        <v>1.5722620999999999E-2</v>
      </c>
      <c r="F109799">
        <v>1.0497738999999999</v>
      </c>
      <c r="G109799">
        <v>1.0499579000000001</v>
      </c>
      <c r="H109799">
        <v>35.911945150000001</v>
      </c>
      <c r="I109799">
        <v>32.548905949999998</v>
      </c>
      <c r="J109799">
        <v>310</v>
      </c>
      <c r="K109799">
        <v>1002</v>
      </c>
      <c r="L109799">
        <v>10.04410833</v>
      </c>
      <c r="M109799">
        <v>310</v>
      </c>
    </row>
    <row r="109800" spans="1:13">
      <c r="A109800" t="s">
        <v>150</v>
      </c>
      <c r="B109800" t="s">
        <v>206</v>
      </c>
      <c r="C109800">
        <v>2</v>
      </c>
      <c r="D109800" t="s">
        <v>174</v>
      </c>
      <c r="E109800">
        <v>1.5719492000000002E-2</v>
      </c>
      <c r="F109800">
        <v>1.0496753000000001</v>
      </c>
      <c r="G109800">
        <v>1.0498254</v>
      </c>
      <c r="H109800">
        <v>35.894770450000003</v>
      </c>
      <c r="I109800">
        <v>32.547981</v>
      </c>
      <c r="J109800">
        <v>311</v>
      </c>
      <c r="K109800">
        <v>1002</v>
      </c>
      <c r="L109800">
        <v>10.04435333</v>
      </c>
      <c r="M109800">
        <v>311</v>
      </c>
    </row>
    <row r="109801" spans="1:13">
      <c r="A109801" t="s">
        <v>150</v>
      </c>
      <c r="B109801" t="s">
        <v>206</v>
      </c>
      <c r="C109801">
        <v>2</v>
      </c>
      <c r="D109801" t="s">
        <v>174</v>
      </c>
      <c r="E109801">
        <v>1.5711743E-2</v>
      </c>
      <c r="F109801">
        <v>1.0496787000000001</v>
      </c>
      <c r="G109801">
        <v>1.0498479999999999</v>
      </c>
      <c r="H109801">
        <v>35.88237101</v>
      </c>
      <c r="I109801">
        <v>32.55209</v>
      </c>
      <c r="J109801">
        <v>312</v>
      </c>
      <c r="K109801">
        <v>1002</v>
      </c>
      <c r="L109801">
        <v>10.04367167</v>
      </c>
      <c r="M109801">
        <v>312</v>
      </c>
    </row>
    <row r="109802" spans="1:13">
      <c r="A109802" t="s">
        <v>150</v>
      </c>
      <c r="B109802" t="s">
        <v>206</v>
      </c>
      <c r="C109802">
        <v>2</v>
      </c>
      <c r="D109802" t="s">
        <v>174</v>
      </c>
      <c r="E109802">
        <v>1.5701419000000001E-2</v>
      </c>
      <c r="F109802">
        <v>1.0496567000000001</v>
      </c>
      <c r="G109802">
        <v>1.0497939999999999</v>
      </c>
      <c r="H109802">
        <v>35.918783660000003</v>
      </c>
      <c r="I109802">
        <v>32.554091300000003</v>
      </c>
      <c r="J109802">
        <v>313</v>
      </c>
      <c r="K109802">
        <v>1002</v>
      </c>
      <c r="L109802">
        <v>10.044043329999999</v>
      </c>
      <c r="M109802">
        <v>313</v>
      </c>
    </row>
    <row r="109803" spans="1:13">
      <c r="A109803" t="s">
        <v>150</v>
      </c>
      <c r="B109803" t="s">
        <v>206</v>
      </c>
      <c r="C109803">
        <v>2</v>
      </c>
      <c r="D109803" t="s">
        <v>174</v>
      </c>
      <c r="E109803">
        <v>1.5699869000000002E-2</v>
      </c>
      <c r="F109803">
        <v>1.0496159</v>
      </c>
      <c r="G109803">
        <v>1.0497763</v>
      </c>
      <c r="H109803">
        <v>35.929035300000002</v>
      </c>
      <c r="I109803">
        <v>32.644112</v>
      </c>
      <c r="J109803">
        <v>314</v>
      </c>
      <c r="K109803">
        <v>1002</v>
      </c>
      <c r="L109803">
        <v>10.043585</v>
      </c>
      <c r="M109803">
        <v>314</v>
      </c>
    </row>
    <row r="109804" spans="1:13">
      <c r="A109804" t="s">
        <v>150</v>
      </c>
      <c r="B109804" t="s">
        <v>206</v>
      </c>
      <c r="C109804">
        <v>2</v>
      </c>
      <c r="D109804" t="s">
        <v>174</v>
      </c>
      <c r="E109804">
        <v>1.5694235000000001E-2</v>
      </c>
      <c r="F109804">
        <v>1.0495907</v>
      </c>
      <c r="G109804">
        <v>1.0497489</v>
      </c>
      <c r="H109804">
        <v>35.906645900000001</v>
      </c>
      <c r="I109804">
        <v>32.532448000000002</v>
      </c>
      <c r="J109804">
        <v>315</v>
      </c>
      <c r="K109804">
        <v>1002</v>
      </c>
      <c r="L109804">
        <v>10.045014999999999</v>
      </c>
      <c r="M109804">
        <v>315</v>
      </c>
    </row>
    <row r="109805" spans="1:13">
      <c r="A109805" t="s">
        <v>150</v>
      </c>
      <c r="B109805" t="s">
        <v>206</v>
      </c>
      <c r="C109805">
        <v>2</v>
      </c>
      <c r="D109805" t="s">
        <v>174</v>
      </c>
      <c r="E109805">
        <v>1.5711775000000001E-2</v>
      </c>
      <c r="F109805">
        <v>1.0495201000000001</v>
      </c>
      <c r="G109805">
        <v>1.0496589999999999</v>
      </c>
      <c r="H109805">
        <v>35.929519800000001</v>
      </c>
      <c r="I109805">
        <v>32.598896000000003</v>
      </c>
      <c r="J109805">
        <v>316</v>
      </c>
      <c r="K109805">
        <v>1002</v>
      </c>
      <c r="L109805">
        <v>10.043275</v>
      </c>
      <c r="M109805">
        <v>316</v>
      </c>
    </row>
    <row r="109806" spans="1:13">
      <c r="A109806" t="s">
        <v>150</v>
      </c>
      <c r="B109806" t="s">
        <v>206</v>
      </c>
      <c r="C109806">
        <v>2</v>
      </c>
      <c r="D109806" t="s">
        <v>174</v>
      </c>
      <c r="E109806">
        <v>1.5688135999999998E-2</v>
      </c>
      <c r="F109806">
        <v>1.0495124</v>
      </c>
      <c r="G109806">
        <v>1.0496733</v>
      </c>
      <c r="H109806">
        <v>36.029078650000002</v>
      </c>
      <c r="I109806">
        <v>32.695515</v>
      </c>
      <c r="J109806">
        <v>317</v>
      </c>
      <c r="K109806">
        <v>1002</v>
      </c>
      <c r="L109806">
        <v>10.044454999999999</v>
      </c>
      <c r="M109806">
        <v>317</v>
      </c>
    </row>
    <row r="109807" spans="1:13">
      <c r="A109807" t="s">
        <v>150</v>
      </c>
      <c r="B109807" t="s">
        <v>206</v>
      </c>
      <c r="C109807">
        <v>2</v>
      </c>
      <c r="D109807" t="s">
        <v>174</v>
      </c>
      <c r="E109807">
        <v>1.5673833000000002E-2</v>
      </c>
      <c r="F109807">
        <v>1.0495273000000001</v>
      </c>
      <c r="G109807">
        <v>1.0496774</v>
      </c>
      <c r="H109807">
        <v>36.13001861</v>
      </c>
      <c r="I109807">
        <v>32.80506974</v>
      </c>
      <c r="J109807">
        <v>318</v>
      </c>
      <c r="K109807">
        <v>1002</v>
      </c>
      <c r="L109807">
        <v>10.044535</v>
      </c>
      <c r="M109807">
        <v>318</v>
      </c>
    </row>
    <row r="109808" spans="1:13">
      <c r="A109808" t="s">
        <v>150</v>
      </c>
      <c r="B109808" t="s">
        <v>206</v>
      </c>
      <c r="C109808">
        <v>2</v>
      </c>
      <c r="D109808" t="s">
        <v>174</v>
      </c>
      <c r="E109808">
        <v>1.570243E-2</v>
      </c>
      <c r="F109808">
        <v>1.0494825999999999</v>
      </c>
      <c r="G109808">
        <v>1.0495620999999999</v>
      </c>
      <c r="H109808">
        <v>36.052080920000002</v>
      </c>
      <c r="I109808">
        <v>32.746456000000002</v>
      </c>
      <c r="J109808">
        <v>319</v>
      </c>
      <c r="K109808">
        <v>1002</v>
      </c>
      <c r="L109808">
        <v>10.044021669999999</v>
      </c>
      <c r="M109808">
        <v>319</v>
      </c>
    </row>
    <row r="109809" spans="1:13">
      <c r="A109809" t="s">
        <v>150</v>
      </c>
      <c r="B109809" t="s">
        <v>206</v>
      </c>
      <c r="C109809">
        <v>2</v>
      </c>
      <c r="D109809" t="s">
        <v>174</v>
      </c>
      <c r="E109809">
        <v>1.5699338E-2</v>
      </c>
      <c r="F109809">
        <v>1.0493546</v>
      </c>
      <c r="G109809">
        <v>1.0495293000000001</v>
      </c>
      <c r="H109809">
        <v>36.032212729999998</v>
      </c>
      <c r="I109809">
        <v>32.720571149999998</v>
      </c>
      <c r="J109809">
        <v>320</v>
      </c>
      <c r="K109809">
        <v>1002</v>
      </c>
      <c r="L109809">
        <v>10.04465667</v>
      </c>
      <c r="M109809">
        <v>320</v>
      </c>
    </row>
    <row r="109810" spans="1:13">
      <c r="A109810" t="s">
        <v>150</v>
      </c>
      <c r="B109810" t="s">
        <v>206</v>
      </c>
      <c r="C109810">
        <v>2</v>
      </c>
      <c r="D109810" t="s">
        <v>174</v>
      </c>
      <c r="E109810">
        <v>1.5694898999999998E-2</v>
      </c>
      <c r="F109810">
        <v>1.0493106000000001</v>
      </c>
      <c r="G109810">
        <v>1.0494995</v>
      </c>
      <c r="H109810">
        <v>35.97373975</v>
      </c>
      <c r="I109810">
        <v>32.684197810000001</v>
      </c>
      <c r="J109810">
        <v>321</v>
      </c>
      <c r="K109810">
        <v>1002</v>
      </c>
      <c r="L109810">
        <v>10.04348667</v>
      </c>
      <c r="M109810">
        <v>321</v>
      </c>
    </row>
    <row r="109811" spans="1:13">
      <c r="A109811" t="s">
        <v>150</v>
      </c>
      <c r="B109811" t="s">
        <v>206</v>
      </c>
      <c r="C109811">
        <v>2</v>
      </c>
      <c r="D109811" t="s">
        <v>174</v>
      </c>
      <c r="E109811">
        <v>1.5705565000000001E-2</v>
      </c>
      <c r="F109811">
        <v>1.0493003999999999</v>
      </c>
      <c r="G109811">
        <v>1.0494709</v>
      </c>
      <c r="H109811">
        <v>35.954711230000001</v>
      </c>
      <c r="I109811">
        <v>32.645824910000002</v>
      </c>
      <c r="J109811">
        <v>322</v>
      </c>
      <c r="K109811">
        <v>1002</v>
      </c>
      <c r="L109811">
        <v>10.044406670000001</v>
      </c>
      <c r="M109811">
        <v>322</v>
      </c>
    </row>
    <row r="109812" spans="1:13">
      <c r="A109812" t="s">
        <v>150</v>
      </c>
      <c r="B109812" t="s">
        <v>206</v>
      </c>
      <c r="C109812">
        <v>2</v>
      </c>
      <c r="D109812" t="s">
        <v>174</v>
      </c>
      <c r="E109812">
        <v>1.5694329999999999E-2</v>
      </c>
      <c r="F109812">
        <v>1.0493089</v>
      </c>
      <c r="G109812">
        <v>1.0494564</v>
      </c>
      <c r="H109812">
        <v>35.942793389999999</v>
      </c>
      <c r="I109812">
        <v>32.590851239999999</v>
      </c>
      <c r="J109812">
        <v>323</v>
      </c>
      <c r="K109812">
        <v>1002</v>
      </c>
      <c r="L109812">
        <v>10.042666669999999</v>
      </c>
      <c r="M109812">
        <v>323</v>
      </c>
    </row>
    <row r="109813" spans="1:13">
      <c r="A109813" t="s">
        <v>150</v>
      </c>
      <c r="B109813" t="s">
        <v>206</v>
      </c>
      <c r="C109813">
        <v>2</v>
      </c>
      <c r="D109813" t="s">
        <v>174</v>
      </c>
      <c r="E109813">
        <v>1.5705235000000001E-2</v>
      </c>
      <c r="F109813">
        <v>1.0489463000000001</v>
      </c>
      <c r="G109813">
        <v>1.0493948</v>
      </c>
      <c r="H109813">
        <v>35.998710350000003</v>
      </c>
      <c r="I109813">
        <v>32.630086259999999</v>
      </c>
      <c r="J109813">
        <v>324</v>
      </c>
      <c r="K109813">
        <v>1002</v>
      </c>
      <c r="L109813">
        <v>10.042645</v>
      </c>
      <c r="M109813">
        <v>324</v>
      </c>
    </row>
    <row r="109814" spans="1:13">
      <c r="A109814" t="s">
        <v>150</v>
      </c>
      <c r="B109814" t="s">
        <v>206</v>
      </c>
      <c r="C109814">
        <v>2</v>
      </c>
      <c r="D109814" t="s">
        <v>174</v>
      </c>
      <c r="E109814">
        <v>1.569692E-2</v>
      </c>
      <c r="F109814">
        <v>1.0492191</v>
      </c>
      <c r="G109814">
        <v>1.0493718000000001</v>
      </c>
      <c r="H109814">
        <v>36.087064730000002</v>
      </c>
      <c r="I109814">
        <v>32.754872740000003</v>
      </c>
      <c r="J109814">
        <v>325</v>
      </c>
      <c r="K109814">
        <v>1002</v>
      </c>
      <c r="L109814">
        <v>10.026111670000001</v>
      </c>
      <c r="M109814">
        <v>325</v>
      </c>
    </row>
    <row r="109815" spans="1:13">
      <c r="A109815" t="s">
        <v>150</v>
      </c>
      <c r="B109815" t="s">
        <v>206</v>
      </c>
      <c r="C109815">
        <v>2</v>
      </c>
      <c r="D109815" t="s">
        <v>174</v>
      </c>
      <c r="E109815">
        <v>1.5670712999999999E-2</v>
      </c>
      <c r="F109815">
        <v>1.0492608999999999</v>
      </c>
      <c r="G109815">
        <v>1.0494098999999999</v>
      </c>
      <c r="H109815">
        <v>36.148524629999997</v>
      </c>
      <c r="I109815">
        <v>32.874149279999997</v>
      </c>
      <c r="J109815">
        <v>326</v>
      </c>
      <c r="K109815">
        <v>1002</v>
      </c>
      <c r="L109815">
        <v>10.02574167</v>
      </c>
      <c r="M109815">
        <v>326</v>
      </c>
    </row>
    <row r="109816" spans="1:13">
      <c r="A109816" t="s">
        <v>150</v>
      </c>
      <c r="B109816" t="s">
        <v>206</v>
      </c>
      <c r="C109816">
        <v>2</v>
      </c>
      <c r="D109816" t="s">
        <v>174</v>
      </c>
      <c r="E109816">
        <v>1.5669575000000002E-2</v>
      </c>
      <c r="F109816">
        <v>1.0491984000000001</v>
      </c>
      <c r="G109816">
        <v>1.0493517000000001</v>
      </c>
      <c r="H109816">
        <v>36.175165939999999</v>
      </c>
      <c r="I109816">
        <v>32.752438660000003</v>
      </c>
      <c r="J109816">
        <v>327</v>
      </c>
      <c r="K109816">
        <v>1002</v>
      </c>
      <c r="L109816">
        <v>10.04297167</v>
      </c>
      <c r="M109816">
        <v>327</v>
      </c>
    </row>
    <row r="109817" spans="1:13">
      <c r="A109817" t="s">
        <v>150</v>
      </c>
      <c r="B109817" t="s">
        <v>206</v>
      </c>
      <c r="C109817">
        <v>2</v>
      </c>
      <c r="D109817" t="s">
        <v>174</v>
      </c>
      <c r="E109817">
        <v>1.5677285999999999E-2</v>
      </c>
      <c r="F109817">
        <v>1.0491185000000001</v>
      </c>
      <c r="G109817">
        <v>1.0492877</v>
      </c>
      <c r="H109817">
        <v>36.145726209999999</v>
      </c>
      <c r="I109817">
        <v>32.695599000000001</v>
      </c>
      <c r="J109817">
        <v>328</v>
      </c>
      <c r="K109817">
        <v>1002</v>
      </c>
      <c r="L109817">
        <v>10.043469999999999</v>
      </c>
      <c r="M109817">
        <v>328</v>
      </c>
    </row>
    <row r="109818" spans="1:13">
      <c r="A109818" t="s">
        <v>150</v>
      </c>
      <c r="B109818" t="s">
        <v>206</v>
      </c>
      <c r="C109818">
        <v>2</v>
      </c>
      <c r="D109818" t="s">
        <v>174</v>
      </c>
      <c r="E109818">
        <v>1.5695298E-2</v>
      </c>
      <c r="F109818">
        <v>1.0490630999999999</v>
      </c>
      <c r="G109818">
        <v>1.0492014999999999</v>
      </c>
      <c r="H109818">
        <v>36.03540529</v>
      </c>
      <c r="I109818">
        <v>32.686455019999997</v>
      </c>
      <c r="J109818">
        <v>329</v>
      </c>
      <c r="K109818">
        <v>1002</v>
      </c>
      <c r="L109818">
        <v>10.04348667</v>
      </c>
      <c r="M109818">
        <v>329</v>
      </c>
    </row>
    <row r="109819" spans="1:13">
      <c r="A109819" t="s">
        <v>150</v>
      </c>
      <c r="B109819" t="s">
        <v>206</v>
      </c>
      <c r="C109819">
        <v>2</v>
      </c>
      <c r="D109819" t="s">
        <v>174</v>
      </c>
      <c r="E109819">
        <v>1.5698655999999998E-2</v>
      </c>
      <c r="F109819">
        <v>1.0489531000000001</v>
      </c>
      <c r="G109819">
        <v>1.0491207</v>
      </c>
      <c r="H109819">
        <v>35.975531169999996</v>
      </c>
      <c r="I109819">
        <v>32.633572000000001</v>
      </c>
      <c r="J109819">
        <v>330</v>
      </c>
      <c r="K109819">
        <v>1002</v>
      </c>
      <c r="L109819">
        <v>10.04391667</v>
      </c>
      <c r="M109819">
        <v>330</v>
      </c>
    </row>
    <row r="109820" spans="1:13">
      <c r="A109820" t="s">
        <v>150</v>
      </c>
      <c r="B109820" t="s">
        <v>206</v>
      </c>
      <c r="C109820">
        <v>2</v>
      </c>
      <c r="D109820" t="s">
        <v>174</v>
      </c>
      <c r="E109820">
        <v>1.5717179000000001E-2</v>
      </c>
      <c r="F109820">
        <v>1.0489316</v>
      </c>
      <c r="G109820">
        <v>1.0490816000000001</v>
      </c>
      <c r="H109820">
        <v>35.938893129999997</v>
      </c>
      <c r="I109820">
        <v>32.656938390000001</v>
      </c>
      <c r="J109820">
        <v>331</v>
      </c>
      <c r="K109820">
        <v>1002</v>
      </c>
      <c r="L109820">
        <v>10.042965000000001</v>
      </c>
      <c r="M109820">
        <v>331</v>
      </c>
    </row>
    <row r="109821" spans="1:13">
      <c r="A109821" t="s">
        <v>150</v>
      </c>
      <c r="B109821" t="s">
        <v>206</v>
      </c>
      <c r="C109821">
        <v>2</v>
      </c>
      <c r="D109821" t="s">
        <v>174</v>
      </c>
      <c r="E109821">
        <v>1.5727992999999999E-2</v>
      </c>
      <c r="F109821">
        <v>1.0488474000000001</v>
      </c>
      <c r="G109821">
        <v>1.0490344</v>
      </c>
      <c r="H109821">
        <v>35.940556360000002</v>
      </c>
      <c r="I109821">
        <v>32.613163</v>
      </c>
      <c r="J109821">
        <v>332</v>
      </c>
      <c r="K109821">
        <v>1002</v>
      </c>
      <c r="L109821">
        <v>10.043763330000001</v>
      </c>
      <c r="M109821">
        <v>332</v>
      </c>
    </row>
    <row r="109822" spans="1:13">
      <c r="A109822" t="s">
        <v>150</v>
      </c>
      <c r="B109822" t="s">
        <v>206</v>
      </c>
      <c r="C109822">
        <v>2</v>
      </c>
      <c r="D109822" t="s">
        <v>174</v>
      </c>
      <c r="E109822">
        <v>1.5729893000000002E-2</v>
      </c>
      <c r="F109822">
        <v>1.0488455999999999</v>
      </c>
      <c r="G109822">
        <v>1.0489731</v>
      </c>
      <c r="H109822">
        <v>35.915915640000001</v>
      </c>
      <c r="I109822">
        <v>32.593338000000003</v>
      </c>
      <c r="J109822">
        <v>333</v>
      </c>
      <c r="K109822">
        <v>1002</v>
      </c>
      <c r="L109822">
        <v>10.04287167</v>
      </c>
      <c r="M109822">
        <v>333</v>
      </c>
    </row>
    <row r="109823" spans="1:13">
      <c r="A109823" t="s">
        <v>150</v>
      </c>
      <c r="B109823" t="s">
        <v>206</v>
      </c>
      <c r="C109823">
        <v>2</v>
      </c>
      <c r="D109823" t="s">
        <v>174</v>
      </c>
      <c r="E109823">
        <v>1.5702509999999999E-2</v>
      </c>
      <c r="F109823">
        <v>1.0487983999999999</v>
      </c>
      <c r="G109823">
        <v>1.0489719</v>
      </c>
      <c r="H109823">
        <v>35.90299315</v>
      </c>
      <c r="I109823">
        <v>32.581336999999998</v>
      </c>
      <c r="J109823">
        <v>334</v>
      </c>
      <c r="K109823">
        <v>1002</v>
      </c>
      <c r="L109823">
        <v>10.04421</v>
      </c>
      <c r="M109823">
        <v>334</v>
      </c>
    </row>
    <row r="109824" spans="1:13">
      <c r="A109824" t="s">
        <v>150</v>
      </c>
      <c r="B109824" t="s">
        <v>206</v>
      </c>
      <c r="C109824">
        <v>2</v>
      </c>
      <c r="D109824" t="s">
        <v>174</v>
      </c>
      <c r="E109824">
        <v>1.5733380000000002E-2</v>
      </c>
      <c r="F109824">
        <v>1.0487466999999999</v>
      </c>
      <c r="G109824">
        <v>1.0489280000000001</v>
      </c>
      <c r="H109824">
        <v>35.961045579999997</v>
      </c>
      <c r="I109824">
        <v>32.658847999999999</v>
      </c>
      <c r="J109824">
        <v>335</v>
      </c>
      <c r="K109824">
        <v>1002</v>
      </c>
      <c r="L109824">
        <v>10.04454333</v>
      </c>
      <c r="M109824">
        <v>335</v>
      </c>
    </row>
    <row r="109825" spans="1:13">
      <c r="A109825" t="s">
        <v>150</v>
      </c>
      <c r="B109825" t="s">
        <v>206</v>
      </c>
      <c r="C109825">
        <v>2</v>
      </c>
      <c r="D109825" t="s">
        <v>174</v>
      </c>
      <c r="E109825">
        <v>1.5707242999999999E-2</v>
      </c>
      <c r="F109825">
        <v>1.0487096</v>
      </c>
      <c r="G109825">
        <v>1.0489040999999999</v>
      </c>
      <c r="H109825">
        <v>35.979724930000003</v>
      </c>
      <c r="I109825">
        <v>32.611527729999999</v>
      </c>
      <c r="J109825">
        <v>336</v>
      </c>
      <c r="K109825">
        <v>1002</v>
      </c>
      <c r="L109825">
        <v>10.043518329999999</v>
      </c>
      <c r="M109825">
        <v>336</v>
      </c>
    </row>
    <row r="109826" spans="1:13">
      <c r="A109826" t="s">
        <v>150</v>
      </c>
      <c r="B109826" t="s">
        <v>206</v>
      </c>
      <c r="C109826">
        <v>2</v>
      </c>
      <c r="D109826" t="s">
        <v>174</v>
      </c>
      <c r="E109826">
        <v>1.5722703000000001E-2</v>
      </c>
      <c r="F109826">
        <v>1.0486962</v>
      </c>
      <c r="G109826">
        <v>1.0488107</v>
      </c>
      <c r="H109826">
        <v>35.980612489999999</v>
      </c>
      <c r="I109826">
        <v>32.607264999999998</v>
      </c>
      <c r="J109826">
        <v>337</v>
      </c>
      <c r="K109826">
        <v>1002</v>
      </c>
      <c r="L109826">
        <v>10.04341333</v>
      </c>
      <c r="M109826">
        <v>337</v>
      </c>
    </row>
    <row r="109827" spans="1:13">
      <c r="A109827" t="s">
        <v>150</v>
      </c>
      <c r="B109827" t="s">
        <v>206</v>
      </c>
      <c r="C109827">
        <v>2</v>
      </c>
      <c r="D109827" t="s">
        <v>174</v>
      </c>
      <c r="E109827">
        <v>1.5707776E-2</v>
      </c>
      <c r="F109827">
        <v>1.0486335</v>
      </c>
      <c r="G109827">
        <v>1.0487671999999999</v>
      </c>
      <c r="H109827">
        <v>35.982881169999999</v>
      </c>
      <c r="I109827">
        <v>32.623764950000002</v>
      </c>
      <c r="J109827">
        <v>338</v>
      </c>
      <c r="K109827">
        <v>1002</v>
      </c>
      <c r="L109827">
        <v>10.043841670000001</v>
      </c>
      <c r="M109827">
        <v>338</v>
      </c>
    </row>
    <row r="109828" spans="1:13">
      <c r="A109828" t="s">
        <v>150</v>
      </c>
      <c r="B109828" t="s">
        <v>206</v>
      </c>
      <c r="C109828">
        <v>2</v>
      </c>
      <c r="D109828" t="s">
        <v>174</v>
      </c>
      <c r="E109828">
        <v>1.5712494E-2</v>
      </c>
      <c r="F109828">
        <v>1.0485842999999999</v>
      </c>
      <c r="G109828">
        <v>1.0487453</v>
      </c>
      <c r="H109828">
        <v>35.986981819999997</v>
      </c>
      <c r="I109828">
        <v>32.623176999999998</v>
      </c>
      <c r="J109828">
        <v>339</v>
      </c>
      <c r="K109828">
        <v>1002</v>
      </c>
      <c r="L109828">
        <v>10.041871670000001</v>
      </c>
      <c r="M109828">
        <v>339</v>
      </c>
    </row>
    <row r="109829" spans="1:13">
      <c r="A109829" t="s">
        <v>150</v>
      </c>
      <c r="B109829" t="s">
        <v>206</v>
      </c>
      <c r="C109829">
        <v>2</v>
      </c>
      <c r="D109829" t="s">
        <v>174</v>
      </c>
      <c r="E109829">
        <v>1.5709599000000001E-2</v>
      </c>
      <c r="F109829">
        <v>1.0484943</v>
      </c>
      <c r="G109829">
        <v>1.0487006000000001</v>
      </c>
      <c r="H109829">
        <v>35.95981656</v>
      </c>
      <c r="I109829">
        <v>32.602063139999998</v>
      </c>
      <c r="J109829">
        <v>340</v>
      </c>
      <c r="K109829">
        <v>1002</v>
      </c>
      <c r="L109829">
        <v>10.044121669999999</v>
      </c>
      <c r="M109829">
        <v>340</v>
      </c>
    </row>
    <row r="109830" spans="1:13">
      <c r="A109830" t="s">
        <v>150</v>
      </c>
      <c r="B109830" t="s">
        <v>206</v>
      </c>
      <c r="C109830">
        <v>2</v>
      </c>
      <c r="D109830" t="s">
        <v>174</v>
      </c>
      <c r="E109830">
        <v>1.5718335E-2</v>
      </c>
      <c r="F109830">
        <v>1.0485214</v>
      </c>
      <c r="G109830">
        <v>1.0487251</v>
      </c>
      <c r="H109830">
        <v>35.971271000000002</v>
      </c>
      <c r="I109830">
        <v>32.664399209999999</v>
      </c>
      <c r="J109830">
        <v>341</v>
      </c>
      <c r="K109830">
        <v>1002</v>
      </c>
      <c r="L109830">
        <v>10.04336</v>
      </c>
      <c r="M109830">
        <v>341</v>
      </c>
    </row>
    <row r="109831" spans="1:13">
      <c r="A109831" t="s">
        <v>150</v>
      </c>
      <c r="B109831" t="s">
        <v>206</v>
      </c>
      <c r="C109831">
        <v>2</v>
      </c>
      <c r="D109831" t="s">
        <v>174</v>
      </c>
      <c r="E109831">
        <v>1.5721737999999999E-2</v>
      </c>
      <c r="F109831">
        <v>1.0484483</v>
      </c>
      <c r="G109831">
        <v>1.0486175</v>
      </c>
      <c r="H109831">
        <v>35.942123289999998</v>
      </c>
      <c r="I109831">
        <v>32.611595000000001</v>
      </c>
      <c r="J109831">
        <v>342</v>
      </c>
      <c r="K109831">
        <v>1002</v>
      </c>
      <c r="L109831">
        <v>10.043768330000001</v>
      </c>
      <c r="M109831">
        <v>342</v>
      </c>
    </row>
    <row r="109832" spans="1:13">
      <c r="A109832" t="s">
        <v>150</v>
      </c>
      <c r="B109832" t="s">
        <v>206</v>
      </c>
      <c r="C109832">
        <v>2</v>
      </c>
      <c r="D109832" t="s">
        <v>174</v>
      </c>
      <c r="E109832">
        <v>1.5725329999999999E-2</v>
      </c>
      <c r="F109832">
        <v>1.0484256999999999</v>
      </c>
      <c r="G109832">
        <v>1.0485937999999999</v>
      </c>
      <c r="H109832">
        <v>35.942550850000003</v>
      </c>
      <c r="I109832">
        <v>32.597473000000001</v>
      </c>
      <c r="J109832">
        <v>343</v>
      </c>
      <c r="K109832">
        <v>1002</v>
      </c>
      <c r="L109832">
        <v>10.04278833</v>
      </c>
      <c r="M109832">
        <v>343</v>
      </c>
    </row>
    <row r="109833" spans="1:13">
      <c r="A109833" t="s">
        <v>150</v>
      </c>
      <c r="B109833" t="s">
        <v>206</v>
      </c>
      <c r="C109833">
        <v>2</v>
      </c>
      <c r="D109833" t="s">
        <v>174</v>
      </c>
      <c r="E109833">
        <v>1.5723688999999999E-2</v>
      </c>
      <c r="F109833">
        <v>1.0483875</v>
      </c>
      <c r="G109833">
        <v>1.0485348000000001</v>
      </c>
      <c r="H109833">
        <v>35.915376170000002</v>
      </c>
      <c r="I109833">
        <v>32.538013929999998</v>
      </c>
      <c r="J109833">
        <v>344</v>
      </c>
      <c r="K109833">
        <v>1002</v>
      </c>
      <c r="L109833">
        <v>10.04317167</v>
      </c>
      <c r="M109833">
        <v>344</v>
      </c>
    </row>
    <row r="109834" spans="1:13">
      <c r="A109834" t="s">
        <v>150</v>
      </c>
      <c r="B109834" t="s">
        <v>206</v>
      </c>
      <c r="C109834">
        <v>2</v>
      </c>
      <c r="D109834" t="s">
        <v>174</v>
      </c>
      <c r="E109834">
        <v>1.573186E-2</v>
      </c>
      <c r="F109834">
        <v>1.0482756</v>
      </c>
      <c r="G109834">
        <v>1.0484893</v>
      </c>
      <c r="H109834">
        <v>35.916003490000001</v>
      </c>
      <c r="I109834">
        <v>32.588366999999998</v>
      </c>
      <c r="J109834">
        <v>345</v>
      </c>
      <c r="K109834">
        <v>1002</v>
      </c>
      <c r="L109834">
        <v>10.04378167</v>
      </c>
      <c r="M109834">
        <v>345</v>
      </c>
    </row>
    <row r="109835" spans="1:13">
      <c r="A109835" t="s">
        <v>150</v>
      </c>
      <c r="B109835" t="s">
        <v>206</v>
      </c>
      <c r="C109835">
        <v>2</v>
      </c>
      <c r="D109835" t="s">
        <v>174</v>
      </c>
      <c r="E109835">
        <v>1.5740613000000001E-2</v>
      </c>
      <c r="F109835">
        <v>1.0482750999999999</v>
      </c>
      <c r="G109835">
        <v>1.0484263</v>
      </c>
      <c r="H109835">
        <v>35.897656980000001</v>
      </c>
      <c r="I109835">
        <v>32.548964060000003</v>
      </c>
      <c r="J109835">
        <v>346</v>
      </c>
      <c r="K109835">
        <v>1002</v>
      </c>
      <c r="L109835">
        <v>10.043234999999999</v>
      </c>
      <c r="M109835">
        <v>346</v>
      </c>
    </row>
    <row r="109836" spans="1:13">
      <c r="A109836" t="s">
        <v>150</v>
      </c>
      <c r="B109836" t="s">
        <v>206</v>
      </c>
      <c r="C109836">
        <v>2</v>
      </c>
      <c r="D109836" t="s">
        <v>174</v>
      </c>
      <c r="E109836">
        <v>1.572426E-2</v>
      </c>
      <c r="F109836">
        <v>1.0482845999999999</v>
      </c>
      <c r="G109836">
        <v>1.0483959</v>
      </c>
      <c r="H109836">
        <v>35.901330160000001</v>
      </c>
      <c r="I109836">
        <v>32.531802999999996</v>
      </c>
      <c r="J109836">
        <v>347</v>
      </c>
      <c r="K109836">
        <v>1002</v>
      </c>
      <c r="L109836">
        <v>10.04304333</v>
      </c>
      <c r="M109836">
        <v>347</v>
      </c>
    </row>
    <row r="109837" spans="1:13">
      <c r="A109837" t="s">
        <v>150</v>
      </c>
      <c r="B109837" t="s">
        <v>206</v>
      </c>
      <c r="C109837">
        <v>2</v>
      </c>
      <c r="D109837" t="s">
        <v>174</v>
      </c>
      <c r="E109837">
        <v>1.5725473E-2</v>
      </c>
      <c r="F109837">
        <v>1.0481347000000001</v>
      </c>
      <c r="G109837">
        <v>1.0483117</v>
      </c>
      <c r="H109837">
        <v>35.924659759999997</v>
      </c>
      <c r="I109837">
        <v>32.587658490000003</v>
      </c>
      <c r="J109837">
        <v>348</v>
      </c>
      <c r="K109837">
        <v>1002</v>
      </c>
      <c r="L109837">
        <v>10.044359999999999</v>
      </c>
      <c r="M109837">
        <v>348</v>
      </c>
    </row>
    <row r="109838" spans="1:13">
      <c r="A109838" t="s">
        <v>150</v>
      </c>
      <c r="B109838" t="s">
        <v>206</v>
      </c>
      <c r="C109838">
        <v>2</v>
      </c>
      <c r="D109838" t="s">
        <v>174</v>
      </c>
      <c r="E109838">
        <v>1.5725479000000001E-2</v>
      </c>
      <c r="F109838">
        <v>1.0481387</v>
      </c>
      <c r="G109838">
        <v>1.0482785999999999</v>
      </c>
      <c r="H109838">
        <v>35.892385830000002</v>
      </c>
      <c r="I109838">
        <v>32.580972010000004</v>
      </c>
      <c r="J109838">
        <v>349</v>
      </c>
      <c r="K109838">
        <v>1002</v>
      </c>
      <c r="L109838">
        <v>10.042611669999999</v>
      </c>
      <c r="M109838">
        <v>349</v>
      </c>
    </row>
    <row r="109839" spans="1:13">
      <c r="A109839" t="s">
        <v>150</v>
      </c>
      <c r="B109839" t="s">
        <v>206</v>
      </c>
      <c r="C109839">
        <v>2</v>
      </c>
      <c r="D109839" t="s">
        <v>174</v>
      </c>
      <c r="E109839">
        <v>1.5724227E-2</v>
      </c>
      <c r="F109839">
        <v>1.0480883999999999</v>
      </c>
      <c r="G109839">
        <v>1.0482495999999999</v>
      </c>
      <c r="H109839">
        <v>35.920295209999999</v>
      </c>
      <c r="I109839">
        <v>32.586475</v>
      </c>
      <c r="J109839">
        <v>350</v>
      </c>
      <c r="K109839">
        <v>1002</v>
      </c>
      <c r="L109839">
        <v>10.044040000000001</v>
      </c>
      <c r="M109839">
        <v>350</v>
      </c>
    </row>
    <row r="109840" spans="1:13">
      <c r="A109840" t="s">
        <v>150</v>
      </c>
      <c r="B109840" t="s">
        <v>206</v>
      </c>
      <c r="C109840">
        <v>2</v>
      </c>
      <c r="D109840" t="s">
        <v>174</v>
      </c>
      <c r="E109840">
        <v>1.5728967E-2</v>
      </c>
      <c r="F109840">
        <v>1.0480594999999999</v>
      </c>
      <c r="G109840">
        <v>1.0481898999999999</v>
      </c>
      <c r="H109840">
        <v>35.90968676</v>
      </c>
      <c r="I109840">
        <v>32.556530809999998</v>
      </c>
      <c r="J109840">
        <v>351</v>
      </c>
      <c r="K109840">
        <v>1002</v>
      </c>
      <c r="L109840">
        <v>10.04358833</v>
      </c>
      <c r="M109840">
        <v>351</v>
      </c>
    </row>
    <row r="109841" spans="1:13">
      <c r="A109841" t="s">
        <v>150</v>
      </c>
      <c r="B109841" t="s">
        <v>206</v>
      </c>
      <c r="C109841">
        <v>2</v>
      </c>
      <c r="D109841" t="s">
        <v>174</v>
      </c>
      <c r="E109841">
        <v>1.573544E-2</v>
      </c>
      <c r="F109841">
        <v>1.0480495999999999</v>
      </c>
      <c r="G109841">
        <v>1.0481867</v>
      </c>
      <c r="H109841">
        <v>35.934763680000003</v>
      </c>
      <c r="I109841">
        <v>32.55773362</v>
      </c>
      <c r="J109841">
        <v>352</v>
      </c>
      <c r="K109841">
        <v>1002</v>
      </c>
      <c r="L109841">
        <v>10.04339</v>
      </c>
      <c r="M109841">
        <v>352</v>
      </c>
    </row>
    <row r="109842" spans="1:13">
      <c r="A109842" t="s">
        <v>150</v>
      </c>
      <c r="B109842" t="s">
        <v>206</v>
      </c>
      <c r="C109842">
        <v>2</v>
      </c>
      <c r="D109842" t="s">
        <v>174</v>
      </c>
      <c r="E109842">
        <v>1.5725678E-2</v>
      </c>
      <c r="F109842">
        <v>1.0479902999999999</v>
      </c>
      <c r="G109842">
        <v>1.0481555</v>
      </c>
      <c r="H109842">
        <v>35.933249840000002</v>
      </c>
      <c r="I109842">
        <v>32.543095000000001</v>
      </c>
      <c r="J109842">
        <v>353</v>
      </c>
      <c r="K109842">
        <v>1002</v>
      </c>
      <c r="L109842">
        <v>10.044211669999999</v>
      </c>
      <c r="M109842">
        <v>353</v>
      </c>
    </row>
    <row r="109843" spans="1:13">
      <c r="A109843" t="s">
        <v>150</v>
      </c>
      <c r="B109843" t="s">
        <v>206</v>
      </c>
      <c r="C109843">
        <v>2</v>
      </c>
      <c r="D109843" t="s">
        <v>174</v>
      </c>
      <c r="E109843">
        <v>1.5736575999999999E-2</v>
      </c>
      <c r="F109843">
        <v>1.0479683</v>
      </c>
      <c r="G109843">
        <v>1.0481541999999999</v>
      </c>
      <c r="H109843">
        <v>35.956268129999998</v>
      </c>
      <c r="I109843">
        <v>32.690666</v>
      </c>
      <c r="J109843">
        <v>354</v>
      </c>
      <c r="K109843">
        <v>1002</v>
      </c>
      <c r="L109843">
        <v>10.04446167</v>
      </c>
      <c r="M109843">
        <v>354</v>
      </c>
    </row>
    <row r="109844" spans="1:13">
      <c r="A109844" t="s">
        <v>150</v>
      </c>
      <c r="B109844" t="s">
        <v>206</v>
      </c>
      <c r="C109844">
        <v>2</v>
      </c>
      <c r="D109844" t="s">
        <v>174</v>
      </c>
      <c r="E109844">
        <v>1.5717822999999999E-2</v>
      </c>
      <c r="F109844">
        <v>1.0479388000000001</v>
      </c>
      <c r="G109844">
        <v>1.0481104999999999</v>
      </c>
      <c r="H109844">
        <v>35.978328240000003</v>
      </c>
      <c r="I109844">
        <v>32.616734000000001</v>
      </c>
      <c r="J109844">
        <v>355</v>
      </c>
      <c r="K109844">
        <v>1002</v>
      </c>
      <c r="L109844">
        <v>10.04448</v>
      </c>
      <c r="M109844">
        <v>355</v>
      </c>
    </row>
    <row r="109845" spans="1:13">
      <c r="A109845" t="s">
        <v>150</v>
      </c>
      <c r="B109845" t="s">
        <v>206</v>
      </c>
      <c r="C109845">
        <v>2</v>
      </c>
      <c r="D109845" t="s">
        <v>174</v>
      </c>
      <c r="E109845">
        <v>1.5735659999999999E-2</v>
      </c>
      <c r="F109845">
        <v>1.0479301999999999</v>
      </c>
      <c r="G109845">
        <v>1.0480828</v>
      </c>
      <c r="H109845">
        <v>36.008030609999999</v>
      </c>
      <c r="I109845">
        <v>32.649997999999997</v>
      </c>
      <c r="J109845">
        <v>356</v>
      </c>
      <c r="K109845">
        <v>1002</v>
      </c>
      <c r="L109845">
        <v>10.044776669999999</v>
      </c>
      <c r="M109845">
        <v>356</v>
      </c>
    </row>
    <row r="109846" spans="1:13">
      <c r="A109846" t="s">
        <v>150</v>
      </c>
      <c r="B109846" t="s">
        <v>206</v>
      </c>
      <c r="C109846">
        <v>2</v>
      </c>
      <c r="D109846" t="s">
        <v>174</v>
      </c>
      <c r="E109846">
        <v>1.5716753999999999E-2</v>
      </c>
      <c r="F109846">
        <v>1.047892</v>
      </c>
      <c r="G109846">
        <v>1.0480008000000001</v>
      </c>
      <c r="H109846">
        <v>36.026574340000003</v>
      </c>
      <c r="I109846">
        <v>32.586152570000003</v>
      </c>
      <c r="J109846">
        <v>357</v>
      </c>
      <c r="K109846">
        <v>1002</v>
      </c>
      <c r="L109846">
        <v>10.04204667</v>
      </c>
      <c r="M109846">
        <v>357</v>
      </c>
    </row>
    <row r="109847" spans="1:13">
      <c r="A109847" t="s">
        <v>150</v>
      </c>
      <c r="B109847" t="s">
        <v>206</v>
      </c>
      <c r="C109847">
        <v>2</v>
      </c>
      <c r="D109847" t="s">
        <v>174</v>
      </c>
      <c r="E109847">
        <v>1.5718004000000001E-2</v>
      </c>
      <c r="F109847">
        <v>1.0479077000000001</v>
      </c>
      <c r="G109847">
        <v>1.0468222</v>
      </c>
      <c r="H109847">
        <v>36.052945119999997</v>
      </c>
      <c r="I109847">
        <v>32.671965470000004</v>
      </c>
      <c r="J109847">
        <v>358</v>
      </c>
      <c r="K109847">
        <v>1002</v>
      </c>
      <c r="L109847">
        <v>10.04265</v>
      </c>
      <c r="M109847">
        <v>358</v>
      </c>
    </row>
    <row r="109848" spans="1:13">
      <c r="A109848" t="s">
        <v>150</v>
      </c>
      <c r="B109848" t="s">
        <v>206</v>
      </c>
      <c r="C109848">
        <v>2</v>
      </c>
      <c r="D109848" t="s">
        <v>174</v>
      </c>
      <c r="E109848">
        <v>1.5709147E-2</v>
      </c>
      <c r="F109848">
        <v>1.0478635000000001</v>
      </c>
      <c r="G109848">
        <v>1.0480138000000001</v>
      </c>
      <c r="H109848">
        <v>36.094327739999997</v>
      </c>
      <c r="I109848">
        <v>32.782294159999999</v>
      </c>
      <c r="J109848">
        <v>359</v>
      </c>
      <c r="K109848">
        <v>1002</v>
      </c>
      <c r="L109848">
        <v>10.04317833</v>
      </c>
      <c r="M109848">
        <v>359</v>
      </c>
    </row>
    <row r="109849" spans="1:13">
      <c r="A109849" t="s">
        <v>150</v>
      </c>
      <c r="B109849" t="s">
        <v>206</v>
      </c>
      <c r="C109849">
        <v>2</v>
      </c>
      <c r="D109849" t="s">
        <v>174</v>
      </c>
      <c r="E109849">
        <v>1.5712874000000002E-2</v>
      </c>
      <c r="F109849">
        <v>1.0478324000000001</v>
      </c>
      <c r="G109849">
        <v>1.0479731999999999</v>
      </c>
      <c r="H109849">
        <v>36.117407040000003</v>
      </c>
      <c r="I109849">
        <v>32.78331</v>
      </c>
      <c r="J109849">
        <v>360</v>
      </c>
      <c r="K109849">
        <v>1002</v>
      </c>
      <c r="L109849">
        <v>10.043749999999999</v>
      </c>
      <c r="M109849">
        <v>360</v>
      </c>
    </row>
    <row r="109850" spans="1:13">
      <c r="A109850" t="s">
        <v>150</v>
      </c>
      <c r="B109850" t="s">
        <v>206</v>
      </c>
      <c r="C109850">
        <v>2</v>
      </c>
      <c r="D109850" t="s">
        <v>174</v>
      </c>
      <c r="E109850">
        <v>1.5715137000000001E-2</v>
      </c>
      <c r="F109850">
        <v>1.047866</v>
      </c>
      <c r="G109850">
        <v>1.0480138000000001</v>
      </c>
      <c r="H109850">
        <v>36.113976409999999</v>
      </c>
      <c r="I109850">
        <v>32.734971059999999</v>
      </c>
      <c r="J109850">
        <v>361</v>
      </c>
      <c r="K109850">
        <v>1002</v>
      </c>
      <c r="L109850">
        <v>10.04368</v>
      </c>
      <c r="M109850">
        <v>361</v>
      </c>
    </row>
    <row r="109851" spans="1:13">
      <c r="A109851" t="s">
        <v>150</v>
      </c>
      <c r="B109851" t="s">
        <v>206</v>
      </c>
      <c r="C109851">
        <v>2</v>
      </c>
      <c r="D109851" t="s">
        <v>174</v>
      </c>
      <c r="E109851">
        <v>1.5722228000000001E-2</v>
      </c>
      <c r="F109851">
        <v>1.0477879000000001</v>
      </c>
      <c r="G109851">
        <v>1.0479094</v>
      </c>
      <c r="H109851">
        <v>36.05708422</v>
      </c>
      <c r="I109851">
        <v>32.656756999999999</v>
      </c>
      <c r="J109851">
        <v>362</v>
      </c>
      <c r="K109851">
        <v>1002</v>
      </c>
      <c r="L109851">
        <v>10.04306667</v>
      </c>
      <c r="M109851">
        <v>362</v>
      </c>
    </row>
    <row r="109852" spans="1:13">
      <c r="A109852" t="s">
        <v>150</v>
      </c>
      <c r="B109852" t="s">
        <v>206</v>
      </c>
      <c r="C109852">
        <v>2</v>
      </c>
      <c r="D109852" t="s">
        <v>174</v>
      </c>
      <c r="E109852">
        <v>1.5707171999999998E-2</v>
      </c>
      <c r="F109852">
        <v>1.0477489</v>
      </c>
      <c r="G109852">
        <v>1.0478856999999999</v>
      </c>
      <c r="H109852">
        <v>36.040436919999998</v>
      </c>
      <c r="I109852">
        <v>32.705045630000001</v>
      </c>
      <c r="J109852">
        <v>363</v>
      </c>
      <c r="K109852">
        <v>1002</v>
      </c>
      <c r="L109852">
        <v>10.042873330000001</v>
      </c>
      <c r="M109852">
        <v>363</v>
      </c>
    </row>
    <row r="109853" spans="1:13">
      <c r="A109853" t="s">
        <v>150</v>
      </c>
      <c r="B109853" t="s">
        <v>206</v>
      </c>
      <c r="C109853">
        <v>2</v>
      </c>
      <c r="D109853" t="s">
        <v>174</v>
      </c>
      <c r="E109853">
        <v>1.5724597E-2</v>
      </c>
      <c r="F109853">
        <v>1.0476816</v>
      </c>
      <c r="G109853">
        <v>1.0478436</v>
      </c>
      <c r="H109853">
        <v>36.024795750000003</v>
      </c>
      <c r="I109853">
        <v>32.68627446</v>
      </c>
      <c r="J109853">
        <v>364</v>
      </c>
      <c r="K109853">
        <v>1002</v>
      </c>
      <c r="L109853">
        <v>10.04306667</v>
      </c>
      <c r="M109853">
        <v>364</v>
      </c>
    </row>
    <row r="109854" spans="1:13">
      <c r="A109854" t="s">
        <v>150</v>
      </c>
      <c r="B109854" t="s">
        <v>206</v>
      </c>
      <c r="C109854">
        <v>2</v>
      </c>
      <c r="D109854" t="s">
        <v>174</v>
      </c>
      <c r="E109854">
        <v>1.5755443000000001E-2</v>
      </c>
      <c r="F109854">
        <v>1.0475654999999999</v>
      </c>
      <c r="G109854">
        <v>1.0477369999999999</v>
      </c>
      <c r="H109854">
        <v>36.004460440000003</v>
      </c>
      <c r="I109854">
        <v>32.645876059999999</v>
      </c>
      <c r="J109854">
        <v>365</v>
      </c>
      <c r="K109854">
        <v>1002</v>
      </c>
      <c r="L109854">
        <v>10.042895</v>
      </c>
      <c r="M109854">
        <v>365</v>
      </c>
    </row>
    <row r="109855" spans="1:13">
      <c r="A109855" t="s">
        <v>150</v>
      </c>
      <c r="B109855" t="s">
        <v>206</v>
      </c>
      <c r="C109855">
        <v>2</v>
      </c>
      <c r="D109855" t="s">
        <v>174</v>
      </c>
      <c r="E109855">
        <v>1.5732933000000001E-2</v>
      </c>
      <c r="F109855">
        <v>1.0475265</v>
      </c>
      <c r="G109855">
        <v>1.0477046999999999</v>
      </c>
      <c r="H109855">
        <v>35.995891780000001</v>
      </c>
      <c r="I109855">
        <v>32.556252950000001</v>
      </c>
      <c r="J109855">
        <v>366</v>
      </c>
      <c r="K109855">
        <v>1002</v>
      </c>
      <c r="L109855">
        <v>10.04365833</v>
      </c>
      <c r="M109855">
        <v>366</v>
      </c>
    </row>
    <row r="109856" spans="1:13">
      <c r="A109856" t="s">
        <v>150</v>
      </c>
      <c r="B109856" t="s">
        <v>206</v>
      </c>
      <c r="C109856">
        <v>2</v>
      </c>
      <c r="D109856" t="s">
        <v>174</v>
      </c>
      <c r="E109856">
        <v>1.5759226000000001E-2</v>
      </c>
      <c r="F109856">
        <v>1.0475143</v>
      </c>
      <c r="G109856">
        <v>1.0476527</v>
      </c>
      <c r="H109856">
        <v>35.962577949999996</v>
      </c>
      <c r="I109856">
        <v>32.535193999999997</v>
      </c>
      <c r="J109856">
        <v>367</v>
      </c>
      <c r="K109856">
        <v>1002</v>
      </c>
      <c r="L109856">
        <v>10.04410667</v>
      </c>
      <c r="M109856">
        <v>367</v>
      </c>
    </row>
    <row r="109857" spans="1:13">
      <c r="A109857" t="s">
        <v>150</v>
      </c>
      <c r="B109857" t="s">
        <v>206</v>
      </c>
      <c r="C109857">
        <v>2</v>
      </c>
      <c r="D109857" t="s">
        <v>174</v>
      </c>
      <c r="E109857">
        <v>1.5738575000000001E-2</v>
      </c>
      <c r="F109857">
        <v>1.0474924000000001</v>
      </c>
      <c r="G109857">
        <v>1.0476812</v>
      </c>
      <c r="H109857">
        <v>35.948557999999998</v>
      </c>
      <c r="I109857">
        <v>32.518658000000002</v>
      </c>
      <c r="J109857">
        <v>368</v>
      </c>
      <c r="K109857">
        <v>1002</v>
      </c>
      <c r="L109857">
        <v>10.04345333</v>
      </c>
      <c r="M109857">
        <v>368</v>
      </c>
    </row>
    <row r="109858" spans="1:13">
      <c r="A109858" t="s">
        <v>150</v>
      </c>
      <c r="B109858" t="s">
        <v>206</v>
      </c>
      <c r="C109858">
        <v>2</v>
      </c>
      <c r="D109858" t="s">
        <v>174</v>
      </c>
      <c r="E109858">
        <v>1.5737213E-2</v>
      </c>
      <c r="F109858">
        <v>1.0474299</v>
      </c>
      <c r="G109858">
        <v>1.0476190999999999</v>
      </c>
      <c r="H109858">
        <v>35.96098508</v>
      </c>
      <c r="I109858">
        <v>32.555701999999997</v>
      </c>
      <c r="J109858">
        <v>369</v>
      </c>
      <c r="K109858">
        <v>1002</v>
      </c>
      <c r="L109858">
        <v>10.043943329999999</v>
      </c>
      <c r="M109858">
        <v>369</v>
      </c>
    </row>
    <row r="109859" spans="1:13">
      <c r="A109859" t="s">
        <v>150</v>
      </c>
      <c r="B109859" t="s">
        <v>206</v>
      </c>
      <c r="C109859">
        <v>2</v>
      </c>
      <c r="D109859" t="s">
        <v>174</v>
      </c>
      <c r="E109859">
        <v>1.5740608999999999E-2</v>
      </c>
      <c r="F109859">
        <v>1.0474135</v>
      </c>
      <c r="G109859">
        <v>1.0475699999999999</v>
      </c>
      <c r="H109859">
        <v>35.937058049999997</v>
      </c>
      <c r="I109859">
        <v>32.547067929999997</v>
      </c>
      <c r="J109859">
        <v>370</v>
      </c>
      <c r="K109859">
        <v>1002</v>
      </c>
      <c r="L109859">
        <v>10.042946669999999</v>
      </c>
      <c r="M109859">
        <v>370</v>
      </c>
    </row>
    <row r="109860" spans="1:13">
      <c r="A109860" t="s">
        <v>150</v>
      </c>
      <c r="B109860" t="s">
        <v>206</v>
      </c>
      <c r="C109860">
        <v>2</v>
      </c>
      <c r="D109860" t="s">
        <v>174</v>
      </c>
      <c r="E109860">
        <v>1.5756490000000001E-2</v>
      </c>
      <c r="F109860">
        <v>1.0473543000000001</v>
      </c>
      <c r="G109860">
        <v>1.047506</v>
      </c>
      <c r="H109860">
        <v>35.962561710000003</v>
      </c>
      <c r="I109860">
        <v>32.603293999999998</v>
      </c>
      <c r="J109860">
        <v>371</v>
      </c>
      <c r="K109860">
        <v>1002</v>
      </c>
      <c r="L109860">
        <v>10.044174999999999</v>
      </c>
      <c r="M109860">
        <v>371</v>
      </c>
    </row>
    <row r="109861" spans="1:13">
      <c r="A109861" t="s">
        <v>150</v>
      </c>
      <c r="B109861" t="s">
        <v>206</v>
      </c>
      <c r="C109861">
        <v>2</v>
      </c>
      <c r="D109861" t="s">
        <v>174</v>
      </c>
      <c r="E109861">
        <v>1.5756994E-2</v>
      </c>
      <c r="F109861">
        <v>1.0472790999999999</v>
      </c>
      <c r="G109861">
        <v>1.0473926</v>
      </c>
      <c r="H109861">
        <v>35.978501799999997</v>
      </c>
      <c r="I109861">
        <v>32.56785824</v>
      </c>
      <c r="J109861">
        <v>372</v>
      </c>
      <c r="K109861">
        <v>1002</v>
      </c>
      <c r="L109861">
        <v>10.043855000000001</v>
      </c>
      <c r="M109861">
        <v>372</v>
      </c>
    </row>
    <row r="109862" spans="1:13">
      <c r="A109862" t="s">
        <v>150</v>
      </c>
      <c r="B109862" t="s">
        <v>206</v>
      </c>
      <c r="C109862">
        <v>2</v>
      </c>
      <c r="D109862" t="s">
        <v>174</v>
      </c>
      <c r="E109862">
        <v>1.5753649000000002E-2</v>
      </c>
      <c r="F109862">
        <v>1.0472532999999999</v>
      </c>
      <c r="G109862">
        <v>1.0474287</v>
      </c>
      <c r="H109862">
        <v>35.95920735</v>
      </c>
      <c r="I109862">
        <v>32.610000999999997</v>
      </c>
      <c r="J109862">
        <v>373</v>
      </c>
      <c r="K109862">
        <v>1002</v>
      </c>
      <c r="L109862">
        <v>10.044280000000001</v>
      </c>
      <c r="M109862">
        <v>373</v>
      </c>
    </row>
    <row r="109863" spans="1:13">
      <c r="A109863" t="s">
        <v>150</v>
      </c>
      <c r="B109863" t="s">
        <v>206</v>
      </c>
      <c r="C109863">
        <v>2</v>
      </c>
      <c r="D109863" t="s">
        <v>174</v>
      </c>
      <c r="E109863">
        <v>1.5734794E-2</v>
      </c>
      <c r="F109863">
        <v>1.0472196</v>
      </c>
      <c r="G109863">
        <v>1.0473893999999999</v>
      </c>
      <c r="H109863">
        <v>35.951139220000002</v>
      </c>
      <c r="I109863">
        <v>32.624352459999997</v>
      </c>
      <c r="J109863">
        <v>374</v>
      </c>
      <c r="K109863">
        <v>1002</v>
      </c>
      <c r="L109863">
        <v>10.04419167</v>
      </c>
      <c r="M109863">
        <v>374</v>
      </c>
    </row>
    <row r="109864" spans="1:13">
      <c r="A109864" t="s">
        <v>150</v>
      </c>
      <c r="B109864" t="s">
        <v>206</v>
      </c>
      <c r="C109864">
        <v>2</v>
      </c>
      <c r="D109864" t="s">
        <v>174</v>
      </c>
      <c r="E109864">
        <v>1.5761608E-2</v>
      </c>
      <c r="F109864">
        <v>1.0471467999999999</v>
      </c>
      <c r="G109864">
        <v>1.0473189000000001</v>
      </c>
      <c r="H109864">
        <v>35.94649957</v>
      </c>
      <c r="I109864">
        <v>32.585338999999998</v>
      </c>
      <c r="J109864">
        <v>375</v>
      </c>
      <c r="K109864">
        <v>1002</v>
      </c>
      <c r="L109864">
        <v>10.04343167</v>
      </c>
      <c r="M109864">
        <v>375</v>
      </c>
    </row>
    <row r="109865" spans="1:13">
      <c r="A109865" t="s">
        <v>150</v>
      </c>
      <c r="B109865" t="s">
        <v>206</v>
      </c>
      <c r="C109865">
        <v>2</v>
      </c>
      <c r="D109865" t="s">
        <v>174</v>
      </c>
      <c r="E109865">
        <v>1.5749698999999999E-2</v>
      </c>
      <c r="F109865">
        <v>1.0471029000000001</v>
      </c>
      <c r="G109865">
        <v>1.0472874999999999</v>
      </c>
      <c r="H109865">
        <v>35.918424160000001</v>
      </c>
      <c r="I109865">
        <v>32.499135989999999</v>
      </c>
      <c r="J109865">
        <v>376</v>
      </c>
      <c r="K109865">
        <v>1002</v>
      </c>
      <c r="L109865">
        <v>10.043915</v>
      </c>
      <c r="M109865">
        <v>376</v>
      </c>
    </row>
    <row r="109866" spans="1:13">
      <c r="A109866" t="s">
        <v>150</v>
      </c>
      <c r="B109866" t="s">
        <v>206</v>
      </c>
      <c r="C109866">
        <v>2</v>
      </c>
      <c r="D109866" t="s">
        <v>174</v>
      </c>
      <c r="E109866">
        <v>1.5764887000000002E-2</v>
      </c>
      <c r="F109866">
        <v>1.0470900999999999</v>
      </c>
      <c r="G109866">
        <v>1.0472349999999999</v>
      </c>
      <c r="H109866">
        <v>35.893591700000002</v>
      </c>
      <c r="I109866">
        <v>32.435274759999999</v>
      </c>
      <c r="J109866">
        <v>377</v>
      </c>
      <c r="K109866">
        <v>1002</v>
      </c>
      <c r="L109866">
        <v>10.04400167</v>
      </c>
      <c r="M109866">
        <v>377</v>
      </c>
    </row>
    <row r="109867" spans="1:13">
      <c r="A109867" t="s">
        <v>150</v>
      </c>
      <c r="B109867" t="s">
        <v>206</v>
      </c>
      <c r="C109867">
        <v>2</v>
      </c>
      <c r="D109867" t="s">
        <v>174</v>
      </c>
      <c r="E109867">
        <v>1.5772174999999999E-2</v>
      </c>
      <c r="F109867">
        <v>1.0470398999999999</v>
      </c>
      <c r="G109867">
        <v>1.0471585000000001</v>
      </c>
      <c r="H109867">
        <v>35.906909460000001</v>
      </c>
      <c r="I109867">
        <v>32.487444959999998</v>
      </c>
      <c r="J109867">
        <v>378</v>
      </c>
      <c r="K109867">
        <v>1002</v>
      </c>
      <c r="L109867">
        <v>10.04305667</v>
      </c>
      <c r="M109867">
        <v>378</v>
      </c>
    </row>
    <row r="109868" spans="1:13">
      <c r="A109868" t="s">
        <v>150</v>
      </c>
      <c r="B109868" t="s">
        <v>206</v>
      </c>
      <c r="C109868">
        <v>2</v>
      </c>
      <c r="D109868" t="s">
        <v>174</v>
      </c>
      <c r="E109868">
        <v>1.5767645E-2</v>
      </c>
      <c r="F109868">
        <v>1.0470238999999999</v>
      </c>
      <c r="G109868">
        <v>1.0471793</v>
      </c>
      <c r="H109868">
        <v>35.88356512</v>
      </c>
      <c r="I109868">
        <v>32.493301000000002</v>
      </c>
      <c r="J109868">
        <v>379</v>
      </c>
      <c r="K109868">
        <v>1002</v>
      </c>
      <c r="L109868">
        <v>10.04338667</v>
      </c>
      <c r="M109868">
        <v>379</v>
      </c>
    </row>
    <row r="109869" spans="1:13">
      <c r="A109869" t="s">
        <v>150</v>
      </c>
      <c r="B109869" t="s">
        <v>206</v>
      </c>
      <c r="C109869">
        <v>2</v>
      </c>
      <c r="D109869" t="s">
        <v>174</v>
      </c>
      <c r="E109869">
        <v>1.5770105999999999E-2</v>
      </c>
      <c r="F109869">
        <v>1.0468963</v>
      </c>
      <c r="G109869">
        <v>1.0470432000000001</v>
      </c>
      <c r="H109869">
        <v>35.882866540000002</v>
      </c>
      <c r="I109869">
        <v>32.410553</v>
      </c>
      <c r="J109869">
        <v>380</v>
      </c>
      <c r="K109869">
        <v>1002</v>
      </c>
      <c r="L109869">
        <v>10.04354</v>
      </c>
      <c r="M109869">
        <v>380</v>
      </c>
    </row>
    <row r="109870" spans="1:13">
      <c r="A109870" t="s">
        <v>150</v>
      </c>
      <c r="B109870" t="s">
        <v>206</v>
      </c>
      <c r="C109870">
        <v>2</v>
      </c>
      <c r="D109870" t="s">
        <v>174</v>
      </c>
      <c r="E109870">
        <v>1.5760267000000001E-2</v>
      </c>
      <c r="F109870">
        <v>1.0468435</v>
      </c>
      <c r="G109870">
        <v>1.0469965999999999</v>
      </c>
      <c r="H109870">
        <v>35.898070660000002</v>
      </c>
      <c r="I109870">
        <v>32.479486180000002</v>
      </c>
      <c r="J109870">
        <v>381</v>
      </c>
      <c r="K109870">
        <v>1002</v>
      </c>
      <c r="L109870">
        <v>10.043561670000001</v>
      </c>
      <c r="M109870">
        <v>381</v>
      </c>
    </row>
    <row r="109871" spans="1:13">
      <c r="A109871" t="s">
        <v>150</v>
      </c>
      <c r="B109871" t="s">
        <v>206</v>
      </c>
      <c r="C109871">
        <v>2</v>
      </c>
      <c r="D109871" t="s">
        <v>174</v>
      </c>
      <c r="E109871">
        <v>1.5754840999999999E-2</v>
      </c>
      <c r="F109871">
        <v>1.0467979000000001</v>
      </c>
      <c r="G109871">
        <v>1.0469508000000001</v>
      </c>
      <c r="H109871">
        <v>35.9054225</v>
      </c>
      <c r="I109871">
        <v>32.487737979999999</v>
      </c>
      <c r="J109871">
        <v>382</v>
      </c>
      <c r="K109871">
        <v>1002</v>
      </c>
      <c r="L109871">
        <v>10.043651669999999</v>
      </c>
      <c r="M109871">
        <v>382</v>
      </c>
    </row>
    <row r="109872" spans="1:13">
      <c r="A109872" t="s">
        <v>150</v>
      </c>
      <c r="B109872" t="s">
        <v>206</v>
      </c>
      <c r="C109872">
        <v>2</v>
      </c>
      <c r="D109872" t="s">
        <v>174</v>
      </c>
      <c r="E109872">
        <v>1.5755913999999999E-2</v>
      </c>
      <c r="F109872">
        <v>1.0467865000000001</v>
      </c>
      <c r="G109872">
        <v>1.0469534</v>
      </c>
      <c r="H109872">
        <v>35.87850332</v>
      </c>
      <c r="I109872">
        <v>32.478332999999999</v>
      </c>
      <c r="J109872">
        <v>383</v>
      </c>
      <c r="K109872">
        <v>1002</v>
      </c>
      <c r="L109872">
        <v>10.043678330000001</v>
      </c>
      <c r="M109872">
        <v>383</v>
      </c>
    </row>
    <row r="109873" spans="1:13">
      <c r="A109873" t="s">
        <v>150</v>
      </c>
      <c r="B109873" t="s">
        <v>206</v>
      </c>
      <c r="C109873">
        <v>2</v>
      </c>
      <c r="D109873" t="s">
        <v>174</v>
      </c>
      <c r="E109873">
        <v>1.5773184999999999E-2</v>
      </c>
      <c r="F109873">
        <v>1.0467618999999999</v>
      </c>
      <c r="G109873">
        <v>1.0469997</v>
      </c>
      <c r="H109873">
        <v>35.861036429999999</v>
      </c>
      <c r="I109873">
        <v>32.458151119999997</v>
      </c>
      <c r="J109873">
        <v>384</v>
      </c>
      <c r="K109873">
        <v>1002</v>
      </c>
      <c r="L109873">
        <v>10.04457333</v>
      </c>
      <c r="M109873">
        <v>384</v>
      </c>
    </row>
    <row r="109874" spans="1:13">
      <c r="A109874" t="s">
        <v>150</v>
      </c>
      <c r="B109874" t="s">
        <v>206</v>
      </c>
      <c r="C109874">
        <v>2</v>
      </c>
      <c r="D109874" t="s">
        <v>174</v>
      </c>
      <c r="E109874">
        <v>1.5761252E-2</v>
      </c>
      <c r="F109874">
        <v>1.0467305</v>
      </c>
      <c r="G109874">
        <v>1.0468823</v>
      </c>
      <c r="H109874">
        <v>35.840523640000001</v>
      </c>
      <c r="I109874">
        <v>32.374841830000001</v>
      </c>
      <c r="J109874">
        <v>385</v>
      </c>
      <c r="K109874">
        <v>1002</v>
      </c>
      <c r="L109874">
        <v>10.04353667</v>
      </c>
      <c r="M109874">
        <v>385</v>
      </c>
    </row>
    <row r="109875" spans="1:13">
      <c r="A109875" t="s">
        <v>150</v>
      </c>
      <c r="B109875" t="s">
        <v>206</v>
      </c>
      <c r="C109875">
        <v>2</v>
      </c>
      <c r="D109875" t="s">
        <v>174</v>
      </c>
      <c r="E109875">
        <v>1.5765642999999999E-2</v>
      </c>
      <c r="F109875">
        <v>1.0466838000000001</v>
      </c>
      <c r="G109875">
        <v>1.0467929</v>
      </c>
      <c r="H109875">
        <v>35.848483960000003</v>
      </c>
      <c r="I109875">
        <v>32.463982000000001</v>
      </c>
      <c r="J109875">
        <v>386</v>
      </c>
      <c r="K109875">
        <v>1002</v>
      </c>
      <c r="L109875">
        <v>10.042255000000001</v>
      </c>
      <c r="M109875">
        <v>386</v>
      </c>
    </row>
    <row r="109876" spans="1:13">
      <c r="A109876" t="s">
        <v>150</v>
      </c>
      <c r="B109876" t="s">
        <v>206</v>
      </c>
      <c r="C109876">
        <v>2</v>
      </c>
      <c r="D109876" t="s">
        <v>174</v>
      </c>
      <c r="E109876">
        <v>1.5746202000000001E-2</v>
      </c>
      <c r="F109876">
        <v>1.0466405000000001</v>
      </c>
      <c r="G109876">
        <v>1.0467937</v>
      </c>
      <c r="H109876">
        <v>35.926140250000003</v>
      </c>
      <c r="I109876">
        <v>32.514710690000001</v>
      </c>
      <c r="J109876">
        <v>387</v>
      </c>
      <c r="K109876">
        <v>1002</v>
      </c>
      <c r="L109876">
        <v>10.042475</v>
      </c>
      <c r="M109876">
        <v>387</v>
      </c>
    </row>
    <row r="109877" spans="1:13">
      <c r="A109877" t="s">
        <v>150</v>
      </c>
      <c r="B109877" t="s">
        <v>206</v>
      </c>
      <c r="C109877">
        <v>2</v>
      </c>
      <c r="D109877" t="s">
        <v>174</v>
      </c>
      <c r="E109877">
        <v>1.5739079999999999E-2</v>
      </c>
      <c r="F109877">
        <v>1.0466645000000001</v>
      </c>
      <c r="G109877">
        <v>1.0468051</v>
      </c>
      <c r="H109877">
        <v>35.970287910000003</v>
      </c>
      <c r="I109877">
        <v>32.552965030000003</v>
      </c>
      <c r="J109877">
        <v>388</v>
      </c>
      <c r="K109877">
        <v>1002</v>
      </c>
      <c r="L109877">
        <v>10.04261333</v>
      </c>
      <c r="M109877">
        <v>388</v>
      </c>
    </row>
    <row r="109878" spans="1:13">
      <c r="A109878" t="s">
        <v>150</v>
      </c>
      <c r="B109878" t="s">
        <v>206</v>
      </c>
      <c r="C109878">
        <v>2</v>
      </c>
      <c r="D109878" t="s">
        <v>174</v>
      </c>
      <c r="E109878">
        <v>1.5733782000000002E-2</v>
      </c>
      <c r="F109878">
        <v>1.0465842000000001</v>
      </c>
      <c r="G109878">
        <v>1.0467626000000001</v>
      </c>
      <c r="H109878">
        <v>36.162711170000001</v>
      </c>
      <c r="I109878">
        <v>32.787609000000003</v>
      </c>
      <c r="J109878">
        <v>389</v>
      </c>
      <c r="K109878">
        <v>1002</v>
      </c>
      <c r="L109878">
        <v>10.04454833</v>
      </c>
      <c r="M109878">
        <v>389</v>
      </c>
    </row>
    <row r="109879" spans="1:13">
      <c r="A109879" t="s">
        <v>150</v>
      </c>
      <c r="B109879" t="s">
        <v>206</v>
      </c>
      <c r="C109879">
        <v>2</v>
      </c>
      <c r="D109879" t="s">
        <v>174</v>
      </c>
      <c r="E109879">
        <v>1.5721628000000001E-2</v>
      </c>
      <c r="F109879">
        <v>1.0466063999999999</v>
      </c>
      <c r="G109879">
        <v>1.0467749</v>
      </c>
      <c r="H109879">
        <v>36.176725619999999</v>
      </c>
      <c r="I109879">
        <v>32.784435539999997</v>
      </c>
      <c r="J109879">
        <v>390</v>
      </c>
      <c r="K109879">
        <v>1002</v>
      </c>
      <c r="L109879">
        <v>10.04490333</v>
      </c>
      <c r="M109879">
        <v>390</v>
      </c>
    </row>
    <row r="109880" spans="1:13">
      <c r="A109880" t="s">
        <v>150</v>
      </c>
      <c r="B109880" t="s">
        <v>206</v>
      </c>
      <c r="C109880">
        <v>2</v>
      </c>
      <c r="D109880" t="s">
        <v>174</v>
      </c>
      <c r="E109880">
        <v>1.5715644000000001E-2</v>
      </c>
      <c r="F109880">
        <v>1.0465901</v>
      </c>
      <c r="G109880">
        <v>1.0467092</v>
      </c>
      <c r="H109880">
        <v>36.168748770000001</v>
      </c>
      <c r="I109880">
        <v>32.726481999999997</v>
      </c>
      <c r="J109880">
        <v>391</v>
      </c>
      <c r="K109880">
        <v>1002</v>
      </c>
      <c r="L109880">
        <v>10.043345</v>
      </c>
      <c r="M109880">
        <v>391</v>
      </c>
    </row>
    <row r="109881" spans="1:13">
      <c r="A109881" t="s">
        <v>150</v>
      </c>
      <c r="B109881" t="s">
        <v>206</v>
      </c>
      <c r="C109881">
        <v>2</v>
      </c>
      <c r="D109881" t="s">
        <v>174</v>
      </c>
      <c r="E109881">
        <v>1.5690558E-2</v>
      </c>
      <c r="F109881">
        <v>1.0465616</v>
      </c>
      <c r="G109881">
        <v>1.046627</v>
      </c>
      <c r="H109881">
        <v>36.264110639999998</v>
      </c>
      <c r="I109881">
        <v>32.838348000000003</v>
      </c>
      <c r="J109881">
        <v>392</v>
      </c>
      <c r="K109881">
        <v>1002</v>
      </c>
      <c r="L109881">
        <v>10.04208667</v>
      </c>
      <c r="M109881">
        <v>392</v>
      </c>
    </row>
    <row r="109882" spans="1:13">
      <c r="A109882" t="s">
        <v>150</v>
      </c>
      <c r="B109882" t="s">
        <v>206</v>
      </c>
      <c r="C109882">
        <v>2</v>
      </c>
      <c r="D109882" t="s">
        <v>174</v>
      </c>
      <c r="E109882">
        <v>1.5684436999999999E-2</v>
      </c>
      <c r="F109882">
        <v>1.0465698000000001</v>
      </c>
      <c r="G109882">
        <v>1.0467588999999999</v>
      </c>
      <c r="H109882">
        <v>36.33606691</v>
      </c>
      <c r="I109882">
        <v>32.960038529999999</v>
      </c>
      <c r="J109882">
        <v>393</v>
      </c>
      <c r="K109882">
        <v>1002</v>
      </c>
      <c r="L109882">
        <v>10.044188330000001</v>
      </c>
      <c r="M109882">
        <v>393</v>
      </c>
    </row>
    <row r="109883" spans="1:13">
      <c r="A109883" t="s">
        <v>150</v>
      </c>
      <c r="B109883" t="s">
        <v>206</v>
      </c>
      <c r="C109883">
        <v>2</v>
      </c>
      <c r="D109883" t="s">
        <v>174</v>
      </c>
      <c r="E109883">
        <v>1.5695068999999999E-2</v>
      </c>
      <c r="F109883">
        <v>1.0464574</v>
      </c>
      <c r="G109883">
        <v>1.0466321999999999</v>
      </c>
      <c r="H109883">
        <v>36.335398869999999</v>
      </c>
      <c r="I109883">
        <v>33.000179359999997</v>
      </c>
      <c r="J109883">
        <v>394</v>
      </c>
      <c r="K109883">
        <v>1002</v>
      </c>
      <c r="L109883">
        <v>10.043338329999999</v>
      </c>
      <c r="M109883">
        <v>394</v>
      </c>
    </row>
    <row r="109884" spans="1:13">
      <c r="A109884" t="s">
        <v>150</v>
      </c>
      <c r="B109884" t="s">
        <v>206</v>
      </c>
      <c r="C109884">
        <v>2</v>
      </c>
      <c r="D109884" t="s">
        <v>174</v>
      </c>
      <c r="E109884">
        <v>1.5710885000000001E-2</v>
      </c>
      <c r="F109884">
        <v>1.0464598000000001</v>
      </c>
      <c r="G109884">
        <v>1.0466207000000001</v>
      </c>
      <c r="H109884">
        <v>36.287526939999999</v>
      </c>
      <c r="I109884">
        <v>32.91440686</v>
      </c>
      <c r="J109884">
        <v>395</v>
      </c>
      <c r="K109884">
        <v>1002</v>
      </c>
      <c r="L109884">
        <v>10.043343330000001</v>
      </c>
      <c r="M109884">
        <v>395</v>
      </c>
    </row>
    <row r="109885" spans="1:13">
      <c r="A109885" t="s">
        <v>150</v>
      </c>
      <c r="B109885" t="s">
        <v>206</v>
      </c>
      <c r="C109885">
        <v>2</v>
      </c>
      <c r="D109885" t="s">
        <v>174</v>
      </c>
      <c r="E109885">
        <v>1.5707110999999999E-2</v>
      </c>
      <c r="F109885">
        <v>1.0463794</v>
      </c>
      <c r="G109885">
        <v>1.0465487</v>
      </c>
      <c r="H109885">
        <v>36.246069830000003</v>
      </c>
      <c r="I109885">
        <v>32.843102000000002</v>
      </c>
      <c r="J109885">
        <v>396</v>
      </c>
      <c r="K109885">
        <v>1002</v>
      </c>
      <c r="L109885">
        <v>10.04345333</v>
      </c>
      <c r="M109885">
        <v>396</v>
      </c>
    </row>
    <row r="109886" spans="1:13">
      <c r="A109886" t="s">
        <v>150</v>
      </c>
      <c r="B109886" t="s">
        <v>206</v>
      </c>
      <c r="C109886">
        <v>2</v>
      </c>
      <c r="D109886" t="s">
        <v>174</v>
      </c>
      <c r="E109886">
        <v>1.5728438000000001E-2</v>
      </c>
      <c r="F109886">
        <v>1.0463505</v>
      </c>
      <c r="G109886">
        <v>1.0465255</v>
      </c>
      <c r="H109886">
        <v>36.203374480000001</v>
      </c>
      <c r="I109886">
        <v>32.793816</v>
      </c>
      <c r="J109886">
        <v>397</v>
      </c>
      <c r="K109886">
        <v>1002</v>
      </c>
      <c r="L109886">
        <v>10.04378833</v>
      </c>
      <c r="M109886">
        <v>397</v>
      </c>
    </row>
    <row r="109887" spans="1:13">
      <c r="A109887" t="s">
        <v>150</v>
      </c>
      <c r="B109887" t="s">
        <v>206</v>
      </c>
      <c r="C109887">
        <v>2</v>
      </c>
      <c r="D109887" t="s">
        <v>174</v>
      </c>
      <c r="E109887">
        <v>1.5710937000000001E-2</v>
      </c>
      <c r="F109887">
        <v>1.0463498</v>
      </c>
      <c r="G109887">
        <v>1.0465352999999999</v>
      </c>
      <c r="H109887">
        <v>36.254707639999999</v>
      </c>
      <c r="I109887">
        <v>32.870826999999998</v>
      </c>
      <c r="J109887">
        <v>398</v>
      </c>
      <c r="K109887">
        <v>1002</v>
      </c>
      <c r="L109887">
        <v>10.04267333</v>
      </c>
      <c r="M109887">
        <v>398</v>
      </c>
    </row>
    <row r="109888" spans="1:13">
      <c r="A109888" t="s">
        <v>150</v>
      </c>
      <c r="B109888" t="s">
        <v>206</v>
      </c>
      <c r="C109888">
        <v>2</v>
      </c>
      <c r="D109888" t="s">
        <v>174</v>
      </c>
      <c r="E109888">
        <v>1.5725788000000001E-2</v>
      </c>
      <c r="F109888">
        <v>1.0463286999999999</v>
      </c>
      <c r="G109888">
        <v>1.0464522000000001</v>
      </c>
      <c r="H109888">
        <v>36.244379299999999</v>
      </c>
      <c r="I109888">
        <v>32.856780999999998</v>
      </c>
      <c r="J109888">
        <v>399</v>
      </c>
      <c r="K109888">
        <v>1002</v>
      </c>
      <c r="L109888">
        <v>10.044166669999999</v>
      </c>
      <c r="M109888">
        <v>399</v>
      </c>
    </row>
    <row r="109889" spans="1:13">
      <c r="A109889" t="s">
        <v>150</v>
      </c>
      <c r="B109889" t="s">
        <v>206</v>
      </c>
      <c r="C109889">
        <v>2</v>
      </c>
      <c r="D109889" t="s">
        <v>174</v>
      </c>
      <c r="E109889">
        <v>1.5706560000000001E-2</v>
      </c>
      <c r="F109889">
        <v>1.0462686999999999</v>
      </c>
      <c r="G109889">
        <v>1.0464183</v>
      </c>
      <c r="H109889">
        <v>36.22268906</v>
      </c>
      <c r="I109889">
        <v>32.836731</v>
      </c>
      <c r="J109889">
        <v>400</v>
      </c>
      <c r="K109889">
        <v>1002</v>
      </c>
      <c r="L109889">
        <v>10.04438833</v>
      </c>
      <c r="M109889">
        <v>400</v>
      </c>
    </row>
    <row r="109890" spans="1:13">
      <c r="A109890" t="s">
        <v>150</v>
      </c>
      <c r="B109890" t="s">
        <v>206</v>
      </c>
      <c r="C109890">
        <v>2</v>
      </c>
      <c r="D109890" t="s">
        <v>174</v>
      </c>
      <c r="E109890">
        <v>1.5726550999999998E-2</v>
      </c>
      <c r="F109890">
        <v>1.0462879</v>
      </c>
      <c r="G109890">
        <v>1.0464385</v>
      </c>
      <c r="H109890">
        <v>36.202871700000003</v>
      </c>
      <c r="I109890">
        <v>32.790492999999998</v>
      </c>
      <c r="J109890">
        <v>401</v>
      </c>
      <c r="K109890">
        <v>1002</v>
      </c>
      <c r="L109890">
        <v>10.04349167</v>
      </c>
      <c r="M109890">
        <v>401</v>
      </c>
    </row>
    <row r="109891" spans="1:13">
      <c r="A109891" t="s">
        <v>150</v>
      </c>
      <c r="B109891" t="s">
        <v>206</v>
      </c>
      <c r="C109891">
        <v>2</v>
      </c>
      <c r="D109891" t="s">
        <v>174</v>
      </c>
      <c r="E109891">
        <v>1.5712066E-2</v>
      </c>
      <c r="F109891">
        <v>1.0462556000000001</v>
      </c>
      <c r="G109891">
        <v>1.0463123000000001</v>
      </c>
      <c r="H109891">
        <v>36.214451449999999</v>
      </c>
      <c r="I109891">
        <v>32.799109999999999</v>
      </c>
      <c r="J109891">
        <v>402</v>
      </c>
      <c r="K109891">
        <v>1002</v>
      </c>
      <c r="L109891">
        <v>10.044043329999999</v>
      </c>
      <c r="M109891">
        <v>402</v>
      </c>
    </row>
    <row r="109892" spans="1:13">
      <c r="A109892" t="s">
        <v>150</v>
      </c>
      <c r="B109892" t="s">
        <v>206</v>
      </c>
      <c r="C109892">
        <v>2</v>
      </c>
      <c r="D109892" t="s">
        <v>174</v>
      </c>
      <c r="E109892">
        <v>1.5716197000000001E-2</v>
      </c>
      <c r="F109892">
        <v>1.0462288</v>
      </c>
      <c r="G109892">
        <v>1.0463690000000001</v>
      </c>
      <c r="H109892">
        <v>36.26501296</v>
      </c>
      <c r="I109892">
        <v>32.847492000000003</v>
      </c>
      <c r="J109892">
        <v>403</v>
      </c>
      <c r="K109892">
        <v>1002</v>
      </c>
      <c r="L109892">
        <v>10.04359167</v>
      </c>
      <c r="M109892">
        <v>403</v>
      </c>
    </row>
    <row r="109893" spans="1:13">
      <c r="A109893" t="s">
        <v>150</v>
      </c>
      <c r="B109893" t="s">
        <v>206</v>
      </c>
      <c r="C109893">
        <v>2</v>
      </c>
      <c r="D109893" t="s">
        <v>174</v>
      </c>
      <c r="E109893">
        <v>1.5700645999999999E-2</v>
      </c>
      <c r="F109893">
        <v>1.0461502</v>
      </c>
      <c r="G109893">
        <v>1.0463134000000001</v>
      </c>
      <c r="H109893">
        <v>36.260723779999999</v>
      </c>
      <c r="I109893">
        <v>32.860330820000001</v>
      </c>
      <c r="J109893">
        <v>404</v>
      </c>
      <c r="K109893">
        <v>1002</v>
      </c>
      <c r="L109893">
        <v>10.04471167</v>
      </c>
      <c r="M109893">
        <v>404</v>
      </c>
    </row>
    <row r="109894" spans="1:13">
      <c r="A109894" t="s">
        <v>150</v>
      </c>
      <c r="B109894" t="s">
        <v>206</v>
      </c>
      <c r="C109894">
        <v>2</v>
      </c>
      <c r="D109894" t="s">
        <v>174</v>
      </c>
      <c r="E109894">
        <v>1.5691824E-2</v>
      </c>
      <c r="F109894">
        <v>1.0461248000000001</v>
      </c>
      <c r="G109894">
        <v>1.0462503000000001</v>
      </c>
      <c r="H109894">
        <v>36.283904319999998</v>
      </c>
      <c r="I109894">
        <v>32.877447410000002</v>
      </c>
      <c r="J109894">
        <v>405</v>
      </c>
      <c r="K109894">
        <v>1002</v>
      </c>
      <c r="L109894">
        <v>10.04404167</v>
      </c>
      <c r="M109894">
        <v>405</v>
      </c>
    </row>
    <row r="109895" spans="1:13">
      <c r="A109895" t="s">
        <v>150</v>
      </c>
      <c r="B109895" t="s">
        <v>206</v>
      </c>
      <c r="C109895">
        <v>2</v>
      </c>
      <c r="D109895" t="s">
        <v>174</v>
      </c>
      <c r="E109895">
        <v>1.5704470000000002E-2</v>
      </c>
      <c r="F109895">
        <v>1.0461081000000001</v>
      </c>
      <c r="G109895">
        <v>1.0461931</v>
      </c>
      <c r="H109895">
        <v>36.301281680000002</v>
      </c>
      <c r="I109895">
        <v>32.962006000000002</v>
      </c>
      <c r="J109895">
        <v>406</v>
      </c>
      <c r="K109895">
        <v>1002</v>
      </c>
      <c r="L109895">
        <v>10.043741669999999</v>
      </c>
      <c r="M109895">
        <v>406</v>
      </c>
    </row>
    <row r="109896" spans="1:13">
      <c r="A109896" t="s">
        <v>150</v>
      </c>
      <c r="B109896" t="s">
        <v>206</v>
      </c>
      <c r="C109896">
        <v>2</v>
      </c>
      <c r="D109896" t="s">
        <v>174</v>
      </c>
      <c r="E109896">
        <v>1.5677337999999999E-2</v>
      </c>
      <c r="F109896">
        <v>1.0459814000000001</v>
      </c>
      <c r="G109896">
        <v>1.0461366000000001</v>
      </c>
      <c r="H109896">
        <v>36.326324669999998</v>
      </c>
      <c r="I109896">
        <v>32.921292100000002</v>
      </c>
      <c r="J109896">
        <v>407</v>
      </c>
      <c r="K109896">
        <v>1002</v>
      </c>
      <c r="L109896">
        <v>10.04471833</v>
      </c>
      <c r="M109896">
        <v>407</v>
      </c>
    </row>
    <row r="109897" spans="1:13">
      <c r="A109897" t="s">
        <v>150</v>
      </c>
      <c r="B109897" t="s">
        <v>206</v>
      </c>
      <c r="C109897">
        <v>2</v>
      </c>
      <c r="D109897" t="s">
        <v>174</v>
      </c>
      <c r="E109897">
        <v>1.5698632000000001E-2</v>
      </c>
      <c r="F109897">
        <v>1.045941</v>
      </c>
      <c r="G109897">
        <v>1.0461038</v>
      </c>
      <c r="H109897">
        <v>36.330017550000001</v>
      </c>
      <c r="I109897">
        <v>32.943821939999999</v>
      </c>
      <c r="J109897">
        <v>408</v>
      </c>
      <c r="K109897">
        <v>1002</v>
      </c>
      <c r="L109897">
        <v>10.044193330000001</v>
      </c>
      <c r="M109897">
        <v>408</v>
      </c>
    </row>
    <row r="109898" spans="1:13">
      <c r="A109898" t="s">
        <v>150</v>
      </c>
      <c r="B109898" t="s">
        <v>206</v>
      </c>
      <c r="C109898">
        <v>2</v>
      </c>
      <c r="D109898" t="s">
        <v>174</v>
      </c>
      <c r="E109898">
        <v>1.5696913E-2</v>
      </c>
      <c r="F109898">
        <v>1.0459015</v>
      </c>
      <c r="G109898">
        <v>1.0460777000000001</v>
      </c>
      <c r="H109898">
        <v>36.319407069999997</v>
      </c>
      <c r="I109898">
        <v>32.971138009999997</v>
      </c>
      <c r="J109898">
        <v>409</v>
      </c>
      <c r="K109898">
        <v>1002</v>
      </c>
      <c r="L109898">
        <v>10.043651669999999</v>
      </c>
      <c r="M109898">
        <v>409</v>
      </c>
    </row>
    <row r="109899" spans="1:13">
      <c r="A109899" t="s">
        <v>150</v>
      </c>
      <c r="B109899" t="s">
        <v>206</v>
      </c>
      <c r="C109899">
        <v>2</v>
      </c>
      <c r="D109899" t="s">
        <v>174</v>
      </c>
      <c r="E109899">
        <v>1.5703090999999999E-2</v>
      </c>
      <c r="F109899">
        <v>1.0458795000000001</v>
      </c>
      <c r="G109899">
        <v>1.0460198999999999</v>
      </c>
      <c r="H109899">
        <v>36.30495835</v>
      </c>
      <c r="I109899">
        <v>32.936416999999999</v>
      </c>
      <c r="J109899">
        <v>410</v>
      </c>
      <c r="K109899">
        <v>1002</v>
      </c>
      <c r="L109899">
        <v>10.044225000000001</v>
      </c>
      <c r="M109899">
        <v>410</v>
      </c>
    </row>
    <row r="109900" spans="1:13">
      <c r="A109900" t="s">
        <v>150</v>
      </c>
      <c r="B109900" t="s">
        <v>206</v>
      </c>
      <c r="C109900">
        <v>2</v>
      </c>
      <c r="D109900" t="s">
        <v>174</v>
      </c>
      <c r="E109900">
        <v>1.5696374999999999E-2</v>
      </c>
      <c r="F109900">
        <v>1.0458092999999999</v>
      </c>
      <c r="G109900">
        <v>1.0460043000000001</v>
      </c>
      <c r="H109900">
        <v>36.343207980000003</v>
      </c>
      <c r="I109900">
        <v>32.929394000000002</v>
      </c>
      <c r="J109900">
        <v>411</v>
      </c>
      <c r="K109900">
        <v>1002</v>
      </c>
      <c r="L109900">
        <v>10.04364</v>
      </c>
      <c r="M109900">
        <v>411</v>
      </c>
    </row>
    <row r="109901" spans="1:13">
      <c r="A109901" t="s">
        <v>150</v>
      </c>
      <c r="B109901" t="s">
        <v>206</v>
      </c>
      <c r="C109901">
        <v>2</v>
      </c>
      <c r="D109901" t="s">
        <v>174</v>
      </c>
      <c r="E109901">
        <v>1.57126E-2</v>
      </c>
      <c r="F109901">
        <v>1.0457472999999999</v>
      </c>
      <c r="G109901">
        <v>1.0459166</v>
      </c>
      <c r="H109901">
        <v>36.349277839999999</v>
      </c>
      <c r="I109901">
        <v>33.001632999999998</v>
      </c>
      <c r="J109901">
        <v>412</v>
      </c>
      <c r="K109901">
        <v>1002</v>
      </c>
      <c r="L109901">
        <v>10.043473329999999</v>
      </c>
      <c r="M109901">
        <v>412</v>
      </c>
    </row>
    <row r="109902" spans="1:13">
      <c r="A109902" t="s">
        <v>150</v>
      </c>
      <c r="B109902" t="s">
        <v>206</v>
      </c>
      <c r="C109902">
        <v>2</v>
      </c>
      <c r="D109902" t="s">
        <v>174</v>
      </c>
      <c r="E109902">
        <v>1.5719505000000002E-2</v>
      </c>
      <c r="F109902">
        <v>1.0457472999999999</v>
      </c>
      <c r="G109902">
        <v>1.0459643999999999</v>
      </c>
      <c r="H109902">
        <v>36.337260579999999</v>
      </c>
      <c r="I109902">
        <v>33.008518000000002</v>
      </c>
      <c r="J109902">
        <v>413</v>
      </c>
      <c r="K109902">
        <v>1002</v>
      </c>
      <c r="L109902">
        <v>10.04404167</v>
      </c>
      <c r="M109902">
        <v>413</v>
      </c>
    </row>
    <row r="109903" spans="1:13">
      <c r="A109903" t="s">
        <v>150</v>
      </c>
      <c r="B109903" t="s">
        <v>206</v>
      </c>
      <c r="C109903">
        <v>2</v>
      </c>
      <c r="D109903" t="s">
        <v>174</v>
      </c>
      <c r="E109903">
        <v>1.5717796999999999E-2</v>
      </c>
      <c r="F109903">
        <v>1.0457426000000001</v>
      </c>
      <c r="G109903">
        <v>1.0458661</v>
      </c>
      <c r="H109903">
        <v>36.319533120000003</v>
      </c>
      <c r="I109903">
        <v>32.934691999999998</v>
      </c>
      <c r="J109903">
        <v>414</v>
      </c>
      <c r="K109903">
        <v>1002</v>
      </c>
      <c r="L109903">
        <v>10.04277667</v>
      </c>
      <c r="M109903">
        <v>414</v>
      </c>
    </row>
    <row r="109904" spans="1:13">
      <c r="A109904" t="s">
        <v>150</v>
      </c>
      <c r="B109904" t="s">
        <v>206</v>
      </c>
      <c r="C109904">
        <v>2</v>
      </c>
      <c r="D109904" t="s">
        <v>174</v>
      </c>
      <c r="E109904">
        <v>1.5720669E-2</v>
      </c>
      <c r="F109904">
        <v>1.0456464999999999</v>
      </c>
      <c r="G109904">
        <v>1.0457535</v>
      </c>
      <c r="H109904">
        <v>36.281735419999997</v>
      </c>
      <c r="I109904">
        <v>32.927025540000002</v>
      </c>
      <c r="J109904">
        <v>415</v>
      </c>
      <c r="K109904">
        <v>1002</v>
      </c>
      <c r="L109904">
        <v>10.042994999999999</v>
      </c>
      <c r="M109904">
        <v>415</v>
      </c>
    </row>
    <row r="109905" spans="1:13">
      <c r="A109905" t="s">
        <v>150</v>
      </c>
      <c r="B109905" t="s">
        <v>206</v>
      </c>
      <c r="C109905">
        <v>2</v>
      </c>
      <c r="D109905" t="s">
        <v>174</v>
      </c>
      <c r="E109905">
        <v>1.5721088000000001E-2</v>
      </c>
      <c r="F109905">
        <v>1.0456265</v>
      </c>
      <c r="G109905">
        <v>1.0457778</v>
      </c>
      <c r="H109905">
        <v>36.296742279999997</v>
      </c>
      <c r="I109905">
        <v>32.934306999999997</v>
      </c>
      <c r="J109905">
        <v>416</v>
      </c>
      <c r="K109905">
        <v>1002</v>
      </c>
      <c r="L109905">
        <v>10.04325667</v>
      </c>
      <c r="M109905">
        <v>416</v>
      </c>
    </row>
    <row r="109906" spans="1:13">
      <c r="A109906" t="s">
        <v>150</v>
      </c>
      <c r="B109906" t="s">
        <v>206</v>
      </c>
      <c r="C109906">
        <v>2</v>
      </c>
      <c r="D109906" t="s">
        <v>174</v>
      </c>
      <c r="E109906">
        <v>1.5720921999999998E-2</v>
      </c>
      <c r="F109906">
        <v>1.0455779000000001</v>
      </c>
      <c r="G109906">
        <v>1.0457434999999999</v>
      </c>
      <c r="H109906">
        <v>36.296828150000003</v>
      </c>
      <c r="I109906">
        <v>32.980392719999998</v>
      </c>
      <c r="J109906">
        <v>417</v>
      </c>
      <c r="K109906">
        <v>1002</v>
      </c>
      <c r="L109906">
        <v>10.044586669999999</v>
      </c>
      <c r="M109906">
        <v>417</v>
      </c>
    </row>
    <row r="109907" spans="1:13">
      <c r="A109907" t="s">
        <v>150</v>
      </c>
      <c r="B109907" t="s">
        <v>206</v>
      </c>
      <c r="C109907">
        <v>2</v>
      </c>
      <c r="D109907" t="s">
        <v>174</v>
      </c>
      <c r="E109907">
        <v>1.5700202E-2</v>
      </c>
      <c r="F109907">
        <v>1.0456042000000001</v>
      </c>
      <c r="G109907">
        <v>1.0457337</v>
      </c>
      <c r="H109907">
        <v>36.306576540000002</v>
      </c>
      <c r="I109907">
        <v>32.996924999999997</v>
      </c>
      <c r="J109907">
        <v>418</v>
      </c>
      <c r="K109907">
        <v>1002</v>
      </c>
      <c r="L109907">
        <v>10.042014999999999</v>
      </c>
      <c r="M109907">
        <v>418</v>
      </c>
    </row>
    <row r="109908" spans="1:13">
      <c r="A109908" t="s">
        <v>150</v>
      </c>
      <c r="B109908" t="s">
        <v>206</v>
      </c>
      <c r="C109908">
        <v>2</v>
      </c>
      <c r="D109908" t="s">
        <v>174</v>
      </c>
      <c r="E109908">
        <v>1.5710689E-2</v>
      </c>
      <c r="F109908">
        <v>1.0455599</v>
      </c>
      <c r="G109908">
        <v>1.0456776999999999</v>
      </c>
      <c r="H109908">
        <v>36.34554353</v>
      </c>
      <c r="I109908">
        <v>33.028082249999997</v>
      </c>
      <c r="J109908">
        <v>419</v>
      </c>
      <c r="K109908">
        <v>1002</v>
      </c>
      <c r="L109908">
        <v>10.04339167</v>
      </c>
      <c r="M109908">
        <v>419</v>
      </c>
    </row>
    <row r="109909" spans="1:13">
      <c r="A109909" t="s">
        <v>150</v>
      </c>
      <c r="B109909" t="s">
        <v>206</v>
      </c>
      <c r="C109909">
        <v>2</v>
      </c>
      <c r="D109909" t="s">
        <v>174</v>
      </c>
      <c r="E109909">
        <v>1.5720174E-2</v>
      </c>
      <c r="F109909">
        <v>1.0454726000000001</v>
      </c>
      <c r="G109909">
        <v>1.0456228999999999</v>
      </c>
      <c r="H109909">
        <v>36.366824110000003</v>
      </c>
      <c r="I109909">
        <v>33.073360000000001</v>
      </c>
      <c r="J109909">
        <v>420</v>
      </c>
      <c r="K109909">
        <v>1002</v>
      </c>
      <c r="L109909">
        <v>10.043478329999999</v>
      </c>
      <c r="M109909">
        <v>420</v>
      </c>
    </row>
    <row r="109910" spans="1:13">
      <c r="A109910" t="s">
        <v>150</v>
      </c>
      <c r="B109910" t="s">
        <v>206</v>
      </c>
      <c r="C109910">
        <v>2</v>
      </c>
      <c r="D109910" t="s">
        <v>174</v>
      </c>
      <c r="E109910">
        <v>1.570856E-2</v>
      </c>
      <c r="F109910">
        <v>1.0454098999999999</v>
      </c>
      <c r="G109910">
        <v>1.0455543</v>
      </c>
      <c r="H109910">
        <v>36.392972370000003</v>
      </c>
      <c r="I109910">
        <v>32.991146000000001</v>
      </c>
      <c r="J109910">
        <v>421</v>
      </c>
      <c r="K109910">
        <v>1002</v>
      </c>
      <c r="L109910">
        <v>10.043791669999999</v>
      </c>
      <c r="M109910">
        <v>421</v>
      </c>
    </row>
    <row r="109911" spans="1:13">
      <c r="A109911" t="s">
        <v>150</v>
      </c>
      <c r="B109911" t="s">
        <v>206</v>
      </c>
      <c r="C109911">
        <v>2</v>
      </c>
      <c r="D109911" t="s">
        <v>174</v>
      </c>
      <c r="E109911">
        <v>1.5704727000000002E-2</v>
      </c>
      <c r="F109911">
        <v>1.0453855999999999</v>
      </c>
      <c r="G109911">
        <v>1.0455099000000001</v>
      </c>
      <c r="H109911">
        <v>36.39039021</v>
      </c>
      <c r="I109911">
        <v>32.969579520000003</v>
      </c>
      <c r="J109911">
        <v>422</v>
      </c>
      <c r="K109911">
        <v>1002</v>
      </c>
      <c r="L109911">
        <v>10.04238</v>
      </c>
      <c r="M109911">
        <v>422</v>
      </c>
    </row>
    <row r="109912" spans="1:13">
      <c r="A109912" t="s">
        <v>150</v>
      </c>
      <c r="B109912" t="s">
        <v>206</v>
      </c>
      <c r="C109912">
        <v>2</v>
      </c>
      <c r="D109912" t="s">
        <v>174</v>
      </c>
      <c r="E109912">
        <v>1.5695652000000001E-2</v>
      </c>
      <c r="F109912">
        <v>1.045285</v>
      </c>
      <c r="G109912">
        <v>1.0454498999999999</v>
      </c>
      <c r="H109912">
        <v>36.417640689999999</v>
      </c>
      <c r="I109912">
        <v>33.054794370000003</v>
      </c>
      <c r="J109912">
        <v>423</v>
      </c>
      <c r="K109912">
        <v>1002</v>
      </c>
      <c r="L109912">
        <v>10.04499667</v>
      </c>
      <c r="M109912">
        <v>423</v>
      </c>
    </row>
    <row r="109913" spans="1:13">
      <c r="A109913" t="s">
        <v>150</v>
      </c>
      <c r="B109913" t="s">
        <v>206</v>
      </c>
      <c r="C109913">
        <v>2</v>
      </c>
      <c r="D109913" t="s">
        <v>174</v>
      </c>
      <c r="E109913">
        <v>1.5705638000000001E-2</v>
      </c>
      <c r="F109913">
        <v>1.0452865</v>
      </c>
      <c r="G109913">
        <v>1.0454538</v>
      </c>
      <c r="H109913">
        <v>36.400637250000003</v>
      </c>
      <c r="I109913">
        <v>33.080875229999997</v>
      </c>
      <c r="J109913">
        <v>424</v>
      </c>
      <c r="K109913">
        <v>1002</v>
      </c>
      <c r="L109913">
        <v>10.04217667</v>
      </c>
      <c r="M109913">
        <v>424</v>
      </c>
    </row>
    <row r="109914" spans="1:13">
      <c r="A109914" t="s">
        <v>150</v>
      </c>
      <c r="B109914" t="s">
        <v>206</v>
      </c>
      <c r="C109914">
        <v>2</v>
      </c>
      <c r="D109914" t="s">
        <v>174</v>
      </c>
      <c r="E109914">
        <v>1.5676934E-2</v>
      </c>
      <c r="F109914">
        <v>1.045218</v>
      </c>
      <c r="G109914">
        <v>1.0453919</v>
      </c>
      <c r="H109914">
        <v>36.388466110000003</v>
      </c>
      <c r="I109914">
        <v>33.075111470000003</v>
      </c>
      <c r="J109914">
        <v>425</v>
      </c>
      <c r="K109914">
        <v>1002</v>
      </c>
      <c r="L109914">
        <v>10.04492333</v>
      </c>
      <c r="M109914">
        <v>425</v>
      </c>
    </row>
    <row r="109915" spans="1:13">
      <c r="A109915" t="s">
        <v>150</v>
      </c>
      <c r="B109915" t="s">
        <v>206</v>
      </c>
      <c r="C109915">
        <v>2</v>
      </c>
      <c r="D109915" t="s">
        <v>174</v>
      </c>
      <c r="E109915">
        <v>1.5693583000000001E-2</v>
      </c>
      <c r="F109915">
        <v>1.0452748999999999</v>
      </c>
      <c r="G109915">
        <v>1.0453948</v>
      </c>
      <c r="H109915">
        <v>36.368972040000003</v>
      </c>
      <c r="I109915">
        <v>33.020493000000002</v>
      </c>
      <c r="J109915">
        <v>426</v>
      </c>
      <c r="K109915">
        <v>1002</v>
      </c>
      <c r="L109915">
        <v>10.045025000000001</v>
      </c>
      <c r="M109915">
        <v>426</v>
      </c>
    </row>
    <row r="109916" spans="1:13">
      <c r="A109916" t="s">
        <v>150</v>
      </c>
      <c r="B109916" t="s">
        <v>206</v>
      </c>
      <c r="C109916">
        <v>2</v>
      </c>
      <c r="D109916" t="s">
        <v>174</v>
      </c>
      <c r="E109916">
        <v>1.5684584000000001E-2</v>
      </c>
      <c r="F109916">
        <v>1.04488</v>
      </c>
      <c r="G109916">
        <v>1.0453805</v>
      </c>
      <c r="H109916">
        <v>36.48155886</v>
      </c>
      <c r="I109916">
        <v>33.141794179999998</v>
      </c>
      <c r="J109916">
        <v>427</v>
      </c>
      <c r="K109916">
        <v>1002</v>
      </c>
      <c r="L109916">
        <v>10.04329167</v>
      </c>
      <c r="M109916">
        <v>427</v>
      </c>
    </row>
    <row r="109917" spans="1:13">
      <c r="A109917" t="s">
        <v>150</v>
      </c>
      <c r="B109917" t="s">
        <v>206</v>
      </c>
      <c r="C109917">
        <v>2</v>
      </c>
      <c r="D109917" t="s">
        <v>174</v>
      </c>
      <c r="E109917">
        <v>1.5688561E-2</v>
      </c>
      <c r="F109917">
        <v>1.0451708</v>
      </c>
      <c r="G109917">
        <v>1.0453435</v>
      </c>
      <c r="H109917">
        <v>36.470187590000002</v>
      </c>
      <c r="I109917">
        <v>33.119864999999997</v>
      </c>
      <c r="J109917">
        <v>428</v>
      </c>
      <c r="K109917">
        <v>1002</v>
      </c>
      <c r="L109917">
        <v>10.043955</v>
      </c>
      <c r="M109917">
        <v>428</v>
      </c>
    </row>
    <row r="109918" spans="1:13">
      <c r="A109918" t="s">
        <v>150</v>
      </c>
      <c r="B109918" t="s">
        <v>206</v>
      </c>
      <c r="C109918">
        <v>2</v>
      </c>
      <c r="D109918" t="s">
        <v>174</v>
      </c>
      <c r="E109918">
        <v>1.5695035E-2</v>
      </c>
      <c r="F109918">
        <v>1.0450435</v>
      </c>
      <c r="G109918">
        <v>1.0451813000000001</v>
      </c>
      <c r="H109918">
        <v>36.442889649999998</v>
      </c>
      <c r="I109918">
        <v>33.082706000000002</v>
      </c>
      <c r="J109918">
        <v>429</v>
      </c>
      <c r="K109918">
        <v>1002</v>
      </c>
      <c r="L109918">
        <v>10.042571669999999</v>
      </c>
      <c r="M109918">
        <v>429</v>
      </c>
    </row>
    <row r="109919" spans="1:13">
      <c r="A109919" t="s">
        <v>150</v>
      </c>
      <c r="B109919" t="s">
        <v>206</v>
      </c>
      <c r="C109919">
        <v>2</v>
      </c>
      <c r="D109919" t="s">
        <v>174</v>
      </c>
      <c r="E109919">
        <v>1.5714270999999998E-2</v>
      </c>
      <c r="F109919">
        <v>1.0449784</v>
      </c>
      <c r="G109919">
        <v>1.0451591</v>
      </c>
      <c r="H109919">
        <v>36.353357529999997</v>
      </c>
      <c r="I109919">
        <v>32.881047459999998</v>
      </c>
      <c r="J109919">
        <v>430</v>
      </c>
      <c r="K109919">
        <v>1002</v>
      </c>
      <c r="L109919">
        <v>10.04370333</v>
      </c>
      <c r="M109919">
        <v>430</v>
      </c>
    </row>
    <row r="109920" spans="1:13">
      <c r="A109920" t="s">
        <v>150</v>
      </c>
      <c r="B109920" t="s">
        <v>206</v>
      </c>
      <c r="C109920">
        <v>2</v>
      </c>
      <c r="D109920" t="s">
        <v>174</v>
      </c>
      <c r="E109920">
        <v>1.5733624000000002E-2</v>
      </c>
      <c r="F109920">
        <v>1.04494</v>
      </c>
      <c r="G109920">
        <v>1.0450786000000001</v>
      </c>
      <c r="H109920">
        <v>36.249689600000004</v>
      </c>
      <c r="I109920">
        <v>32.895930999999997</v>
      </c>
      <c r="J109920">
        <v>431</v>
      </c>
      <c r="K109920">
        <v>1002</v>
      </c>
      <c r="L109920">
        <v>10.043801670000001</v>
      </c>
      <c r="M109920">
        <v>431</v>
      </c>
    </row>
    <row r="109921" spans="1:13">
      <c r="A109921" t="s">
        <v>150</v>
      </c>
      <c r="B109921" t="s">
        <v>206</v>
      </c>
      <c r="C109921">
        <v>2</v>
      </c>
      <c r="D109921" t="s">
        <v>174</v>
      </c>
      <c r="E109921">
        <v>1.5726687E-2</v>
      </c>
      <c r="F109921">
        <v>1.0449227000000001</v>
      </c>
      <c r="G109921">
        <v>1.0450854999999999</v>
      </c>
      <c r="H109921">
        <v>36.29820067</v>
      </c>
      <c r="I109921">
        <v>32.952202</v>
      </c>
      <c r="J109921">
        <v>432</v>
      </c>
      <c r="K109921">
        <v>1002</v>
      </c>
      <c r="L109921">
        <v>10.042235</v>
      </c>
      <c r="M109921">
        <v>432</v>
      </c>
    </row>
    <row r="109922" spans="1:13">
      <c r="A109922" t="s">
        <v>150</v>
      </c>
      <c r="B109922" t="s">
        <v>206</v>
      </c>
      <c r="C109922">
        <v>2</v>
      </c>
      <c r="D109922" t="s">
        <v>174</v>
      </c>
      <c r="E109922">
        <v>1.5741295999999998E-2</v>
      </c>
      <c r="F109922">
        <v>1.0448961000000001</v>
      </c>
      <c r="G109922">
        <v>1.045056</v>
      </c>
      <c r="H109922">
        <v>36.302124470000003</v>
      </c>
      <c r="I109922">
        <v>32.852651950000002</v>
      </c>
      <c r="J109922">
        <v>433</v>
      </c>
      <c r="K109922">
        <v>1002</v>
      </c>
      <c r="L109922">
        <v>10.043850000000001</v>
      </c>
      <c r="M109922">
        <v>433</v>
      </c>
    </row>
    <row r="109923" spans="1:13">
      <c r="A109923" t="s">
        <v>150</v>
      </c>
      <c r="B109923" t="s">
        <v>206</v>
      </c>
      <c r="C109923">
        <v>2</v>
      </c>
      <c r="D109923" t="s">
        <v>174</v>
      </c>
      <c r="E109923">
        <v>1.5725910999999999E-2</v>
      </c>
      <c r="F109923">
        <v>1.0448630000000001</v>
      </c>
      <c r="G109923">
        <v>1.0450227000000001</v>
      </c>
      <c r="H109923">
        <v>36.266161859999997</v>
      </c>
      <c r="I109923">
        <v>32.857590000000002</v>
      </c>
      <c r="J109923">
        <v>434</v>
      </c>
      <c r="K109923">
        <v>1002</v>
      </c>
      <c r="L109923">
        <v>10.043315</v>
      </c>
      <c r="M109923">
        <v>434</v>
      </c>
    </row>
    <row r="109924" spans="1:13">
      <c r="A109924" t="s">
        <v>150</v>
      </c>
      <c r="B109924" t="s">
        <v>206</v>
      </c>
      <c r="C109924">
        <v>2</v>
      </c>
      <c r="D109924" t="s">
        <v>174</v>
      </c>
      <c r="E109924">
        <v>1.5730630999999998E-2</v>
      </c>
      <c r="F109924">
        <v>1.0448108</v>
      </c>
      <c r="G109924">
        <v>1.0449835999999999</v>
      </c>
      <c r="H109924">
        <v>36.256357129999998</v>
      </c>
      <c r="I109924">
        <v>32.836080950000003</v>
      </c>
      <c r="J109924">
        <v>435</v>
      </c>
      <c r="K109924">
        <v>1002</v>
      </c>
      <c r="L109924">
        <v>10.04426333</v>
      </c>
      <c r="M109924">
        <v>435</v>
      </c>
    </row>
    <row r="109925" spans="1:13">
      <c r="A109925" t="s">
        <v>150</v>
      </c>
      <c r="B109925" t="s">
        <v>206</v>
      </c>
      <c r="C109925">
        <v>2</v>
      </c>
      <c r="D109925" t="s">
        <v>174</v>
      </c>
      <c r="E109925">
        <v>1.5726476999999999E-2</v>
      </c>
      <c r="F109925">
        <v>1.0447572000000001</v>
      </c>
      <c r="G109925">
        <v>1.0448409000000001</v>
      </c>
      <c r="H109925">
        <v>36.232271050000001</v>
      </c>
      <c r="I109925">
        <v>32.858231000000004</v>
      </c>
      <c r="J109925">
        <v>436</v>
      </c>
      <c r="K109925">
        <v>1002</v>
      </c>
      <c r="L109925">
        <v>10.043155</v>
      </c>
      <c r="M109925">
        <v>436</v>
      </c>
    </row>
    <row r="109926" spans="1:13">
      <c r="A109926" t="s">
        <v>150</v>
      </c>
      <c r="B109926" t="s">
        <v>206</v>
      </c>
      <c r="C109926">
        <v>2</v>
      </c>
      <c r="D109926" t="s">
        <v>174</v>
      </c>
      <c r="E109926">
        <v>1.5730116999999998E-2</v>
      </c>
      <c r="F109926">
        <v>1.0447084</v>
      </c>
      <c r="G109926">
        <v>1.0448706999999999</v>
      </c>
      <c r="H109926">
        <v>36.253927220000001</v>
      </c>
      <c r="I109926">
        <v>32.888269280000003</v>
      </c>
      <c r="J109926">
        <v>437</v>
      </c>
      <c r="K109926">
        <v>1002</v>
      </c>
      <c r="L109926">
        <v>10.043528329999999</v>
      </c>
      <c r="M109926">
        <v>437</v>
      </c>
    </row>
    <row r="109927" spans="1:13">
      <c r="A109927" t="s">
        <v>150</v>
      </c>
      <c r="B109927" t="s">
        <v>206</v>
      </c>
      <c r="C109927">
        <v>2</v>
      </c>
      <c r="D109927" t="s">
        <v>174</v>
      </c>
      <c r="E109927">
        <v>1.5723139000000001E-2</v>
      </c>
      <c r="F109927">
        <v>1.0446256</v>
      </c>
      <c r="G109927">
        <v>1.0447907000000001</v>
      </c>
      <c r="H109927">
        <v>36.274017270000002</v>
      </c>
      <c r="I109927">
        <v>32.899744210000001</v>
      </c>
      <c r="J109927">
        <v>438</v>
      </c>
      <c r="K109927">
        <v>1002</v>
      </c>
      <c r="L109927">
        <v>10.04389333</v>
      </c>
      <c r="M109927">
        <v>438</v>
      </c>
    </row>
    <row r="109928" spans="1:13">
      <c r="A109928" t="s">
        <v>150</v>
      </c>
      <c r="B109928" t="s">
        <v>206</v>
      </c>
      <c r="C109928">
        <v>2</v>
      </c>
      <c r="D109928" t="s">
        <v>174</v>
      </c>
      <c r="E109928">
        <v>1.5724380999999999E-2</v>
      </c>
      <c r="F109928">
        <v>1.0445447000000001</v>
      </c>
      <c r="G109928">
        <v>1.0447308</v>
      </c>
      <c r="H109928">
        <v>36.295345709999999</v>
      </c>
      <c r="I109928">
        <v>33.009780999999997</v>
      </c>
      <c r="J109928">
        <v>439</v>
      </c>
      <c r="K109928">
        <v>1002</v>
      </c>
      <c r="L109928">
        <v>10.0434</v>
      </c>
      <c r="M109928">
        <v>439</v>
      </c>
    </row>
    <row r="109929" spans="1:13">
      <c r="A109929" t="s">
        <v>150</v>
      </c>
      <c r="B109929" t="s">
        <v>206</v>
      </c>
      <c r="C109929">
        <v>2</v>
      </c>
      <c r="D109929" t="s">
        <v>174</v>
      </c>
      <c r="E109929">
        <v>1.5736606E-2</v>
      </c>
      <c r="F109929">
        <v>1.0445614999999999</v>
      </c>
      <c r="G109929">
        <v>1.0447048999999999</v>
      </c>
      <c r="H109929">
        <v>36.258441300000001</v>
      </c>
      <c r="I109929">
        <v>32.88040445</v>
      </c>
      <c r="J109929">
        <v>440</v>
      </c>
      <c r="K109929">
        <v>1002</v>
      </c>
      <c r="L109929">
        <v>10.044335</v>
      </c>
      <c r="M109929">
        <v>440</v>
      </c>
    </row>
    <row r="109930" spans="1:13">
      <c r="A109930" t="s">
        <v>150</v>
      </c>
      <c r="B109930" t="s">
        <v>206</v>
      </c>
      <c r="C109930">
        <v>2</v>
      </c>
      <c r="D109930" t="s">
        <v>174</v>
      </c>
      <c r="E109930">
        <v>1.5724598999999999E-2</v>
      </c>
      <c r="F109930">
        <v>1.0445192000000001</v>
      </c>
      <c r="G109930">
        <v>1.0446506</v>
      </c>
      <c r="H109930">
        <v>36.263213129999997</v>
      </c>
      <c r="I109930">
        <v>32.882519000000002</v>
      </c>
      <c r="J109930">
        <v>441</v>
      </c>
      <c r="K109930">
        <v>1002</v>
      </c>
      <c r="L109930">
        <v>10.043844999999999</v>
      </c>
      <c r="M109930">
        <v>441</v>
      </c>
    </row>
    <row r="109931" spans="1:13">
      <c r="A109931" t="s">
        <v>150</v>
      </c>
      <c r="B109931" t="s">
        <v>206</v>
      </c>
      <c r="C109931">
        <v>2</v>
      </c>
      <c r="D109931" t="s">
        <v>174</v>
      </c>
      <c r="E109931">
        <v>1.5709467000000001E-2</v>
      </c>
      <c r="F109931">
        <v>1.0444878</v>
      </c>
      <c r="G109931">
        <v>1.0445886</v>
      </c>
      <c r="H109931">
        <v>36.273546469999999</v>
      </c>
      <c r="I109931">
        <v>32.931606000000002</v>
      </c>
      <c r="J109931">
        <v>442</v>
      </c>
      <c r="K109931">
        <v>1002</v>
      </c>
      <c r="L109931">
        <v>10.042315</v>
      </c>
      <c r="M109931">
        <v>442</v>
      </c>
    </row>
    <row r="109932" spans="1:13">
      <c r="A109932" t="s">
        <v>150</v>
      </c>
      <c r="B109932" t="s">
        <v>206</v>
      </c>
      <c r="C109932">
        <v>2</v>
      </c>
      <c r="D109932" t="s">
        <v>174</v>
      </c>
      <c r="E109932">
        <v>1.5727828999999999E-2</v>
      </c>
      <c r="F109932">
        <v>1.0443937999999999</v>
      </c>
      <c r="G109932">
        <v>1.0445985</v>
      </c>
      <c r="H109932">
        <v>36.296182629999997</v>
      </c>
      <c r="I109932">
        <v>33.005614999999999</v>
      </c>
      <c r="J109932">
        <v>443</v>
      </c>
      <c r="K109932">
        <v>1002</v>
      </c>
      <c r="L109932">
        <v>10.04475667</v>
      </c>
      <c r="M109932">
        <v>443</v>
      </c>
    </row>
    <row r="109933" spans="1:13">
      <c r="A109933" t="s">
        <v>150</v>
      </c>
      <c r="B109933" t="s">
        <v>206</v>
      </c>
      <c r="C109933">
        <v>2</v>
      </c>
      <c r="D109933" t="s">
        <v>174</v>
      </c>
      <c r="E109933">
        <v>1.5720504999999999E-2</v>
      </c>
      <c r="F109933">
        <v>1.0443749</v>
      </c>
      <c r="G109933">
        <v>1.0445023</v>
      </c>
      <c r="H109933">
        <v>36.2804565</v>
      </c>
      <c r="I109933">
        <v>32.96866241</v>
      </c>
      <c r="J109933">
        <v>444</v>
      </c>
      <c r="K109933">
        <v>1002</v>
      </c>
      <c r="L109933">
        <v>10.042565</v>
      </c>
      <c r="M109933">
        <v>444</v>
      </c>
    </row>
    <row r="109934" spans="1:13">
      <c r="A109934" t="s">
        <v>150</v>
      </c>
      <c r="B109934" t="s">
        <v>206</v>
      </c>
      <c r="C109934">
        <v>2</v>
      </c>
      <c r="D109934" t="s">
        <v>174</v>
      </c>
      <c r="E109934">
        <v>1.5720413999999999E-2</v>
      </c>
      <c r="F109934">
        <v>1.0443275999999999</v>
      </c>
      <c r="G109934">
        <v>1.0444567</v>
      </c>
      <c r="H109934">
        <v>36.299858819999997</v>
      </c>
      <c r="I109934">
        <v>32.922004999999999</v>
      </c>
      <c r="J109934">
        <v>445</v>
      </c>
      <c r="K109934">
        <v>1002</v>
      </c>
      <c r="L109934">
        <v>10.044423330000001</v>
      </c>
      <c r="M109934">
        <v>445</v>
      </c>
    </row>
    <row r="109935" spans="1:13">
      <c r="A109935" t="s">
        <v>150</v>
      </c>
      <c r="B109935" t="s">
        <v>206</v>
      </c>
      <c r="C109935">
        <v>2</v>
      </c>
      <c r="D109935" t="s">
        <v>174</v>
      </c>
      <c r="E109935">
        <v>1.5720128999999999E-2</v>
      </c>
      <c r="F109935">
        <v>1.0442978000000001</v>
      </c>
      <c r="G109935">
        <v>1.0444191</v>
      </c>
      <c r="H109935">
        <v>36.422926789999998</v>
      </c>
      <c r="I109935">
        <v>33.044609000000001</v>
      </c>
      <c r="J109935">
        <v>446</v>
      </c>
      <c r="K109935">
        <v>1002</v>
      </c>
      <c r="L109935">
        <v>10.04357667</v>
      </c>
      <c r="M109935">
        <v>446</v>
      </c>
    </row>
    <row r="109936" spans="1:13">
      <c r="A109936" t="s">
        <v>150</v>
      </c>
      <c r="B109936" t="s">
        <v>206</v>
      </c>
      <c r="C109936">
        <v>2</v>
      </c>
      <c r="D109936" t="s">
        <v>174</v>
      </c>
      <c r="E109936">
        <v>1.5731074000000001E-2</v>
      </c>
      <c r="F109936">
        <v>1.0441803000000001</v>
      </c>
      <c r="G109936">
        <v>1.0443586</v>
      </c>
      <c r="H109936">
        <v>36.421336930000002</v>
      </c>
      <c r="I109936">
        <v>33.081367</v>
      </c>
      <c r="J109936">
        <v>447</v>
      </c>
      <c r="K109936">
        <v>1002</v>
      </c>
      <c r="L109936">
        <v>10.042398329999999</v>
      </c>
      <c r="M109936">
        <v>447</v>
      </c>
    </row>
    <row r="109937" spans="1:13">
      <c r="A109937" t="s">
        <v>150</v>
      </c>
      <c r="B109937" t="s">
        <v>206</v>
      </c>
      <c r="C109937">
        <v>2</v>
      </c>
      <c r="D109937" t="s">
        <v>174</v>
      </c>
      <c r="E109937">
        <v>1.5732788000000001E-2</v>
      </c>
      <c r="F109937">
        <v>1.0441421</v>
      </c>
      <c r="G109937">
        <v>1.0443249999999999</v>
      </c>
      <c r="H109937">
        <v>36.421231149999997</v>
      </c>
      <c r="I109937">
        <v>33.069195000000001</v>
      </c>
      <c r="J109937">
        <v>448</v>
      </c>
      <c r="K109937">
        <v>1002</v>
      </c>
      <c r="L109937">
        <v>10.04400667</v>
      </c>
      <c r="M109937">
        <v>448</v>
      </c>
    </row>
    <row r="109938" spans="1:13">
      <c r="A109938" t="s">
        <v>150</v>
      </c>
      <c r="B109938" t="s">
        <v>206</v>
      </c>
      <c r="C109938">
        <v>2</v>
      </c>
      <c r="D109938" t="s">
        <v>174</v>
      </c>
      <c r="E109938">
        <v>1.5732009000000002E-2</v>
      </c>
      <c r="F109938">
        <v>1.0441047000000001</v>
      </c>
      <c r="G109938">
        <v>1.0442264000000001</v>
      </c>
      <c r="H109938">
        <v>36.414647000000002</v>
      </c>
      <c r="I109938">
        <v>33.085037</v>
      </c>
      <c r="J109938">
        <v>449</v>
      </c>
      <c r="K109938">
        <v>1002</v>
      </c>
      <c r="L109938">
        <v>10.044285</v>
      </c>
      <c r="M109938">
        <v>449</v>
      </c>
    </row>
    <row r="109939" spans="1:13">
      <c r="A109939" t="s">
        <v>150</v>
      </c>
      <c r="B109939" t="s">
        <v>206</v>
      </c>
      <c r="C109939">
        <v>2</v>
      </c>
      <c r="D109939" t="s">
        <v>174</v>
      </c>
      <c r="E109939">
        <v>1.5729244999999999E-2</v>
      </c>
      <c r="F109939">
        <v>1.0440735000000001</v>
      </c>
      <c r="G109939">
        <v>1.0442076</v>
      </c>
      <c r="H109939">
        <v>36.418396350000002</v>
      </c>
      <c r="I109939">
        <v>33.029498279999999</v>
      </c>
      <c r="J109939">
        <v>450</v>
      </c>
      <c r="K109939">
        <v>1002</v>
      </c>
      <c r="L109939">
        <v>10.043288329999999</v>
      </c>
      <c r="M109939">
        <v>450</v>
      </c>
    </row>
    <row r="109940" spans="1:13">
      <c r="A109940" t="s">
        <v>150</v>
      </c>
      <c r="B109940" t="s">
        <v>206</v>
      </c>
      <c r="C109940">
        <v>2</v>
      </c>
      <c r="D109940" t="s">
        <v>174</v>
      </c>
      <c r="E109940">
        <v>1.5712269000000001E-2</v>
      </c>
      <c r="F109940">
        <v>1.0440526000000001</v>
      </c>
      <c r="G109940">
        <v>1.0441668</v>
      </c>
      <c r="H109940">
        <v>36.395828610000002</v>
      </c>
      <c r="I109940">
        <v>32.990783999999998</v>
      </c>
      <c r="J109940">
        <v>451</v>
      </c>
      <c r="K109940">
        <v>1002</v>
      </c>
      <c r="L109940">
        <v>10.043561670000001</v>
      </c>
      <c r="M109940">
        <v>451</v>
      </c>
    </row>
    <row r="109941" spans="1:13">
      <c r="A109941" t="s">
        <v>150</v>
      </c>
      <c r="B109941" t="s">
        <v>206</v>
      </c>
      <c r="C109941">
        <v>2</v>
      </c>
      <c r="D109941" t="s">
        <v>174</v>
      </c>
      <c r="E109941">
        <v>1.5735624E-2</v>
      </c>
      <c r="F109941">
        <v>1.0439662000000001</v>
      </c>
      <c r="G109941">
        <v>1.0440837000000001</v>
      </c>
      <c r="H109941">
        <v>36.419481359999999</v>
      </c>
      <c r="I109941">
        <v>33.043773999999999</v>
      </c>
      <c r="J109941">
        <v>452</v>
      </c>
      <c r="K109941">
        <v>1002</v>
      </c>
      <c r="L109941">
        <v>10.04196833</v>
      </c>
      <c r="M109941">
        <v>452</v>
      </c>
    </row>
    <row r="109942" spans="1:13">
      <c r="A109942" t="s">
        <v>150</v>
      </c>
      <c r="B109942" t="s">
        <v>206</v>
      </c>
      <c r="C109942">
        <v>2</v>
      </c>
      <c r="D109942" t="s">
        <v>174</v>
      </c>
      <c r="E109942">
        <v>1.5713352999999999E-2</v>
      </c>
      <c r="F109942">
        <v>1.0439577</v>
      </c>
      <c r="G109942">
        <v>1.0441020000000001</v>
      </c>
      <c r="H109942">
        <v>36.431094880000003</v>
      </c>
      <c r="I109942">
        <v>33.096184000000001</v>
      </c>
      <c r="J109942">
        <v>453</v>
      </c>
      <c r="K109942">
        <v>1002</v>
      </c>
      <c r="L109942">
        <v>10.042173330000001</v>
      </c>
      <c r="M109942">
        <v>453</v>
      </c>
    </row>
    <row r="109943" spans="1:13">
      <c r="A109943" t="s">
        <v>150</v>
      </c>
      <c r="B109943" t="s">
        <v>206</v>
      </c>
      <c r="C109943">
        <v>2</v>
      </c>
      <c r="D109943" t="s">
        <v>174</v>
      </c>
      <c r="E109943">
        <v>1.5720576E-2</v>
      </c>
      <c r="F109943">
        <v>1.0439339999999999</v>
      </c>
      <c r="G109943">
        <v>1.0441551</v>
      </c>
      <c r="H109943">
        <v>36.423734930000002</v>
      </c>
      <c r="I109943">
        <v>33.112895999999999</v>
      </c>
      <c r="J109943">
        <v>454</v>
      </c>
      <c r="K109943">
        <v>1002</v>
      </c>
      <c r="L109943">
        <v>10.042851669999999</v>
      </c>
      <c r="M109943">
        <v>454</v>
      </c>
    </row>
    <row r="109944" spans="1:13">
      <c r="A109944" t="s">
        <v>150</v>
      </c>
      <c r="B109944" t="s">
        <v>206</v>
      </c>
      <c r="C109944">
        <v>2</v>
      </c>
      <c r="D109944" t="s">
        <v>174</v>
      </c>
      <c r="E109944">
        <v>1.5720629999999999E-2</v>
      </c>
      <c r="F109944">
        <v>1.0439065999999999</v>
      </c>
      <c r="G109944">
        <v>1.0440071</v>
      </c>
      <c r="H109944">
        <v>36.457743370000003</v>
      </c>
      <c r="I109944">
        <v>32.974427679999998</v>
      </c>
      <c r="J109944">
        <v>455</v>
      </c>
      <c r="K109944">
        <v>1002</v>
      </c>
      <c r="L109944">
        <v>10.04235667</v>
      </c>
      <c r="M109944">
        <v>455</v>
      </c>
    </row>
    <row r="109945" spans="1:13">
      <c r="A109945" t="s">
        <v>150</v>
      </c>
      <c r="B109945" t="s">
        <v>206</v>
      </c>
      <c r="C109945">
        <v>2</v>
      </c>
      <c r="D109945" t="s">
        <v>174</v>
      </c>
      <c r="E109945">
        <v>1.5721097999999999E-2</v>
      </c>
      <c r="F109945">
        <v>1.0438323</v>
      </c>
      <c r="G109945">
        <v>1.0439761999999999</v>
      </c>
      <c r="H109945">
        <v>36.40325885</v>
      </c>
      <c r="I109945">
        <v>33.055164949999998</v>
      </c>
      <c r="J109945">
        <v>456</v>
      </c>
      <c r="K109945">
        <v>1002</v>
      </c>
      <c r="L109945">
        <v>10.04199833</v>
      </c>
      <c r="M109945">
        <v>456</v>
      </c>
    </row>
    <row r="109946" spans="1:13">
      <c r="A109946" t="s">
        <v>150</v>
      </c>
      <c r="B109946" t="s">
        <v>206</v>
      </c>
      <c r="C109946">
        <v>2</v>
      </c>
      <c r="D109946" t="s">
        <v>174</v>
      </c>
      <c r="E109946">
        <v>1.5715686999999999E-2</v>
      </c>
      <c r="F109946">
        <v>1.0438019000000001</v>
      </c>
      <c r="G109946">
        <v>1.0439339000000001</v>
      </c>
      <c r="H109946">
        <v>36.362172999999999</v>
      </c>
      <c r="I109946">
        <v>33.009697000000003</v>
      </c>
      <c r="J109946">
        <v>457</v>
      </c>
      <c r="K109946">
        <v>1002</v>
      </c>
      <c r="L109946">
        <v>10.04320167</v>
      </c>
      <c r="M109946">
        <v>457</v>
      </c>
    </row>
    <row r="109947" spans="1:13">
      <c r="A109947" t="s">
        <v>150</v>
      </c>
      <c r="B109947" t="s">
        <v>206</v>
      </c>
      <c r="C109947">
        <v>2</v>
      </c>
      <c r="D109947" t="s">
        <v>174</v>
      </c>
      <c r="E109947">
        <v>1.5734173000000001E-2</v>
      </c>
      <c r="F109947">
        <v>1.0437711000000001</v>
      </c>
      <c r="G109947">
        <v>1.043879</v>
      </c>
      <c r="H109947">
        <v>36.361138009999998</v>
      </c>
      <c r="I109947">
        <v>32.969658000000003</v>
      </c>
      <c r="J109947">
        <v>458</v>
      </c>
      <c r="K109947">
        <v>1002</v>
      </c>
      <c r="L109947">
        <v>10.04419167</v>
      </c>
      <c r="M109947">
        <v>458</v>
      </c>
    </row>
    <row r="109948" spans="1:13">
      <c r="A109948" t="s">
        <v>150</v>
      </c>
      <c r="B109948" t="s">
        <v>206</v>
      </c>
      <c r="C109948">
        <v>2</v>
      </c>
      <c r="D109948" t="s">
        <v>174</v>
      </c>
      <c r="E109948">
        <v>1.5735002000000001E-2</v>
      </c>
      <c r="F109948">
        <v>1.0436478</v>
      </c>
      <c r="G109948">
        <v>1.0437995</v>
      </c>
      <c r="H109948">
        <v>36.38302015</v>
      </c>
      <c r="I109948">
        <v>33.050922100000001</v>
      </c>
      <c r="J109948">
        <v>459</v>
      </c>
      <c r="K109948">
        <v>1002</v>
      </c>
      <c r="L109948">
        <v>10.04292667</v>
      </c>
      <c r="M109948">
        <v>459</v>
      </c>
    </row>
    <row r="109949" spans="1:13">
      <c r="A109949" t="s">
        <v>150</v>
      </c>
      <c r="B109949" t="s">
        <v>206</v>
      </c>
      <c r="C109949">
        <v>2</v>
      </c>
      <c r="D109949" t="s">
        <v>174</v>
      </c>
      <c r="E109949">
        <v>1.5730438999999999E-2</v>
      </c>
      <c r="F109949">
        <v>1.0436635000000001</v>
      </c>
      <c r="G109949">
        <v>1.0438217000000001</v>
      </c>
      <c r="H109949">
        <v>36.46499085</v>
      </c>
      <c r="I109949">
        <v>33.072979449999998</v>
      </c>
      <c r="J109949">
        <v>460</v>
      </c>
      <c r="K109949">
        <v>1002</v>
      </c>
      <c r="L109949">
        <v>10.042768329999999</v>
      </c>
      <c r="M109949">
        <v>460</v>
      </c>
    </row>
    <row r="109950" spans="1:13">
      <c r="A109950" t="s">
        <v>150</v>
      </c>
      <c r="B109950" t="s">
        <v>206</v>
      </c>
      <c r="C109950">
        <v>2</v>
      </c>
      <c r="D109950" t="s">
        <v>174</v>
      </c>
      <c r="E109950">
        <v>1.570672E-2</v>
      </c>
      <c r="F109950">
        <v>1.0436101</v>
      </c>
      <c r="G109950">
        <v>1.0425199999999999</v>
      </c>
      <c r="H109950">
        <v>36.516792629999998</v>
      </c>
      <c r="I109950">
        <v>33.076028719999996</v>
      </c>
      <c r="J109950">
        <v>461</v>
      </c>
      <c r="K109950">
        <v>1002</v>
      </c>
      <c r="L109950">
        <v>10.04312</v>
      </c>
      <c r="M109950">
        <v>461</v>
      </c>
    </row>
    <row r="109951" spans="1:13">
      <c r="A109951" t="s">
        <v>150</v>
      </c>
      <c r="B109951" t="s">
        <v>206</v>
      </c>
      <c r="C109951">
        <v>2</v>
      </c>
      <c r="D109951" t="s">
        <v>174</v>
      </c>
      <c r="E109951">
        <v>1.5709747E-2</v>
      </c>
      <c r="F109951">
        <v>1.0435000999999999</v>
      </c>
      <c r="G109951">
        <v>1.0436922</v>
      </c>
      <c r="H109951">
        <v>36.593570929999998</v>
      </c>
      <c r="I109951">
        <v>33.228442059999999</v>
      </c>
      <c r="J109951">
        <v>462</v>
      </c>
      <c r="K109951">
        <v>1002</v>
      </c>
      <c r="L109951">
        <v>10.044753330000001</v>
      </c>
      <c r="M109951">
        <v>462</v>
      </c>
    </row>
    <row r="109952" spans="1:13">
      <c r="A109952" t="s">
        <v>150</v>
      </c>
      <c r="B109952" t="s">
        <v>206</v>
      </c>
      <c r="C109952">
        <v>2</v>
      </c>
      <c r="D109952" t="s">
        <v>174</v>
      </c>
      <c r="E109952">
        <v>1.5708247000000002E-2</v>
      </c>
      <c r="F109952">
        <v>1.0435178000000001</v>
      </c>
      <c r="G109952">
        <v>1.0436175999999999</v>
      </c>
      <c r="H109952">
        <v>36.562271250000002</v>
      </c>
      <c r="I109952">
        <v>33.181271000000002</v>
      </c>
      <c r="J109952">
        <v>463</v>
      </c>
      <c r="K109952">
        <v>1002</v>
      </c>
      <c r="L109952">
        <v>10.04237167</v>
      </c>
      <c r="M109952">
        <v>463</v>
      </c>
    </row>
    <row r="109953" spans="1:13">
      <c r="A109953" t="s">
        <v>150</v>
      </c>
      <c r="B109953" t="s">
        <v>206</v>
      </c>
      <c r="C109953">
        <v>2</v>
      </c>
      <c r="D109953" t="s">
        <v>174</v>
      </c>
      <c r="E109953">
        <v>1.5712261000000002E-2</v>
      </c>
      <c r="F109953">
        <v>1.0434003000000001</v>
      </c>
      <c r="G109953">
        <v>1.0436099000000001</v>
      </c>
      <c r="H109953">
        <v>36.542828139999997</v>
      </c>
      <c r="I109953">
        <v>33.200023999999999</v>
      </c>
      <c r="J109953">
        <v>464</v>
      </c>
      <c r="K109953">
        <v>1002</v>
      </c>
      <c r="L109953">
        <v>10.044468330000001</v>
      </c>
      <c r="M109953">
        <v>464</v>
      </c>
    </row>
    <row r="109954" spans="1:13">
      <c r="A109954" t="s">
        <v>150</v>
      </c>
      <c r="B109954" t="s">
        <v>206</v>
      </c>
      <c r="C109954">
        <v>2</v>
      </c>
      <c r="D109954" t="s">
        <v>174</v>
      </c>
      <c r="E109954">
        <v>1.5733681999999999E-2</v>
      </c>
      <c r="F109954">
        <v>1.0433679</v>
      </c>
      <c r="G109954">
        <v>1.0434996999999999</v>
      </c>
      <c r="H109954">
        <v>36.435922609999999</v>
      </c>
      <c r="I109954">
        <v>33.006382000000002</v>
      </c>
      <c r="J109954">
        <v>465</v>
      </c>
      <c r="K109954">
        <v>1002</v>
      </c>
      <c r="L109954">
        <v>10.043205</v>
      </c>
      <c r="M109954">
        <v>465</v>
      </c>
    </row>
    <row r="109955" spans="1:13">
      <c r="A109955" t="s">
        <v>150</v>
      </c>
      <c r="B109955" t="s">
        <v>206</v>
      </c>
      <c r="C109955">
        <v>2</v>
      </c>
      <c r="D109955" t="s">
        <v>174</v>
      </c>
      <c r="E109955">
        <v>1.5730042E-2</v>
      </c>
      <c r="F109955">
        <v>1.0433792</v>
      </c>
      <c r="G109955">
        <v>1.0435000999999999</v>
      </c>
      <c r="H109955">
        <v>36.46513393</v>
      </c>
      <c r="I109955">
        <v>33.126567999999999</v>
      </c>
      <c r="J109955">
        <v>466</v>
      </c>
      <c r="K109955">
        <v>1002</v>
      </c>
      <c r="L109955">
        <v>10.043725</v>
      </c>
      <c r="M109955">
        <v>466</v>
      </c>
    </row>
    <row r="109956" spans="1:13">
      <c r="A109956" t="s">
        <v>150</v>
      </c>
      <c r="B109956" t="s">
        <v>206</v>
      </c>
      <c r="C109956">
        <v>2</v>
      </c>
      <c r="D109956" t="s">
        <v>174</v>
      </c>
      <c r="E109956">
        <v>1.5723879E-2</v>
      </c>
      <c r="F109956">
        <v>1.0432938</v>
      </c>
      <c r="G109956">
        <v>1.0434593000000001</v>
      </c>
      <c r="H109956">
        <v>36.472808620000002</v>
      </c>
      <c r="I109956">
        <v>33.094147509999999</v>
      </c>
      <c r="J109956">
        <v>467</v>
      </c>
      <c r="K109956">
        <v>1002</v>
      </c>
      <c r="L109956">
        <v>10.04440333</v>
      </c>
      <c r="M109956">
        <v>467</v>
      </c>
    </row>
    <row r="109957" spans="1:13">
      <c r="A109957" t="s">
        <v>150</v>
      </c>
      <c r="B109957" t="s">
        <v>206</v>
      </c>
      <c r="C109957">
        <v>2</v>
      </c>
      <c r="D109957" t="s">
        <v>174</v>
      </c>
      <c r="E109957">
        <v>1.5731623E-2</v>
      </c>
      <c r="F109957">
        <v>1.0432395000000001</v>
      </c>
      <c r="G109957">
        <v>1.0434017</v>
      </c>
      <c r="H109957">
        <v>36.445018640000001</v>
      </c>
      <c r="I109957">
        <v>33.107807000000001</v>
      </c>
      <c r="J109957">
        <v>468</v>
      </c>
      <c r="K109957">
        <v>1002</v>
      </c>
      <c r="L109957">
        <v>10.043329999999999</v>
      </c>
      <c r="M109957">
        <v>468</v>
      </c>
    </row>
    <row r="109958" spans="1:13">
      <c r="A109958" t="s">
        <v>150</v>
      </c>
      <c r="B109958" t="s">
        <v>206</v>
      </c>
      <c r="C109958">
        <v>2</v>
      </c>
      <c r="D109958" t="s">
        <v>174</v>
      </c>
      <c r="E109958">
        <v>1.5729843E-2</v>
      </c>
      <c r="F109958">
        <v>1.0432022000000001</v>
      </c>
      <c r="G109958">
        <v>1.0433114999999999</v>
      </c>
      <c r="H109958">
        <v>36.396503770000002</v>
      </c>
      <c r="I109958">
        <v>32.962398999999998</v>
      </c>
      <c r="J109958">
        <v>469</v>
      </c>
      <c r="K109958">
        <v>1002</v>
      </c>
      <c r="L109958">
        <v>10.043908330000001</v>
      </c>
      <c r="M109958">
        <v>469</v>
      </c>
    </row>
    <row r="109959" spans="1:13">
      <c r="A109959" t="s">
        <v>150</v>
      </c>
      <c r="B109959" t="s">
        <v>206</v>
      </c>
      <c r="C109959">
        <v>2</v>
      </c>
      <c r="D109959" t="s">
        <v>174</v>
      </c>
      <c r="E109959">
        <v>1.5726398999999999E-2</v>
      </c>
      <c r="F109959">
        <v>1.0430870999999999</v>
      </c>
      <c r="G109959">
        <v>1.0432345999999999</v>
      </c>
      <c r="H109959">
        <v>36.378114019999998</v>
      </c>
      <c r="I109959">
        <v>32.958015000000003</v>
      </c>
      <c r="J109959">
        <v>470</v>
      </c>
      <c r="K109959">
        <v>1002</v>
      </c>
      <c r="L109959">
        <v>10.04247833</v>
      </c>
      <c r="M109959">
        <v>470</v>
      </c>
    </row>
    <row r="109960" spans="1:13">
      <c r="A109960" t="s">
        <v>150</v>
      </c>
      <c r="B109960" t="s">
        <v>206</v>
      </c>
      <c r="C109960">
        <v>2</v>
      </c>
      <c r="D109960" t="s">
        <v>174</v>
      </c>
      <c r="E109960">
        <v>1.5739013999999999E-2</v>
      </c>
      <c r="F109960">
        <v>1.0430219999999999</v>
      </c>
      <c r="G109960">
        <v>1.0431584</v>
      </c>
      <c r="H109960">
        <v>36.366253589999999</v>
      </c>
      <c r="I109960">
        <v>32.928863999999997</v>
      </c>
      <c r="J109960">
        <v>471</v>
      </c>
      <c r="K109960">
        <v>1002</v>
      </c>
      <c r="L109960">
        <v>10.04184667</v>
      </c>
      <c r="M109960">
        <v>471</v>
      </c>
    </row>
    <row r="109961" spans="1:13">
      <c r="A109961" t="s">
        <v>150</v>
      </c>
      <c r="B109961" t="s">
        <v>206</v>
      </c>
      <c r="C109961">
        <v>2</v>
      </c>
      <c r="D109961" t="s">
        <v>174</v>
      </c>
      <c r="E109961">
        <v>1.5732436999999998E-2</v>
      </c>
      <c r="F109961">
        <v>1.0429641000000001</v>
      </c>
      <c r="G109961">
        <v>1.0431421000000001</v>
      </c>
      <c r="H109961">
        <v>36.398466310000003</v>
      </c>
      <c r="I109961">
        <v>32.999766999999999</v>
      </c>
      <c r="J109961">
        <v>472</v>
      </c>
      <c r="K109961">
        <v>1002</v>
      </c>
      <c r="L109961">
        <v>10.04213333</v>
      </c>
      <c r="M109961">
        <v>472</v>
      </c>
    </row>
    <row r="109962" spans="1:13">
      <c r="A109962" t="s">
        <v>150</v>
      </c>
      <c r="B109962" t="s">
        <v>206</v>
      </c>
      <c r="C109962">
        <v>2</v>
      </c>
      <c r="D109962" t="s">
        <v>174</v>
      </c>
      <c r="E109962">
        <v>1.5750990999999999E-2</v>
      </c>
      <c r="F109962">
        <v>1.0429804</v>
      </c>
      <c r="G109962">
        <v>1.0430737000000001</v>
      </c>
      <c r="H109962">
        <v>36.383509420000003</v>
      </c>
      <c r="I109962">
        <v>33.014198090000001</v>
      </c>
      <c r="J109962">
        <v>473</v>
      </c>
      <c r="K109962">
        <v>1002</v>
      </c>
      <c r="L109962">
        <v>10.04274333</v>
      </c>
      <c r="M109962">
        <v>473</v>
      </c>
    </row>
    <row r="109963" spans="1:13">
      <c r="A109963" t="s">
        <v>150</v>
      </c>
      <c r="B109963" t="s">
        <v>206</v>
      </c>
      <c r="C109963">
        <v>2</v>
      </c>
      <c r="D109963" t="s">
        <v>174</v>
      </c>
      <c r="E109963">
        <v>1.5753692E-2</v>
      </c>
      <c r="F109963">
        <v>1.0428993</v>
      </c>
      <c r="G109963">
        <v>1.0430415</v>
      </c>
      <c r="H109963">
        <v>36.38917747</v>
      </c>
      <c r="I109963">
        <v>33.022179000000001</v>
      </c>
      <c r="J109963">
        <v>474</v>
      </c>
      <c r="K109963">
        <v>1002</v>
      </c>
      <c r="L109963">
        <v>10.04321167</v>
      </c>
      <c r="M109963">
        <v>474</v>
      </c>
    </row>
    <row r="109964" spans="1:13">
      <c r="A109964" t="s">
        <v>150</v>
      </c>
      <c r="B109964" t="s">
        <v>206</v>
      </c>
      <c r="C109964">
        <v>2</v>
      </c>
      <c r="D109964" t="s">
        <v>174</v>
      </c>
      <c r="E109964">
        <v>1.5755466999999999E-2</v>
      </c>
      <c r="F109964">
        <v>1.0428731</v>
      </c>
      <c r="G109964">
        <v>1.0429592000000001</v>
      </c>
      <c r="H109964">
        <v>36.385665809999999</v>
      </c>
      <c r="I109964">
        <v>32.984571529999997</v>
      </c>
      <c r="J109964">
        <v>475</v>
      </c>
      <c r="K109964">
        <v>1002</v>
      </c>
      <c r="L109964">
        <v>10.043670000000001</v>
      </c>
      <c r="M109964">
        <v>475</v>
      </c>
    </row>
    <row r="109965" spans="1:13">
      <c r="A109965" t="s">
        <v>150</v>
      </c>
      <c r="B109965" t="s">
        <v>206</v>
      </c>
      <c r="C109965">
        <v>2</v>
      </c>
      <c r="D109965" t="s">
        <v>174</v>
      </c>
      <c r="E109965">
        <v>1.5755814E-2</v>
      </c>
      <c r="F109965">
        <v>1.0427474000000001</v>
      </c>
      <c r="G109965">
        <v>1.0429124000000001</v>
      </c>
      <c r="H109965">
        <v>36.38655086</v>
      </c>
      <c r="I109965">
        <v>32.948692000000001</v>
      </c>
      <c r="J109965">
        <v>476</v>
      </c>
      <c r="K109965">
        <v>1002</v>
      </c>
      <c r="L109965">
        <v>10.04299333</v>
      </c>
      <c r="M109965">
        <v>476</v>
      </c>
    </row>
    <row r="109966" spans="1:13">
      <c r="A109966" t="s">
        <v>150</v>
      </c>
      <c r="B109966" t="s">
        <v>206</v>
      </c>
      <c r="C109966">
        <v>2</v>
      </c>
      <c r="D109966" t="s">
        <v>174</v>
      </c>
      <c r="E109966">
        <v>1.5771355000000001E-2</v>
      </c>
      <c r="F109966">
        <v>1.0426233</v>
      </c>
      <c r="G109966">
        <v>1.0428230000000001</v>
      </c>
      <c r="H109966">
        <v>36.322226919999999</v>
      </c>
      <c r="I109966">
        <v>32.896709000000001</v>
      </c>
      <c r="J109966">
        <v>477</v>
      </c>
      <c r="K109966">
        <v>1002</v>
      </c>
      <c r="L109966">
        <v>10.04329167</v>
      </c>
      <c r="M109966">
        <v>477</v>
      </c>
    </row>
    <row r="109967" spans="1:13">
      <c r="A109967" t="s">
        <v>150</v>
      </c>
      <c r="B109967" t="s">
        <v>206</v>
      </c>
      <c r="C109967">
        <v>2</v>
      </c>
      <c r="D109967" t="s">
        <v>174</v>
      </c>
      <c r="E109967">
        <v>1.5779716999999999E-2</v>
      </c>
      <c r="F109967">
        <v>1.0425875</v>
      </c>
      <c r="G109967">
        <v>1.0427356999999999</v>
      </c>
      <c r="H109967">
        <v>36.235606930000003</v>
      </c>
      <c r="I109967">
        <v>32.810080999999997</v>
      </c>
      <c r="J109967">
        <v>478</v>
      </c>
      <c r="K109967">
        <v>1002</v>
      </c>
      <c r="L109967">
        <v>10.041980000000001</v>
      </c>
      <c r="M109967">
        <v>478</v>
      </c>
    </row>
    <row r="109968" spans="1:13">
      <c r="A109968" t="s">
        <v>150</v>
      </c>
      <c r="B109968" t="s">
        <v>206</v>
      </c>
      <c r="C109968">
        <v>2</v>
      </c>
      <c r="D109968" t="s">
        <v>174</v>
      </c>
      <c r="E109968">
        <v>1.5798329999999999E-2</v>
      </c>
      <c r="F109968">
        <v>1.0424553000000001</v>
      </c>
      <c r="G109968">
        <v>1.0425850999999999</v>
      </c>
      <c r="H109968">
        <v>36.182173409999997</v>
      </c>
      <c r="I109968">
        <v>32.686855000000001</v>
      </c>
      <c r="J109968">
        <v>479</v>
      </c>
      <c r="K109968">
        <v>1002</v>
      </c>
      <c r="L109968">
        <v>10.042835</v>
      </c>
      <c r="M109968">
        <v>479</v>
      </c>
    </row>
    <row r="109969" spans="1:13">
      <c r="A109969" t="s">
        <v>150</v>
      </c>
      <c r="B109969" t="s">
        <v>206</v>
      </c>
      <c r="C109969">
        <v>2</v>
      </c>
      <c r="D109969" t="s">
        <v>174</v>
      </c>
      <c r="E109969">
        <v>1.5781995E-2</v>
      </c>
      <c r="F109969">
        <v>1.0424296</v>
      </c>
      <c r="G109969">
        <v>1.0425224</v>
      </c>
      <c r="H109969">
        <v>36.178496340000002</v>
      </c>
      <c r="I109969">
        <v>32.737006999999998</v>
      </c>
      <c r="J109969">
        <v>480</v>
      </c>
      <c r="K109969">
        <v>1002</v>
      </c>
      <c r="L109969">
        <v>10.042951670000001</v>
      </c>
      <c r="M109969">
        <v>480</v>
      </c>
    </row>
    <row r="109970" spans="1:13">
      <c r="A109970" t="s">
        <v>150</v>
      </c>
      <c r="B109970" t="s">
        <v>206</v>
      </c>
      <c r="C109970">
        <v>2</v>
      </c>
      <c r="D109970" t="s">
        <v>174</v>
      </c>
      <c r="E109970">
        <v>1.5817277000000001E-2</v>
      </c>
      <c r="F109970">
        <v>1.0423325999999999</v>
      </c>
      <c r="G109970">
        <v>1.0425074000000001</v>
      </c>
      <c r="H109970">
        <v>36.16193964</v>
      </c>
      <c r="I109970">
        <v>32.718254000000002</v>
      </c>
      <c r="J109970">
        <v>481</v>
      </c>
      <c r="K109970">
        <v>1002</v>
      </c>
      <c r="L109970">
        <v>10.043131669999999</v>
      </c>
      <c r="M109970">
        <v>481</v>
      </c>
    </row>
    <row r="109971" spans="1:13">
      <c r="A109971" t="s">
        <v>150</v>
      </c>
      <c r="B109971" t="s">
        <v>206</v>
      </c>
      <c r="C109971">
        <v>2</v>
      </c>
      <c r="D109971" t="s">
        <v>174</v>
      </c>
      <c r="E109971">
        <v>1.5815816999999999E-2</v>
      </c>
      <c r="F109971">
        <v>1.0422693000000001</v>
      </c>
      <c r="G109971">
        <v>1.0424342</v>
      </c>
      <c r="H109971">
        <v>36.159057420000003</v>
      </c>
      <c r="I109971">
        <v>32.732821999999999</v>
      </c>
      <c r="J109971">
        <v>482</v>
      </c>
      <c r="K109971">
        <v>1002</v>
      </c>
      <c r="L109971">
        <v>10.042661669999999</v>
      </c>
      <c r="M109971">
        <v>482</v>
      </c>
    </row>
    <row r="109972" spans="1:13">
      <c r="A109972" t="s">
        <v>150</v>
      </c>
      <c r="B109972" t="s">
        <v>206</v>
      </c>
      <c r="C109972">
        <v>2</v>
      </c>
      <c r="D109972" t="s">
        <v>174</v>
      </c>
      <c r="E109972">
        <v>1.5821656E-2</v>
      </c>
      <c r="F109972">
        <v>1.042241</v>
      </c>
      <c r="G109972">
        <v>1.0423931</v>
      </c>
      <c r="H109972">
        <v>36.154415870000001</v>
      </c>
      <c r="I109972">
        <v>32.751685999999999</v>
      </c>
      <c r="J109972">
        <v>483</v>
      </c>
      <c r="K109972">
        <v>1002</v>
      </c>
      <c r="L109972">
        <v>10.043060000000001</v>
      </c>
      <c r="M109972">
        <v>483</v>
      </c>
    </row>
    <row r="109973" spans="1:13">
      <c r="A109973" t="s">
        <v>150</v>
      </c>
      <c r="B109973" t="s">
        <v>206</v>
      </c>
      <c r="C109973">
        <v>2</v>
      </c>
      <c r="D109973" t="s">
        <v>174</v>
      </c>
      <c r="E109973">
        <v>1.5813677000000002E-2</v>
      </c>
      <c r="F109973">
        <v>1.0422049</v>
      </c>
      <c r="G109973">
        <v>1.042276</v>
      </c>
      <c r="H109973">
        <v>36.19281428</v>
      </c>
      <c r="I109973">
        <v>32.758264840000002</v>
      </c>
      <c r="J109973">
        <v>484</v>
      </c>
      <c r="K109973">
        <v>1002</v>
      </c>
      <c r="L109973">
        <v>10.04340667</v>
      </c>
      <c r="M109973">
        <v>484</v>
      </c>
    </row>
    <row r="109974" spans="1:13">
      <c r="A109974" t="s">
        <v>150</v>
      </c>
      <c r="B109974" t="s">
        <v>206</v>
      </c>
      <c r="C109974">
        <v>2</v>
      </c>
      <c r="D109974" t="s">
        <v>174</v>
      </c>
      <c r="E109974">
        <v>1.5796280999999999E-2</v>
      </c>
      <c r="F109974">
        <v>1.0421393999999999</v>
      </c>
      <c r="G109974">
        <v>1.0423496999999999</v>
      </c>
      <c r="H109974">
        <v>36.231326639999999</v>
      </c>
      <c r="I109974">
        <v>32.752484090000003</v>
      </c>
      <c r="J109974">
        <v>485</v>
      </c>
      <c r="K109974">
        <v>1002</v>
      </c>
      <c r="L109974">
        <v>10.044874999999999</v>
      </c>
      <c r="M109974">
        <v>485</v>
      </c>
    </row>
    <row r="109975" spans="1:13">
      <c r="A109975" t="s">
        <v>150</v>
      </c>
      <c r="B109975" t="s">
        <v>206</v>
      </c>
      <c r="C109975">
        <v>2</v>
      </c>
      <c r="D109975" t="s">
        <v>174</v>
      </c>
      <c r="E109975">
        <v>1.5782330000000001E-2</v>
      </c>
      <c r="F109975">
        <v>1.0421777000000001</v>
      </c>
      <c r="G109975">
        <v>1.0423249000000001</v>
      </c>
      <c r="H109975">
        <v>36.286900889999998</v>
      </c>
      <c r="I109975">
        <v>32.897736000000002</v>
      </c>
      <c r="J109975">
        <v>486</v>
      </c>
      <c r="K109975">
        <v>1002</v>
      </c>
      <c r="L109975">
        <v>10.042996670000001</v>
      </c>
      <c r="M109975">
        <v>486</v>
      </c>
    </row>
    <row r="109976" spans="1:13">
      <c r="A109976" t="s">
        <v>150</v>
      </c>
      <c r="B109976" t="s">
        <v>206</v>
      </c>
      <c r="C109976">
        <v>2</v>
      </c>
      <c r="D109976" t="s">
        <v>174</v>
      </c>
      <c r="E109976">
        <v>1.5773981999999999E-2</v>
      </c>
      <c r="F109976">
        <v>1.0421039000000001</v>
      </c>
      <c r="G109976">
        <v>1.0423031</v>
      </c>
      <c r="H109976">
        <v>36.354429549999999</v>
      </c>
      <c r="I109976">
        <v>32.971263999999998</v>
      </c>
      <c r="J109976">
        <v>487</v>
      </c>
      <c r="K109976">
        <v>1002</v>
      </c>
      <c r="L109976">
        <v>10.044648329999999</v>
      </c>
      <c r="M109976">
        <v>487</v>
      </c>
    </row>
    <row r="109977" spans="1:13">
      <c r="A109977" t="s">
        <v>150</v>
      </c>
      <c r="B109977" t="s">
        <v>206</v>
      </c>
      <c r="C109977">
        <v>2</v>
      </c>
      <c r="D109977" t="s">
        <v>174</v>
      </c>
      <c r="E109977">
        <v>1.5760794000000002E-2</v>
      </c>
      <c r="F109977">
        <v>1.0421046</v>
      </c>
      <c r="G109977">
        <v>1.0422615</v>
      </c>
      <c r="H109977">
        <v>36.424536430000003</v>
      </c>
      <c r="I109977">
        <v>33.00866431</v>
      </c>
      <c r="J109977">
        <v>488</v>
      </c>
      <c r="K109977">
        <v>1002</v>
      </c>
      <c r="L109977">
        <v>10.0428</v>
      </c>
      <c r="M109977">
        <v>488</v>
      </c>
    </row>
    <row r="109978" spans="1:13">
      <c r="A109978" t="s">
        <v>150</v>
      </c>
      <c r="B109978" t="s">
        <v>206</v>
      </c>
      <c r="C109978">
        <v>2</v>
      </c>
      <c r="D109978" t="s">
        <v>174</v>
      </c>
      <c r="E109978">
        <v>1.5742007999999998E-2</v>
      </c>
      <c r="F109978">
        <v>1.0421066999999999</v>
      </c>
      <c r="G109978">
        <v>1.0422032999999999</v>
      </c>
      <c r="H109978">
        <v>36.432277999999997</v>
      </c>
      <c r="I109978">
        <v>33.080382999999998</v>
      </c>
      <c r="J109978">
        <v>489</v>
      </c>
      <c r="K109978">
        <v>1002</v>
      </c>
      <c r="L109978">
        <v>10.04344167</v>
      </c>
      <c r="M109978">
        <v>489</v>
      </c>
    </row>
    <row r="109979" spans="1:13">
      <c r="A109979" t="s">
        <v>150</v>
      </c>
      <c r="B109979" t="s">
        <v>206</v>
      </c>
      <c r="C109979">
        <v>2</v>
      </c>
      <c r="D109979" t="s">
        <v>174</v>
      </c>
      <c r="E109979">
        <v>1.5743129000000002E-2</v>
      </c>
      <c r="F109979">
        <v>1.0420334</v>
      </c>
      <c r="G109979">
        <v>1.0421746999999999</v>
      </c>
      <c r="H109979">
        <v>36.477802789999998</v>
      </c>
      <c r="I109979">
        <v>33.131924890000001</v>
      </c>
      <c r="J109979">
        <v>490</v>
      </c>
      <c r="K109979">
        <v>1002</v>
      </c>
      <c r="L109979">
        <v>10.04266833</v>
      </c>
      <c r="M109979">
        <v>490</v>
      </c>
    </row>
    <row r="109980" spans="1:13">
      <c r="A109980" t="s">
        <v>150</v>
      </c>
      <c r="B109980" t="s">
        <v>206</v>
      </c>
      <c r="C109980">
        <v>2</v>
      </c>
      <c r="D109980" t="s">
        <v>174</v>
      </c>
      <c r="E109980">
        <v>1.5737616999999999E-2</v>
      </c>
      <c r="F109980">
        <v>1.0419890999999999</v>
      </c>
      <c r="G109980">
        <v>1.0421729</v>
      </c>
      <c r="H109980">
        <v>36.498913600000002</v>
      </c>
      <c r="I109980">
        <v>33.082706000000002</v>
      </c>
      <c r="J109980">
        <v>491</v>
      </c>
      <c r="K109980">
        <v>1002</v>
      </c>
      <c r="L109980">
        <v>10.044256669999999</v>
      </c>
      <c r="M109980">
        <v>491</v>
      </c>
    </row>
    <row r="109981" spans="1:13">
      <c r="A109981" t="s">
        <v>150</v>
      </c>
      <c r="B109981" t="s">
        <v>206</v>
      </c>
      <c r="C109981">
        <v>2</v>
      </c>
      <c r="D109981" t="s">
        <v>174</v>
      </c>
      <c r="E109981">
        <v>1.5729391999999998E-2</v>
      </c>
      <c r="F109981">
        <v>1.0419697000000001</v>
      </c>
      <c r="G109981">
        <v>1.0421647999999999</v>
      </c>
      <c r="H109981">
        <v>36.536154089999997</v>
      </c>
      <c r="I109981">
        <v>33.093968619999998</v>
      </c>
      <c r="J109981">
        <v>492</v>
      </c>
      <c r="K109981">
        <v>1002</v>
      </c>
      <c r="L109981">
        <v>10.044631669999999</v>
      </c>
      <c r="M109981">
        <v>492</v>
      </c>
    </row>
    <row r="109982" spans="1:13">
      <c r="A109982" t="s">
        <v>150</v>
      </c>
      <c r="B109982" t="s">
        <v>206</v>
      </c>
      <c r="C109982">
        <v>2</v>
      </c>
      <c r="D109982" t="s">
        <v>174</v>
      </c>
      <c r="E109982">
        <v>1.5719120999999999E-2</v>
      </c>
      <c r="F109982">
        <v>1.0419704999999999</v>
      </c>
      <c r="G109982">
        <v>1.0421492000000001</v>
      </c>
      <c r="H109982">
        <v>36.536980990000004</v>
      </c>
      <c r="I109982">
        <v>33.071716559999999</v>
      </c>
      <c r="J109982">
        <v>493</v>
      </c>
      <c r="K109982">
        <v>1002</v>
      </c>
      <c r="L109982">
        <v>10.044603329999999</v>
      </c>
      <c r="M109982">
        <v>493</v>
      </c>
    </row>
    <row r="109983" spans="1:13">
      <c r="A109983" t="s">
        <v>150</v>
      </c>
      <c r="B109983" t="s">
        <v>206</v>
      </c>
      <c r="C109983">
        <v>2</v>
      </c>
      <c r="D109983" t="s">
        <v>174</v>
      </c>
      <c r="E109983">
        <v>1.5730991999999999E-2</v>
      </c>
      <c r="F109983">
        <v>1.0419019</v>
      </c>
      <c r="G109983">
        <v>1.0420029</v>
      </c>
      <c r="H109983">
        <v>36.543372570000002</v>
      </c>
      <c r="I109983">
        <v>33.135338900000001</v>
      </c>
      <c r="J109983">
        <v>494</v>
      </c>
      <c r="K109983">
        <v>1002</v>
      </c>
      <c r="L109983">
        <v>10.045199999999999</v>
      </c>
      <c r="M109983">
        <v>494</v>
      </c>
    </row>
    <row r="109984" spans="1:13">
      <c r="A109984" t="s">
        <v>150</v>
      </c>
      <c r="B109984" t="s">
        <v>206</v>
      </c>
      <c r="C109984">
        <v>2</v>
      </c>
      <c r="D109984" t="s">
        <v>174</v>
      </c>
      <c r="E109984">
        <v>1.5716475000000001E-2</v>
      </c>
      <c r="F109984">
        <v>1.0418622</v>
      </c>
      <c r="G109984">
        <v>1.0420601</v>
      </c>
      <c r="H109984">
        <v>36.613528289999998</v>
      </c>
      <c r="I109984">
        <v>33.150959</v>
      </c>
      <c r="J109984">
        <v>495</v>
      </c>
      <c r="K109984">
        <v>1002</v>
      </c>
      <c r="L109984">
        <v>10.044518330000001</v>
      </c>
      <c r="M109984">
        <v>495</v>
      </c>
    </row>
    <row r="109985" spans="1:13">
      <c r="A109985" t="s">
        <v>150</v>
      </c>
      <c r="B109985" t="s">
        <v>206</v>
      </c>
      <c r="C109985">
        <v>2</v>
      </c>
      <c r="D109985" t="s">
        <v>174</v>
      </c>
      <c r="E109985">
        <v>1.5705831E-2</v>
      </c>
      <c r="F109985">
        <v>1.0399995</v>
      </c>
      <c r="G109985">
        <v>1.0419579000000001</v>
      </c>
      <c r="H109985">
        <v>36.60934786</v>
      </c>
      <c r="I109985">
        <v>33.277411999999998</v>
      </c>
      <c r="J109985">
        <v>496</v>
      </c>
      <c r="K109985">
        <v>1002</v>
      </c>
      <c r="L109985">
        <v>10.04326667</v>
      </c>
      <c r="M109985">
        <v>496</v>
      </c>
    </row>
    <row r="109986" spans="1:13">
      <c r="A109986" t="s">
        <v>150</v>
      </c>
      <c r="B109986" t="s">
        <v>206</v>
      </c>
      <c r="C109986">
        <v>2</v>
      </c>
      <c r="D109986" t="s">
        <v>174</v>
      </c>
      <c r="E109986">
        <v>1.5722610000000001E-2</v>
      </c>
      <c r="F109986">
        <v>1.0417426999999999</v>
      </c>
      <c r="G109986">
        <v>1.0419400000000001</v>
      </c>
      <c r="H109986">
        <v>36.600789210000002</v>
      </c>
      <c r="I109986">
        <v>33.22533198</v>
      </c>
      <c r="J109986">
        <v>497</v>
      </c>
      <c r="K109986">
        <v>1002</v>
      </c>
      <c r="L109986">
        <v>10.045439999999999</v>
      </c>
      <c r="M109986">
        <v>497</v>
      </c>
    </row>
    <row r="109987" spans="1:13">
      <c r="A109987" t="s">
        <v>150</v>
      </c>
      <c r="B109987" t="s">
        <v>206</v>
      </c>
      <c r="C109987">
        <v>2</v>
      </c>
      <c r="D109987" t="s">
        <v>174</v>
      </c>
      <c r="E109987">
        <v>1.5732346000000001E-2</v>
      </c>
      <c r="F109987">
        <v>1.0417007</v>
      </c>
      <c r="G109987">
        <v>1.0418346999999999</v>
      </c>
      <c r="H109987">
        <v>36.596257710000003</v>
      </c>
      <c r="I109987">
        <v>33.255234000000002</v>
      </c>
      <c r="J109987">
        <v>498</v>
      </c>
      <c r="K109987">
        <v>1002</v>
      </c>
      <c r="L109987">
        <v>10.042289999999999</v>
      </c>
      <c r="M109987">
        <v>498</v>
      </c>
    </row>
    <row r="109988" spans="1:13">
      <c r="A109988" t="s">
        <v>150</v>
      </c>
      <c r="B109988" t="s">
        <v>206</v>
      </c>
      <c r="C109988">
        <v>2</v>
      </c>
      <c r="D109988" t="s">
        <v>174</v>
      </c>
      <c r="E109988">
        <v>1.5735065999999999E-2</v>
      </c>
      <c r="F109988">
        <v>1.0416377000000001</v>
      </c>
      <c r="G109988">
        <v>1.0417757000000001</v>
      </c>
      <c r="H109988">
        <v>36.595534499999999</v>
      </c>
      <c r="I109988">
        <v>33.168816</v>
      </c>
      <c r="J109988">
        <v>499</v>
      </c>
      <c r="K109988">
        <v>1002</v>
      </c>
      <c r="L109988">
        <v>10.043335000000001</v>
      </c>
      <c r="M109988">
        <v>499</v>
      </c>
    </row>
    <row r="109989" spans="1:13">
      <c r="A109989" t="s">
        <v>150</v>
      </c>
      <c r="B109989" t="s">
        <v>206</v>
      </c>
      <c r="C109989">
        <v>2</v>
      </c>
      <c r="D109989" t="s">
        <v>174</v>
      </c>
      <c r="E109989">
        <v>1.5721010000000001E-2</v>
      </c>
      <c r="F109989">
        <v>1.0416179999999999</v>
      </c>
      <c r="G109989">
        <v>1.0417573</v>
      </c>
      <c r="H109989">
        <v>36.621447019999998</v>
      </c>
      <c r="I109989">
        <v>33.266972000000003</v>
      </c>
      <c r="J109989">
        <v>500</v>
      </c>
      <c r="K109989">
        <v>1002</v>
      </c>
      <c r="L109989">
        <v>10.044378330000001</v>
      </c>
      <c r="M109989">
        <v>500</v>
      </c>
    </row>
    <row r="109990" spans="1:13">
      <c r="A109990" t="s">
        <v>150</v>
      </c>
      <c r="B109990" t="s">
        <v>206</v>
      </c>
      <c r="C109990">
        <v>2</v>
      </c>
      <c r="D109990" t="s">
        <v>174</v>
      </c>
      <c r="E109990">
        <v>1.5723689999999999E-2</v>
      </c>
      <c r="F109990">
        <v>1.0414783999999999</v>
      </c>
      <c r="G109990">
        <v>1.0416158</v>
      </c>
      <c r="H109990">
        <v>36.635058049999998</v>
      </c>
      <c r="I109990">
        <v>33.21295396</v>
      </c>
      <c r="J109990">
        <v>501</v>
      </c>
      <c r="K109990">
        <v>1002</v>
      </c>
      <c r="L109990">
        <v>10.04405667</v>
      </c>
      <c r="M109990">
        <v>501</v>
      </c>
    </row>
    <row r="109991" spans="1:13">
      <c r="A109991" t="s">
        <v>150</v>
      </c>
      <c r="B109991" t="s">
        <v>206</v>
      </c>
      <c r="C109991">
        <v>2</v>
      </c>
      <c r="D109991" t="s">
        <v>174</v>
      </c>
      <c r="E109991">
        <v>1.5753153999999998E-2</v>
      </c>
      <c r="F109991">
        <v>1.0414633</v>
      </c>
      <c r="G109991">
        <v>1.0416715999999999</v>
      </c>
      <c r="H109991">
        <v>36.608750299999997</v>
      </c>
      <c r="I109991">
        <v>33.186615269999997</v>
      </c>
      <c r="J109991">
        <v>502</v>
      </c>
      <c r="K109991">
        <v>1002</v>
      </c>
      <c r="L109991">
        <v>10.043903329999999</v>
      </c>
      <c r="M109991">
        <v>502</v>
      </c>
    </row>
    <row r="109992" spans="1:13">
      <c r="A109992" t="s">
        <v>150</v>
      </c>
      <c r="B109992" t="s">
        <v>206</v>
      </c>
      <c r="C109992">
        <v>2</v>
      </c>
      <c r="D109992" t="s">
        <v>174</v>
      </c>
      <c r="E109992">
        <v>1.5746675000000002E-2</v>
      </c>
      <c r="F109992">
        <v>1.0414277000000001</v>
      </c>
      <c r="G109992">
        <v>1.0415667</v>
      </c>
      <c r="H109992">
        <v>36.574853879999999</v>
      </c>
      <c r="I109992">
        <v>33.208795510000002</v>
      </c>
      <c r="J109992">
        <v>503</v>
      </c>
      <c r="K109992">
        <v>1002</v>
      </c>
      <c r="L109992">
        <v>10.04386833</v>
      </c>
      <c r="M109992">
        <v>503</v>
      </c>
    </row>
    <row r="109993" spans="1:13">
      <c r="A109993" t="s">
        <v>150</v>
      </c>
      <c r="B109993" t="s">
        <v>206</v>
      </c>
      <c r="C109993">
        <v>2</v>
      </c>
      <c r="D109993" t="s">
        <v>174</v>
      </c>
      <c r="E109993">
        <v>1.5756775000000001E-2</v>
      </c>
      <c r="F109993">
        <v>1.0413133999999999</v>
      </c>
      <c r="G109993">
        <v>1.0414109</v>
      </c>
      <c r="H109993">
        <v>36.516549560000001</v>
      </c>
      <c r="I109993">
        <v>33.169521000000003</v>
      </c>
      <c r="J109993">
        <v>504</v>
      </c>
      <c r="K109993">
        <v>1002</v>
      </c>
      <c r="L109993">
        <v>10.04307</v>
      </c>
      <c r="M109993">
        <v>504</v>
      </c>
    </row>
    <row r="109994" spans="1:13">
      <c r="A109994" t="s">
        <v>150</v>
      </c>
      <c r="B109994" t="s">
        <v>206</v>
      </c>
      <c r="C109994">
        <v>2</v>
      </c>
      <c r="D109994" t="s">
        <v>174</v>
      </c>
      <c r="E109994">
        <v>1.5738907999999999E-2</v>
      </c>
      <c r="F109994">
        <v>1.0412519</v>
      </c>
      <c r="G109994">
        <v>1.0413608999999999</v>
      </c>
      <c r="H109994">
        <v>36.546463009999997</v>
      </c>
      <c r="I109994">
        <v>33.197825999999999</v>
      </c>
      <c r="J109994">
        <v>505</v>
      </c>
      <c r="K109994">
        <v>1002</v>
      </c>
      <c r="L109994">
        <v>10.043575000000001</v>
      </c>
      <c r="M109994">
        <v>505</v>
      </c>
    </row>
    <row r="109995" spans="1:13">
      <c r="A109995" t="s">
        <v>150</v>
      </c>
      <c r="B109995" t="s">
        <v>206</v>
      </c>
      <c r="C109995">
        <v>2</v>
      </c>
      <c r="D109995" t="s">
        <v>174</v>
      </c>
      <c r="E109995">
        <v>1.5734382000000002E-2</v>
      </c>
      <c r="F109995">
        <v>1.0411364000000001</v>
      </c>
      <c r="G109995">
        <v>1.0413066</v>
      </c>
      <c r="H109995">
        <v>36.542287119999997</v>
      </c>
      <c r="I109995">
        <v>33.135826000000002</v>
      </c>
      <c r="J109995">
        <v>506</v>
      </c>
      <c r="K109995">
        <v>1002</v>
      </c>
      <c r="L109995">
        <v>10.04468833</v>
      </c>
      <c r="M109995">
        <v>506</v>
      </c>
    </row>
    <row r="109996" spans="1:13">
      <c r="A109996" t="s">
        <v>150</v>
      </c>
      <c r="B109996" t="s">
        <v>206</v>
      </c>
      <c r="C109996">
        <v>2</v>
      </c>
      <c r="D109996" t="s">
        <v>174</v>
      </c>
      <c r="E109996">
        <v>1.5749767000000001E-2</v>
      </c>
      <c r="F109996">
        <v>1.0411140000000001</v>
      </c>
      <c r="G109996">
        <v>1.0412303000000001</v>
      </c>
      <c r="H109996">
        <v>36.550974259999997</v>
      </c>
      <c r="I109996">
        <v>33.125236999999998</v>
      </c>
      <c r="J109996">
        <v>507</v>
      </c>
      <c r="K109996">
        <v>1002</v>
      </c>
      <c r="L109996">
        <v>10.04270333</v>
      </c>
      <c r="M109996">
        <v>507</v>
      </c>
    </row>
    <row r="109997" spans="1:13">
      <c r="A109997" t="s">
        <v>150</v>
      </c>
      <c r="B109997" t="s">
        <v>206</v>
      </c>
      <c r="C109997">
        <v>2</v>
      </c>
      <c r="D109997" t="s">
        <v>174</v>
      </c>
      <c r="E109997">
        <v>1.5740318E-2</v>
      </c>
      <c r="F109997">
        <v>1.0410497999999999</v>
      </c>
      <c r="G109997">
        <v>1.0412360000000001</v>
      </c>
      <c r="H109997">
        <v>36.55250745</v>
      </c>
      <c r="I109997">
        <v>33.144558000000004</v>
      </c>
      <c r="J109997">
        <v>508</v>
      </c>
      <c r="K109997">
        <v>1002</v>
      </c>
      <c r="L109997">
        <v>10.044216670000001</v>
      </c>
      <c r="M109997">
        <v>508</v>
      </c>
    </row>
    <row r="109998" spans="1:13">
      <c r="A109998" t="s">
        <v>150</v>
      </c>
      <c r="B109998" t="s">
        <v>206</v>
      </c>
      <c r="C109998">
        <v>2</v>
      </c>
      <c r="D109998" t="s">
        <v>174</v>
      </c>
      <c r="E109998">
        <v>1.5753340000000001E-2</v>
      </c>
      <c r="F109998">
        <v>1.0410645000000001</v>
      </c>
      <c r="G109998">
        <v>1.0411906</v>
      </c>
      <c r="H109998">
        <v>36.53367282</v>
      </c>
      <c r="I109998">
        <v>33.12681327</v>
      </c>
      <c r="J109998">
        <v>509</v>
      </c>
      <c r="K109998">
        <v>1002</v>
      </c>
      <c r="L109998">
        <v>10.04275833</v>
      </c>
      <c r="M109998">
        <v>509</v>
      </c>
    </row>
    <row r="109999" spans="1:13">
      <c r="A109999" t="s">
        <v>150</v>
      </c>
      <c r="B109999" t="s">
        <v>206</v>
      </c>
      <c r="C109999">
        <v>2</v>
      </c>
      <c r="D109999" t="s">
        <v>174</v>
      </c>
      <c r="E109999">
        <v>1.5746467E-2</v>
      </c>
      <c r="F109999">
        <v>1.0409278</v>
      </c>
      <c r="G109999">
        <v>1.0410421000000001</v>
      </c>
      <c r="H109999">
        <v>36.50683969</v>
      </c>
      <c r="I109999">
        <v>33.057133360000002</v>
      </c>
      <c r="J109999">
        <v>510</v>
      </c>
      <c r="K109999">
        <v>1002</v>
      </c>
      <c r="L109999">
        <v>10.041425</v>
      </c>
      <c r="M109999">
        <v>510</v>
      </c>
    </row>
    <row r="110000" spans="1:13">
      <c r="A110000" t="s">
        <v>150</v>
      </c>
      <c r="B110000" t="s">
        <v>206</v>
      </c>
      <c r="C110000">
        <v>2</v>
      </c>
      <c r="D110000" t="s">
        <v>174</v>
      </c>
      <c r="E110000">
        <v>1.5754147999999999E-2</v>
      </c>
      <c r="F110000">
        <v>1.0408729000000001</v>
      </c>
      <c r="G110000">
        <v>1.0410591</v>
      </c>
      <c r="H110000">
        <v>36.528825789999999</v>
      </c>
      <c r="I110000">
        <v>33.119793000000001</v>
      </c>
      <c r="J110000">
        <v>511</v>
      </c>
      <c r="K110000">
        <v>1002</v>
      </c>
      <c r="L110000">
        <v>10.04489667</v>
      </c>
      <c r="M110000">
        <v>511</v>
      </c>
    </row>
    <row r="110001" spans="1:13">
      <c r="A110001" t="s">
        <v>150</v>
      </c>
      <c r="B110001" t="s">
        <v>206</v>
      </c>
      <c r="C110001">
        <v>2</v>
      </c>
      <c r="D110001" t="s">
        <v>174</v>
      </c>
      <c r="E110001">
        <v>1.5760392000000002E-2</v>
      </c>
      <c r="F110001">
        <v>1.0408907000000001</v>
      </c>
      <c r="G110001">
        <v>1.0410124999999999</v>
      </c>
      <c r="H110001">
        <v>36.516892800000001</v>
      </c>
      <c r="I110001">
        <v>33.15238299</v>
      </c>
      <c r="J110001">
        <v>512</v>
      </c>
      <c r="K110001">
        <v>1002</v>
      </c>
      <c r="L110001">
        <v>10.04277167</v>
      </c>
      <c r="M110001">
        <v>512</v>
      </c>
    </row>
    <row r="110002" spans="1:13">
      <c r="A110002" t="s">
        <v>150</v>
      </c>
      <c r="B110002" t="s">
        <v>206</v>
      </c>
      <c r="C110002">
        <v>2</v>
      </c>
      <c r="D110002" t="s">
        <v>174</v>
      </c>
      <c r="E110002">
        <v>1.5757608999999999E-2</v>
      </c>
      <c r="F110002">
        <v>1.0407985</v>
      </c>
      <c r="G110002">
        <v>1.0409138</v>
      </c>
      <c r="H110002">
        <v>36.504822400000002</v>
      </c>
      <c r="I110002">
        <v>33.081789790000002</v>
      </c>
      <c r="J110002">
        <v>513</v>
      </c>
      <c r="K110002">
        <v>1002</v>
      </c>
      <c r="L110002">
        <v>10.04266</v>
      </c>
      <c r="M110002">
        <v>513</v>
      </c>
    </row>
    <row r="110003" spans="1:13">
      <c r="A110003" t="s">
        <v>150</v>
      </c>
      <c r="B110003" t="s">
        <v>206</v>
      </c>
      <c r="C110003">
        <v>2</v>
      </c>
      <c r="D110003" t="s">
        <v>174</v>
      </c>
      <c r="E110003">
        <v>1.5768318999999999E-2</v>
      </c>
      <c r="F110003">
        <v>1.0406972000000001</v>
      </c>
      <c r="G110003">
        <v>1.0408492</v>
      </c>
      <c r="H110003">
        <v>36.488457599999997</v>
      </c>
      <c r="I110003">
        <v>33.058326999999998</v>
      </c>
      <c r="J110003">
        <v>514</v>
      </c>
      <c r="K110003">
        <v>1002</v>
      </c>
      <c r="L110003">
        <v>10.042891669999999</v>
      </c>
      <c r="M110003">
        <v>514</v>
      </c>
    </row>
    <row r="110004" spans="1:13">
      <c r="A110004" t="s">
        <v>150</v>
      </c>
      <c r="B110004" t="s">
        <v>206</v>
      </c>
      <c r="C110004">
        <v>2</v>
      </c>
      <c r="D110004" t="s">
        <v>174</v>
      </c>
      <c r="E110004">
        <v>1.5779838000000001E-2</v>
      </c>
      <c r="F110004">
        <v>1.0406363999999999</v>
      </c>
      <c r="G110004">
        <v>1.0407814</v>
      </c>
      <c r="H110004">
        <v>36.454962940000001</v>
      </c>
      <c r="I110004">
        <v>33.110267999999998</v>
      </c>
      <c r="J110004">
        <v>515</v>
      </c>
      <c r="K110004">
        <v>1002</v>
      </c>
      <c r="L110004">
        <v>10.04348667</v>
      </c>
      <c r="M110004">
        <v>515</v>
      </c>
    </row>
    <row r="110005" spans="1:13">
      <c r="A110005" t="s">
        <v>150</v>
      </c>
      <c r="B110005" t="s">
        <v>206</v>
      </c>
      <c r="C110005">
        <v>2</v>
      </c>
      <c r="D110005" t="s">
        <v>174</v>
      </c>
      <c r="E110005">
        <v>1.5790480999999999E-2</v>
      </c>
      <c r="F110005">
        <v>1.0405321000000001</v>
      </c>
      <c r="G110005">
        <v>1.0407010000000001</v>
      </c>
      <c r="H110005">
        <v>36.450054940000001</v>
      </c>
      <c r="I110005">
        <v>33.026085000000002</v>
      </c>
      <c r="J110005">
        <v>516</v>
      </c>
      <c r="K110005">
        <v>1002</v>
      </c>
      <c r="L110005">
        <v>10.04329167</v>
      </c>
      <c r="M110005">
        <v>516</v>
      </c>
    </row>
    <row r="110006" spans="1:13">
      <c r="A110006" t="s">
        <v>150</v>
      </c>
      <c r="B110006" t="s">
        <v>206</v>
      </c>
      <c r="C110006">
        <v>2</v>
      </c>
      <c r="D110006" t="s">
        <v>174</v>
      </c>
      <c r="E110006">
        <v>1.5792539000000001E-2</v>
      </c>
      <c r="F110006">
        <v>1.0404850000000001</v>
      </c>
      <c r="G110006">
        <v>1.0406129</v>
      </c>
      <c r="H110006">
        <v>36.403674809999998</v>
      </c>
      <c r="I110006">
        <v>33.035041999999997</v>
      </c>
      <c r="J110006">
        <v>517</v>
      </c>
      <c r="K110006">
        <v>1002</v>
      </c>
      <c r="L110006">
        <v>10.04213667</v>
      </c>
      <c r="M110006">
        <v>517</v>
      </c>
    </row>
    <row r="110007" spans="1:13">
      <c r="A110007" t="s">
        <v>150</v>
      </c>
      <c r="B110007" t="s">
        <v>206</v>
      </c>
      <c r="C110007">
        <v>2</v>
      </c>
      <c r="D110007" t="s">
        <v>174</v>
      </c>
      <c r="E110007">
        <v>1.5781450999999998E-2</v>
      </c>
      <c r="F110007">
        <v>1.0403783</v>
      </c>
      <c r="G110007">
        <v>1.0405333000000001</v>
      </c>
      <c r="H110007">
        <v>36.393558089999999</v>
      </c>
      <c r="I110007">
        <v>32.951027340000003</v>
      </c>
      <c r="J110007">
        <v>518</v>
      </c>
      <c r="K110007">
        <v>1002</v>
      </c>
      <c r="L110007">
        <v>10.04354167</v>
      </c>
      <c r="M110007">
        <v>518</v>
      </c>
    </row>
    <row r="110008" spans="1:13">
      <c r="A110008" t="s">
        <v>150</v>
      </c>
      <c r="B110008" t="s">
        <v>206</v>
      </c>
      <c r="C110008">
        <v>2</v>
      </c>
      <c r="D110008" t="s">
        <v>174</v>
      </c>
      <c r="E110008">
        <v>1.5788665E-2</v>
      </c>
      <c r="F110008">
        <v>1.0403629999999999</v>
      </c>
      <c r="G110008">
        <v>1.0405073</v>
      </c>
      <c r="H110008">
        <v>36.395846239999997</v>
      </c>
      <c r="I110008">
        <v>32.960529000000001</v>
      </c>
      <c r="J110008">
        <v>519</v>
      </c>
      <c r="K110008">
        <v>1002</v>
      </c>
      <c r="L110008">
        <v>10.043661670000001</v>
      </c>
      <c r="M110008">
        <v>519</v>
      </c>
    </row>
    <row r="110009" spans="1:13">
      <c r="A110009" t="s">
        <v>150</v>
      </c>
      <c r="B110009" t="s">
        <v>206</v>
      </c>
      <c r="C110009">
        <v>2</v>
      </c>
      <c r="D110009" t="s">
        <v>174</v>
      </c>
      <c r="E110009">
        <v>1.5799437E-2</v>
      </c>
      <c r="F110009">
        <v>1.0403008</v>
      </c>
      <c r="G110009">
        <v>1.0404310999999999</v>
      </c>
      <c r="H110009">
        <v>36.409755509999997</v>
      </c>
      <c r="I110009">
        <v>32.970890830000002</v>
      </c>
      <c r="J110009">
        <v>520</v>
      </c>
      <c r="K110009">
        <v>1002</v>
      </c>
      <c r="L110009">
        <v>10.04386167</v>
      </c>
      <c r="M110009">
        <v>520</v>
      </c>
    </row>
    <row r="110010" spans="1:13">
      <c r="A110010" t="s">
        <v>150</v>
      </c>
      <c r="B110010" t="s">
        <v>206</v>
      </c>
      <c r="C110010">
        <v>2</v>
      </c>
      <c r="D110010" t="s">
        <v>174</v>
      </c>
      <c r="E110010">
        <v>1.5781297999999999E-2</v>
      </c>
      <c r="F110010">
        <v>1.0402746</v>
      </c>
      <c r="G110010">
        <v>1.0404229</v>
      </c>
      <c r="H110010">
        <v>36.417482110000002</v>
      </c>
      <c r="I110010">
        <v>32.983548800000001</v>
      </c>
      <c r="J110010">
        <v>521</v>
      </c>
      <c r="K110010">
        <v>1002</v>
      </c>
      <c r="L110010">
        <v>10.044261669999999</v>
      </c>
      <c r="M110010">
        <v>521</v>
      </c>
    </row>
    <row r="110011" spans="1:13">
      <c r="A110011" t="s">
        <v>150</v>
      </c>
      <c r="B110011" t="s">
        <v>206</v>
      </c>
      <c r="C110011">
        <v>2</v>
      </c>
      <c r="D110011" t="s">
        <v>174</v>
      </c>
      <c r="E110011">
        <v>1.5765953999999999E-2</v>
      </c>
      <c r="F110011">
        <v>1.0402674999999999</v>
      </c>
      <c r="G110011">
        <v>1.0404016</v>
      </c>
      <c r="H110011">
        <v>36.479984889999997</v>
      </c>
      <c r="I110011">
        <v>33.057296999999998</v>
      </c>
      <c r="J110011">
        <v>522</v>
      </c>
      <c r="K110011">
        <v>1002</v>
      </c>
      <c r="L110011">
        <v>10.043665000000001</v>
      </c>
      <c r="M110011">
        <v>522</v>
      </c>
    </row>
    <row r="110012" spans="1:13">
      <c r="A110012" t="s">
        <v>150</v>
      </c>
      <c r="B110012" t="s">
        <v>206</v>
      </c>
      <c r="C110012">
        <v>2</v>
      </c>
      <c r="D110012" t="s">
        <v>174</v>
      </c>
      <c r="E110012">
        <v>1.576462E-2</v>
      </c>
      <c r="F110012">
        <v>1.0402290999999999</v>
      </c>
      <c r="G110012">
        <v>1.0403876999999999</v>
      </c>
      <c r="H110012">
        <v>36.470989170000003</v>
      </c>
      <c r="I110012">
        <v>33.042434190000002</v>
      </c>
      <c r="J110012">
        <v>523</v>
      </c>
      <c r="K110012">
        <v>1002</v>
      </c>
      <c r="L110012">
        <v>10.04257</v>
      </c>
      <c r="M110012">
        <v>523</v>
      </c>
    </row>
    <row r="110013" spans="1:13">
      <c r="A110013" t="s">
        <v>150</v>
      </c>
      <c r="B110013" t="s">
        <v>206</v>
      </c>
      <c r="C110013">
        <v>2</v>
      </c>
      <c r="D110013" t="s">
        <v>174</v>
      </c>
      <c r="E110013">
        <v>1.5775407000000002E-2</v>
      </c>
      <c r="F110013">
        <v>1.0401062999999999</v>
      </c>
      <c r="G110013">
        <v>1.0402400000000001</v>
      </c>
      <c r="H110013">
        <v>36.441966839999999</v>
      </c>
      <c r="I110013">
        <v>33.015450819999998</v>
      </c>
      <c r="J110013">
        <v>524</v>
      </c>
      <c r="K110013">
        <v>1002</v>
      </c>
      <c r="L110013">
        <v>10.04504833</v>
      </c>
      <c r="M110013">
        <v>524</v>
      </c>
    </row>
    <row r="110014" spans="1:13">
      <c r="A110014" t="s">
        <v>150</v>
      </c>
      <c r="B110014" t="s">
        <v>206</v>
      </c>
      <c r="C110014">
        <v>2</v>
      </c>
      <c r="D110014" t="s">
        <v>174</v>
      </c>
      <c r="E110014">
        <v>1.5795264E-2</v>
      </c>
      <c r="F110014">
        <v>1.0400803999999999</v>
      </c>
      <c r="G110014">
        <v>1.0402243</v>
      </c>
      <c r="H110014">
        <v>36.419425400000002</v>
      </c>
      <c r="I110014">
        <v>32.946701580000003</v>
      </c>
      <c r="J110014">
        <v>525</v>
      </c>
      <c r="K110014">
        <v>1002</v>
      </c>
      <c r="L110014">
        <v>10.042145</v>
      </c>
      <c r="M110014">
        <v>525</v>
      </c>
    </row>
    <row r="110015" spans="1:13">
      <c r="A110015" t="s">
        <v>150</v>
      </c>
      <c r="B110015" t="s">
        <v>206</v>
      </c>
      <c r="C110015">
        <v>2</v>
      </c>
      <c r="D110015" t="s">
        <v>174</v>
      </c>
      <c r="E110015">
        <v>1.5781119E-2</v>
      </c>
      <c r="F110015">
        <v>1.0400316000000001</v>
      </c>
      <c r="G110015">
        <v>1.0401516</v>
      </c>
      <c r="H110015">
        <v>36.39742888</v>
      </c>
      <c r="I110015">
        <v>33.041122360000003</v>
      </c>
      <c r="J110015">
        <v>526</v>
      </c>
      <c r="K110015">
        <v>1002</v>
      </c>
      <c r="L110015">
        <v>10.044083329999999</v>
      </c>
      <c r="M110015">
        <v>526</v>
      </c>
    </row>
    <row r="110016" spans="1:13">
      <c r="A110016" t="s">
        <v>150</v>
      </c>
      <c r="B110016" t="s">
        <v>206</v>
      </c>
      <c r="C110016">
        <v>2</v>
      </c>
      <c r="D110016" t="s">
        <v>174</v>
      </c>
      <c r="E110016">
        <v>1.5795482E-2</v>
      </c>
      <c r="F110016">
        <v>1.0398940000000001</v>
      </c>
      <c r="G110016">
        <v>1.040028</v>
      </c>
      <c r="H110016">
        <v>36.353653129999998</v>
      </c>
      <c r="I110016">
        <v>32.834479999999999</v>
      </c>
      <c r="J110016">
        <v>527</v>
      </c>
      <c r="K110016">
        <v>1002</v>
      </c>
      <c r="L110016">
        <v>10.043411669999999</v>
      </c>
      <c r="M110016">
        <v>527</v>
      </c>
    </row>
    <row r="110017" spans="1:13">
      <c r="A110017" t="s">
        <v>150</v>
      </c>
      <c r="B110017" t="s">
        <v>206</v>
      </c>
      <c r="C110017">
        <v>2</v>
      </c>
      <c r="D110017" t="s">
        <v>174</v>
      </c>
      <c r="E110017">
        <v>1.5795185999999999E-2</v>
      </c>
      <c r="F110017">
        <v>1.0398617999999999</v>
      </c>
      <c r="G110017">
        <v>1.0400145999999999</v>
      </c>
      <c r="H110017">
        <v>36.340301029999999</v>
      </c>
      <c r="I110017">
        <v>32.840457999999998</v>
      </c>
      <c r="J110017">
        <v>528</v>
      </c>
      <c r="K110017">
        <v>1002</v>
      </c>
      <c r="L110017">
        <v>10.043931669999999</v>
      </c>
      <c r="M110017">
        <v>528</v>
      </c>
    </row>
    <row r="110018" spans="1:13">
      <c r="A110018" t="s">
        <v>150</v>
      </c>
      <c r="B110018" t="s">
        <v>206</v>
      </c>
      <c r="C110018">
        <v>2</v>
      </c>
      <c r="D110018" t="s">
        <v>174</v>
      </c>
      <c r="E110018">
        <v>1.5794567999999998E-2</v>
      </c>
      <c r="F110018">
        <v>1.0398238</v>
      </c>
      <c r="G110018">
        <v>1.0399910999999999</v>
      </c>
      <c r="H110018">
        <v>36.328201239999999</v>
      </c>
      <c r="I110018">
        <v>32.877075290000001</v>
      </c>
      <c r="J110018">
        <v>529</v>
      </c>
      <c r="K110018">
        <v>1002</v>
      </c>
      <c r="L110018">
        <v>10.044105</v>
      </c>
      <c r="M110018">
        <v>529</v>
      </c>
    </row>
    <row r="110019" spans="1:13">
      <c r="A110019" t="s">
        <v>150</v>
      </c>
      <c r="B110019" t="s">
        <v>206</v>
      </c>
      <c r="C110019">
        <v>2</v>
      </c>
      <c r="D110019" t="s">
        <v>174</v>
      </c>
      <c r="E110019">
        <v>1.5788509999999999E-2</v>
      </c>
      <c r="F110019">
        <v>1.0397923</v>
      </c>
      <c r="G110019">
        <v>1.0386701</v>
      </c>
      <c r="H110019">
        <v>36.316220610000002</v>
      </c>
      <c r="I110019">
        <v>32.891855710000002</v>
      </c>
      <c r="J110019">
        <v>530</v>
      </c>
      <c r="K110019">
        <v>1002</v>
      </c>
      <c r="L110019">
        <v>10.04280833</v>
      </c>
      <c r="M110019">
        <v>530</v>
      </c>
    </row>
    <row r="110020" spans="1:13">
      <c r="A110020" t="s">
        <v>150</v>
      </c>
      <c r="B110020" t="s">
        <v>206</v>
      </c>
      <c r="C110020">
        <v>2</v>
      </c>
      <c r="D110020" t="s">
        <v>174</v>
      </c>
      <c r="E110020">
        <v>1.5811419E-2</v>
      </c>
      <c r="F110020">
        <v>1.0397148000000001</v>
      </c>
      <c r="G110020">
        <v>1.0398698</v>
      </c>
      <c r="H110020">
        <v>36.421787190000003</v>
      </c>
      <c r="I110020">
        <v>33.023417569999999</v>
      </c>
      <c r="J110020">
        <v>531</v>
      </c>
      <c r="K110020">
        <v>1002</v>
      </c>
      <c r="L110020">
        <v>10.04331</v>
      </c>
      <c r="M110020">
        <v>531</v>
      </c>
    </row>
    <row r="110021" spans="1:13">
      <c r="A110021" t="s">
        <v>150</v>
      </c>
      <c r="B110021" t="s">
        <v>206</v>
      </c>
      <c r="C110021">
        <v>2</v>
      </c>
      <c r="D110021" t="s">
        <v>174</v>
      </c>
      <c r="E110021">
        <v>1.580256E-2</v>
      </c>
      <c r="F110021">
        <v>1.0396487000000001</v>
      </c>
      <c r="G110021">
        <v>1.0397475</v>
      </c>
      <c r="H110021">
        <v>36.332338790000001</v>
      </c>
      <c r="I110021">
        <v>32.953777000000002</v>
      </c>
      <c r="J110021">
        <v>532</v>
      </c>
      <c r="K110021">
        <v>1002</v>
      </c>
      <c r="L110021">
        <v>10.042450000000001</v>
      </c>
      <c r="M110021">
        <v>532</v>
      </c>
    </row>
    <row r="110022" spans="1:13">
      <c r="A110022" t="s">
        <v>150</v>
      </c>
      <c r="B110022" t="s">
        <v>206</v>
      </c>
      <c r="C110022">
        <v>2</v>
      </c>
      <c r="D110022" t="s">
        <v>174</v>
      </c>
      <c r="E110022">
        <v>1.5792279999999999E-2</v>
      </c>
      <c r="F110022">
        <v>1.0395228999999999</v>
      </c>
      <c r="G110022">
        <v>1.0396053000000001</v>
      </c>
      <c r="H110022">
        <v>36.36566887</v>
      </c>
      <c r="I110022">
        <v>32.954309250000001</v>
      </c>
      <c r="J110022">
        <v>533</v>
      </c>
      <c r="K110022">
        <v>1002</v>
      </c>
      <c r="L110022">
        <v>10.042479999999999</v>
      </c>
      <c r="M110022">
        <v>533</v>
      </c>
    </row>
    <row r="110023" spans="1:13">
      <c r="A110023" t="s">
        <v>150</v>
      </c>
      <c r="B110023" t="s">
        <v>206</v>
      </c>
      <c r="C110023">
        <v>2</v>
      </c>
      <c r="D110023" t="s">
        <v>174</v>
      </c>
      <c r="E110023">
        <v>1.5819824999999999E-2</v>
      </c>
      <c r="F110023">
        <v>1.0394276</v>
      </c>
      <c r="G110023">
        <v>1.0396122999999999</v>
      </c>
      <c r="H110023">
        <v>36.237139399999997</v>
      </c>
      <c r="I110023">
        <v>32.678333000000002</v>
      </c>
      <c r="J110023">
        <v>534</v>
      </c>
      <c r="K110023">
        <v>1002</v>
      </c>
      <c r="L110023">
        <v>10.042395000000001</v>
      </c>
      <c r="M110023">
        <v>534</v>
      </c>
    </row>
    <row r="110024" spans="1:13">
      <c r="A110024" t="s">
        <v>150</v>
      </c>
      <c r="B110024" t="s">
        <v>206</v>
      </c>
      <c r="C110024">
        <v>2</v>
      </c>
      <c r="D110024" t="s">
        <v>174</v>
      </c>
      <c r="E110024">
        <v>1.5828643E-2</v>
      </c>
      <c r="F110024">
        <v>1.0393687</v>
      </c>
      <c r="G110024">
        <v>1.0395057999999999</v>
      </c>
      <c r="H110024">
        <v>36.25806248</v>
      </c>
      <c r="I110024">
        <v>32.817546999999998</v>
      </c>
      <c r="J110024">
        <v>535</v>
      </c>
      <c r="K110024">
        <v>1002</v>
      </c>
      <c r="L110024">
        <v>10.04251167</v>
      </c>
      <c r="M110024">
        <v>535</v>
      </c>
    </row>
    <row r="110025" spans="1:13">
      <c r="A110025" t="s">
        <v>150</v>
      </c>
      <c r="B110025" t="s">
        <v>206</v>
      </c>
      <c r="C110025">
        <v>2</v>
      </c>
      <c r="D110025" t="s">
        <v>174</v>
      </c>
      <c r="E110025">
        <v>1.5836697E-2</v>
      </c>
      <c r="F110025">
        <v>1.039288</v>
      </c>
      <c r="G110025">
        <v>1.0394418000000001</v>
      </c>
      <c r="H110025">
        <v>36.26687733</v>
      </c>
      <c r="I110025">
        <v>32.849617000000002</v>
      </c>
      <c r="J110025">
        <v>536</v>
      </c>
      <c r="K110025">
        <v>1002</v>
      </c>
      <c r="L110025">
        <v>10.043335000000001</v>
      </c>
      <c r="M110025">
        <v>536</v>
      </c>
    </row>
    <row r="110026" spans="1:13">
      <c r="A110026" t="s">
        <v>150</v>
      </c>
      <c r="B110026" t="s">
        <v>206</v>
      </c>
      <c r="C110026">
        <v>2</v>
      </c>
      <c r="D110026" t="s">
        <v>174</v>
      </c>
      <c r="E110026">
        <v>1.5820793999999999E-2</v>
      </c>
      <c r="F110026">
        <v>1.0391918</v>
      </c>
      <c r="G110026">
        <v>1.0392935000000001</v>
      </c>
      <c r="H110026">
        <v>36.249808999999999</v>
      </c>
      <c r="I110026">
        <v>32.757883219999997</v>
      </c>
      <c r="J110026">
        <v>537</v>
      </c>
      <c r="K110026">
        <v>1002</v>
      </c>
      <c r="L110026">
        <v>10.043136670000001</v>
      </c>
      <c r="M110026">
        <v>537</v>
      </c>
    </row>
    <row r="110027" spans="1:13">
      <c r="A110027" t="s">
        <v>150</v>
      </c>
      <c r="B110027" t="s">
        <v>206</v>
      </c>
      <c r="C110027">
        <v>2</v>
      </c>
      <c r="D110027" t="s">
        <v>174</v>
      </c>
      <c r="E110027">
        <v>1.5832938000000001E-2</v>
      </c>
      <c r="F110027">
        <v>1.0391588</v>
      </c>
      <c r="G110027">
        <v>1.0392840000000001</v>
      </c>
      <c r="H110027">
        <v>36.232804190000003</v>
      </c>
      <c r="I110027">
        <v>32.772843020000003</v>
      </c>
      <c r="J110027">
        <v>538</v>
      </c>
      <c r="K110027">
        <v>1002</v>
      </c>
      <c r="L110027">
        <v>10.043015</v>
      </c>
      <c r="M110027">
        <v>538</v>
      </c>
    </row>
    <row r="110028" spans="1:13">
      <c r="A110028" t="s">
        <v>150</v>
      </c>
      <c r="B110028" t="s">
        <v>206</v>
      </c>
      <c r="C110028">
        <v>2</v>
      </c>
      <c r="D110028" t="s">
        <v>174</v>
      </c>
      <c r="E110028">
        <v>1.5840111E-2</v>
      </c>
      <c r="F110028">
        <v>1.0390836000000001</v>
      </c>
      <c r="G110028">
        <v>1.0392292999999999</v>
      </c>
      <c r="H110028">
        <v>36.138684189999999</v>
      </c>
      <c r="I110028">
        <v>32.691701219999999</v>
      </c>
      <c r="J110028">
        <v>539</v>
      </c>
      <c r="K110028">
        <v>1002</v>
      </c>
      <c r="L110028">
        <v>10.043559999999999</v>
      </c>
      <c r="M110028">
        <v>539</v>
      </c>
    </row>
    <row r="110029" spans="1:13">
      <c r="A110029" t="s">
        <v>150</v>
      </c>
      <c r="B110029" t="s">
        <v>206</v>
      </c>
      <c r="C110029">
        <v>2</v>
      </c>
      <c r="D110029" t="s">
        <v>174</v>
      </c>
      <c r="E110029">
        <v>1.5845169999999999E-2</v>
      </c>
      <c r="F110029">
        <v>1.0390706000000001</v>
      </c>
      <c r="G110029">
        <v>1.0392302</v>
      </c>
      <c r="H110029">
        <v>36.128138200000002</v>
      </c>
      <c r="I110029">
        <v>32.649841000000002</v>
      </c>
      <c r="J110029">
        <v>540</v>
      </c>
      <c r="K110029">
        <v>1002</v>
      </c>
      <c r="L110029">
        <v>10.044074999999999</v>
      </c>
      <c r="M110029">
        <v>540</v>
      </c>
    </row>
    <row r="110030" spans="1:13">
      <c r="A110030" t="s">
        <v>150</v>
      </c>
      <c r="B110030" t="s">
        <v>206</v>
      </c>
      <c r="C110030">
        <v>2</v>
      </c>
      <c r="D110030" t="s">
        <v>174</v>
      </c>
      <c r="E110030">
        <v>1.5847600999999999E-2</v>
      </c>
      <c r="F110030">
        <v>1.0389569999999999</v>
      </c>
      <c r="G110030">
        <v>1.0391306</v>
      </c>
      <c r="H110030">
        <v>36.117070570000003</v>
      </c>
      <c r="I110030">
        <v>32.663128639999996</v>
      </c>
      <c r="J110030">
        <v>541</v>
      </c>
      <c r="K110030">
        <v>1002</v>
      </c>
      <c r="L110030">
        <v>10.04382333</v>
      </c>
      <c r="M110030">
        <v>541</v>
      </c>
    </row>
    <row r="110031" spans="1:13">
      <c r="A110031" t="s">
        <v>150</v>
      </c>
      <c r="B110031" t="s">
        <v>206</v>
      </c>
      <c r="C110031">
        <v>2</v>
      </c>
      <c r="D110031" t="s">
        <v>174</v>
      </c>
      <c r="E110031">
        <v>1.5865351999999999E-2</v>
      </c>
      <c r="F110031">
        <v>1.0388713999999999</v>
      </c>
      <c r="G110031">
        <v>1.0390092</v>
      </c>
      <c r="H110031">
        <v>36.128531600000002</v>
      </c>
      <c r="I110031">
        <v>32.689762000000002</v>
      </c>
      <c r="J110031">
        <v>542</v>
      </c>
      <c r="K110031">
        <v>1002</v>
      </c>
      <c r="L110031">
        <v>10.043585</v>
      </c>
      <c r="M110031">
        <v>542</v>
      </c>
    </row>
    <row r="110032" spans="1:13">
      <c r="A110032" t="s">
        <v>150</v>
      </c>
      <c r="B110032" t="s">
        <v>206</v>
      </c>
      <c r="C110032">
        <v>2</v>
      </c>
      <c r="D110032" t="s">
        <v>174</v>
      </c>
      <c r="E110032">
        <v>1.5855729999999998E-2</v>
      </c>
      <c r="F110032">
        <v>1.0387740000000001</v>
      </c>
      <c r="G110032">
        <v>1.0389054</v>
      </c>
      <c r="H110032">
        <v>36.092418000000002</v>
      </c>
      <c r="I110032">
        <v>32.683598000000003</v>
      </c>
      <c r="J110032">
        <v>543</v>
      </c>
      <c r="K110032">
        <v>1002</v>
      </c>
      <c r="L110032">
        <v>10.04284</v>
      </c>
      <c r="M110032">
        <v>543</v>
      </c>
    </row>
    <row r="110033" spans="1:13">
      <c r="A110033" t="s">
        <v>150</v>
      </c>
      <c r="B110033" t="s">
        <v>206</v>
      </c>
      <c r="C110033">
        <v>2</v>
      </c>
      <c r="D110033" t="s">
        <v>174</v>
      </c>
      <c r="E110033">
        <v>1.5880393E-2</v>
      </c>
      <c r="F110033">
        <v>1.0386928</v>
      </c>
      <c r="G110033">
        <v>1.0388404</v>
      </c>
      <c r="H110033">
        <v>36.057271280000002</v>
      </c>
      <c r="I110033">
        <v>32.611210849999999</v>
      </c>
      <c r="J110033">
        <v>544</v>
      </c>
      <c r="K110033">
        <v>1002</v>
      </c>
      <c r="L110033">
        <v>10.04297</v>
      </c>
      <c r="M110033">
        <v>544</v>
      </c>
    </row>
    <row r="110034" spans="1:13">
      <c r="A110034" t="s">
        <v>150</v>
      </c>
      <c r="B110034" t="s">
        <v>206</v>
      </c>
      <c r="C110034">
        <v>2</v>
      </c>
      <c r="D110034" t="s">
        <v>174</v>
      </c>
      <c r="E110034">
        <v>1.5868546000000001E-2</v>
      </c>
      <c r="F110034">
        <v>1.0385944</v>
      </c>
      <c r="G110034">
        <v>1.0387298</v>
      </c>
      <c r="H110034">
        <v>35.99097948</v>
      </c>
      <c r="I110034">
        <v>32.531543999999997</v>
      </c>
      <c r="J110034">
        <v>545</v>
      </c>
      <c r="K110034">
        <v>1002</v>
      </c>
      <c r="L110034">
        <v>10.042441670000001</v>
      </c>
      <c r="M110034">
        <v>545</v>
      </c>
    </row>
    <row r="110035" spans="1:13">
      <c r="A110035" t="s">
        <v>150</v>
      </c>
      <c r="B110035" t="s">
        <v>206</v>
      </c>
      <c r="C110035">
        <v>2</v>
      </c>
      <c r="D110035" t="s">
        <v>174</v>
      </c>
      <c r="E110035">
        <v>1.5903502999999999E-2</v>
      </c>
      <c r="F110035">
        <v>1.0385207000000001</v>
      </c>
      <c r="G110035">
        <v>1.0386872</v>
      </c>
      <c r="H110035">
        <v>35.909906820000003</v>
      </c>
      <c r="I110035">
        <v>32.491452500000001</v>
      </c>
      <c r="J110035">
        <v>546</v>
      </c>
      <c r="K110035">
        <v>1002</v>
      </c>
      <c r="L110035">
        <v>10.042310000000001</v>
      </c>
      <c r="M110035">
        <v>546</v>
      </c>
    </row>
    <row r="110036" spans="1:13">
      <c r="A110036" t="s">
        <v>150</v>
      </c>
      <c r="B110036" t="s">
        <v>206</v>
      </c>
      <c r="C110036">
        <v>2</v>
      </c>
      <c r="D110036" t="s">
        <v>174</v>
      </c>
      <c r="E110036">
        <v>1.5917582E-2</v>
      </c>
      <c r="F110036">
        <v>1.0384405999999999</v>
      </c>
      <c r="G110036">
        <v>1.0385877999999999</v>
      </c>
      <c r="H110036">
        <v>35.852425330000003</v>
      </c>
      <c r="I110036">
        <v>32.432480609999999</v>
      </c>
      <c r="J110036">
        <v>547</v>
      </c>
      <c r="K110036">
        <v>1002</v>
      </c>
      <c r="L110036">
        <v>10.042195</v>
      </c>
      <c r="M110036">
        <v>547</v>
      </c>
    </row>
    <row r="110037" spans="1:13">
      <c r="A110037" t="s">
        <v>150</v>
      </c>
      <c r="B110037" t="s">
        <v>206</v>
      </c>
      <c r="C110037">
        <v>2</v>
      </c>
      <c r="D110037" t="s">
        <v>174</v>
      </c>
      <c r="E110037">
        <v>1.5927120999999999E-2</v>
      </c>
      <c r="F110037">
        <v>1.0383856</v>
      </c>
      <c r="G110037">
        <v>1.0385025999999999</v>
      </c>
      <c r="H110037">
        <v>35.818275049999997</v>
      </c>
      <c r="I110037">
        <v>32.343948820000001</v>
      </c>
      <c r="J110037">
        <v>548</v>
      </c>
      <c r="K110037">
        <v>1002</v>
      </c>
      <c r="L110037">
        <v>10.041684999999999</v>
      </c>
      <c r="M110037">
        <v>548</v>
      </c>
    </row>
    <row r="110038" spans="1:13">
      <c r="A110038" t="s">
        <v>150</v>
      </c>
      <c r="B110038" t="s">
        <v>206</v>
      </c>
      <c r="C110038">
        <v>2</v>
      </c>
      <c r="D110038" t="s">
        <v>174</v>
      </c>
      <c r="E110038">
        <v>1.5931092000000001E-2</v>
      </c>
      <c r="F110038">
        <v>1.0382994000000001</v>
      </c>
      <c r="G110038">
        <v>1.0384302000000001</v>
      </c>
      <c r="H110038">
        <v>35.795909010000003</v>
      </c>
      <c r="I110038">
        <v>32.351261000000001</v>
      </c>
      <c r="J110038">
        <v>549</v>
      </c>
      <c r="K110038">
        <v>1002</v>
      </c>
      <c r="L110038">
        <v>10.04053</v>
      </c>
      <c r="M110038">
        <v>549</v>
      </c>
    </row>
    <row r="110039" spans="1:13">
      <c r="A110039" t="s">
        <v>150</v>
      </c>
      <c r="B110039" t="s">
        <v>206</v>
      </c>
      <c r="C110039">
        <v>2</v>
      </c>
      <c r="D110039" t="s">
        <v>174</v>
      </c>
      <c r="E110039">
        <v>1.5939861999999999E-2</v>
      </c>
      <c r="F110039">
        <v>1.0382210999999999</v>
      </c>
      <c r="G110039">
        <v>1.038335</v>
      </c>
      <c r="H110039">
        <v>35.748235059999999</v>
      </c>
      <c r="I110039">
        <v>32.244110480000003</v>
      </c>
      <c r="J110039">
        <v>550</v>
      </c>
      <c r="K110039">
        <v>1002</v>
      </c>
      <c r="L110039">
        <v>10.042006669999999</v>
      </c>
      <c r="M110039">
        <v>550</v>
      </c>
    </row>
    <row r="110040" spans="1:13">
      <c r="A110040" t="s">
        <v>150</v>
      </c>
      <c r="B110040" t="s">
        <v>206</v>
      </c>
      <c r="C110040">
        <v>2</v>
      </c>
      <c r="D110040" t="s">
        <v>174</v>
      </c>
      <c r="E110040">
        <v>1.5944606E-2</v>
      </c>
      <c r="F110040">
        <v>1.0381115999999999</v>
      </c>
      <c r="G110040">
        <v>1.0382415</v>
      </c>
      <c r="H110040">
        <v>35.705033280000002</v>
      </c>
      <c r="I110040">
        <v>32.26252496</v>
      </c>
      <c r="J110040">
        <v>551</v>
      </c>
      <c r="K110040">
        <v>1002</v>
      </c>
      <c r="L110040">
        <v>10.042590000000001</v>
      </c>
      <c r="M110040">
        <v>551</v>
      </c>
    </row>
    <row r="110041" spans="1:13">
      <c r="A110041" t="s">
        <v>150</v>
      </c>
      <c r="B110041" t="s">
        <v>206</v>
      </c>
      <c r="C110041">
        <v>2</v>
      </c>
      <c r="D110041" t="s">
        <v>174</v>
      </c>
      <c r="E110041">
        <v>1.5941605000000001E-2</v>
      </c>
      <c r="F110041">
        <v>1.0380669</v>
      </c>
      <c r="G110041">
        <v>1.0381743000000001</v>
      </c>
      <c r="H110041">
        <v>35.719654179999999</v>
      </c>
      <c r="I110041">
        <v>32.257773999999998</v>
      </c>
      <c r="J110041">
        <v>552</v>
      </c>
      <c r="K110041">
        <v>1002</v>
      </c>
      <c r="L110041">
        <v>10.041905</v>
      </c>
      <c r="M110041">
        <v>552</v>
      </c>
    </row>
    <row r="110042" spans="1:13">
      <c r="A110042" t="s">
        <v>150</v>
      </c>
      <c r="B110042" t="s">
        <v>206</v>
      </c>
      <c r="C110042">
        <v>2</v>
      </c>
      <c r="D110042" t="s">
        <v>174</v>
      </c>
      <c r="E110042">
        <v>1.5936654000000001E-2</v>
      </c>
      <c r="F110042">
        <v>1.0379602999999999</v>
      </c>
      <c r="G110042">
        <v>1.0380541999999999</v>
      </c>
      <c r="H110042">
        <v>35.732084059999998</v>
      </c>
      <c r="I110042">
        <v>32.246983</v>
      </c>
      <c r="J110042">
        <v>553</v>
      </c>
      <c r="K110042">
        <v>1002</v>
      </c>
      <c r="L110042">
        <v>10.04278833</v>
      </c>
      <c r="M110042">
        <v>553</v>
      </c>
    </row>
    <row r="110043" spans="1:13">
      <c r="A110043" t="s">
        <v>150</v>
      </c>
      <c r="B110043" t="s">
        <v>206</v>
      </c>
      <c r="C110043">
        <v>2</v>
      </c>
      <c r="D110043" t="s">
        <v>174</v>
      </c>
      <c r="E110043">
        <v>1.5935231000000001E-2</v>
      </c>
      <c r="F110043">
        <v>1.0379404000000001</v>
      </c>
      <c r="G110043">
        <v>1.0381194</v>
      </c>
      <c r="H110043">
        <v>35.77187387</v>
      </c>
      <c r="I110043">
        <v>32.278435000000002</v>
      </c>
      <c r="J110043">
        <v>554</v>
      </c>
      <c r="K110043">
        <v>1002</v>
      </c>
      <c r="L110043">
        <v>10.04340667</v>
      </c>
      <c r="M110043">
        <v>554</v>
      </c>
    </row>
    <row r="110044" spans="1:13">
      <c r="A110044" t="s">
        <v>150</v>
      </c>
      <c r="B110044" t="s">
        <v>206</v>
      </c>
      <c r="C110044">
        <v>2</v>
      </c>
      <c r="D110044" t="s">
        <v>174</v>
      </c>
      <c r="E110044">
        <v>1.5939414999999998E-2</v>
      </c>
      <c r="F110044">
        <v>1.0378993999999999</v>
      </c>
      <c r="G110044">
        <v>1.0380214000000001</v>
      </c>
      <c r="H110044">
        <v>35.812710760000002</v>
      </c>
      <c r="I110044">
        <v>32.379685729999999</v>
      </c>
      <c r="J110044">
        <v>555</v>
      </c>
      <c r="K110044">
        <v>1002</v>
      </c>
      <c r="L110044">
        <v>10.04406833</v>
      </c>
      <c r="M110044">
        <v>555</v>
      </c>
    </row>
    <row r="110045" spans="1:13">
      <c r="A110045" t="s">
        <v>150</v>
      </c>
      <c r="B110045" t="s">
        <v>206</v>
      </c>
      <c r="C110045">
        <v>2</v>
      </c>
      <c r="D110045" t="s">
        <v>174</v>
      </c>
      <c r="E110045">
        <v>1.5915888999999999E-2</v>
      </c>
      <c r="F110045">
        <v>1.0378953</v>
      </c>
      <c r="G110045">
        <v>1.0379817</v>
      </c>
      <c r="H110045">
        <v>35.894568460000002</v>
      </c>
      <c r="I110045">
        <v>32.460811999999997</v>
      </c>
      <c r="J110045">
        <v>556</v>
      </c>
      <c r="K110045">
        <v>1002</v>
      </c>
      <c r="L110045">
        <v>10.043551669999999</v>
      </c>
      <c r="M110045">
        <v>556</v>
      </c>
    </row>
    <row r="110046" spans="1:13">
      <c r="A110046" t="s">
        <v>150</v>
      </c>
      <c r="B110046" t="s">
        <v>206</v>
      </c>
      <c r="C110046">
        <v>2</v>
      </c>
      <c r="D110046" t="s">
        <v>174</v>
      </c>
      <c r="E110046">
        <v>1.5896226999999999E-2</v>
      </c>
      <c r="F110046">
        <v>1.0379052</v>
      </c>
      <c r="G110046">
        <v>1.0380088999999999</v>
      </c>
      <c r="H110046">
        <v>35.97524336</v>
      </c>
      <c r="I110046">
        <v>32.497768000000001</v>
      </c>
      <c r="J110046">
        <v>557</v>
      </c>
      <c r="K110046">
        <v>1002</v>
      </c>
      <c r="L110046">
        <v>10.04368</v>
      </c>
      <c r="M110046">
        <v>557</v>
      </c>
    </row>
    <row r="110047" spans="1:13">
      <c r="A110047" t="s">
        <v>150</v>
      </c>
      <c r="B110047" t="s">
        <v>206</v>
      </c>
      <c r="C110047">
        <v>2</v>
      </c>
      <c r="D110047" t="s">
        <v>174</v>
      </c>
      <c r="E110047">
        <v>1.5886236000000001E-2</v>
      </c>
      <c r="F110047">
        <v>1.0378391</v>
      </c>
      <c r="G110047">
        <v>1.0379243</v>
      </c>
      <c r="H110047">
        <v>36.0816491</v>
      </c>
      <c r="I110047">
        <v>32.632879989999999</v>
      </c>
      <c r="J110047">
        <v>558</v>
      </c>
      <c r="K110047">
        <v>1002</v>
      </c>
      <c r="L110047">
        <v>10.04243333</v>
      </c>
      <c r="M110047">
        <v>558</v>
      </c>
    </row>
    <row r="110048" spans="1:13">
      <c r="A110048" t="s">
        <v>150</v>
      </c>
      <c r="B110048" t="s">
        <v>206</v>
      </c>
      <c r="C110048">
        <v>2</v>
      </c>
      <c r="D110048" t="s">
        <v>174</v>
      </c>
      <c r="E110048">
        <v>1.5845531999999999E-2</v>
      </c>
      <c r="F110048">
        <v>1.0378479</v>
      </c>
      <c r="G110048">
        <v>1.0379883999999999</v>
      </c>
      <c r="H110048">
        <v>36.136477319999997</v>
      </c>
      <c r="I110048">
        <v>32.759799999999998</v>
      </c>
      <c r="J110048">
        <v>559</v>
      </c>
      <c r="K110048">
        <v>1002</v>
      </c>
      <c r="L110048">
        <v>10.04241667</v>
      </c>
      <c r="M110048">
        <v>559</v>
      </c>
    </row>
    <row r="110049" spans="1:13">
      <c r="A110049" t="s">
        <v>150</v>
      </c>
      <c r="B110049" t="s">
        <v>206</v>
      </c>
      <c r="C110049">
        <v>2</v>
      </c>
      <c r="D110049" t="s">
        <v>174</v>
      </c>
      <c r="E110049">
        <v>1.5839276999999999E-2</v>
      </c>
      <c r="F110049">
        <v>1.0378007</v>
      </c>
      <c r="G110049">
        <v>1.0379567000000001</v>
      </c>
      <c r="H110049">
        <v>36.210486369999998</v>
      </c>
      <c r="I110049">
        <v>32.750782000000001</v>
      </c>
      <c r="J110049">
        <v>560</v>
      </c>
      <c r="K110049">
        <v>1002</v>
      </c>
      <c r="L110049">
        <v>10.042756669999999</v>
      </c>
      <c r="M110049">
        <v>560</v>
      </c>
    </row>
    <row r="110050" spans="1:13">
      <c r="A110050" t="s">
        <v>150</v>
      </c>
      <c r="B110050" t="s">
        <v>206</v>
      </c>
      <c r="C110050">
        <v>2</v>
      </c>
      <c r="D110050" t="s">
        <v>174</v>
      </c>
      <c r="E110050">
        <v>1.5834503E-2</v>
      </c>
      <c r="F110050">
        <v>1.0377588</v>
      </c>
      <c r="G110050">
        <v>1.0379020999999999</v>
      </c>
      <c r="H110050">
        <v>36.244937319999998</v>
      </c>
      <c r="I110050">
        <v>32.794237789999997</v>
      </c>
      <c r="J110050">
        <v>561</v>
      </c>
      <c r="K110050">
        <v>1002</v>
      </c>
      <c r="L110050">
        <v>10.04341833</v>
      </c>
      <c r="M110050">
        <v>561</v>
      </c>
    </row>
    <row r="110051" spans="1:13">
      <c r="A110051" t="s">
        <v>150</v>
      </c>
      <c r="B110051" t="s">
        <v>206</v>
      </c>
      <c r="C110051">
        <v>2</v>
      </c>
      <c r="D110051" t="s">
        <v>174</v>
      </c>
      <c r="E110051">
        <v>1.5833808000000001E-2</v>
      </c>
      <c r="F110051">
        <v>1.0376722</v>
      </c>
      <c r="G110051">
        <v>1.0377883999999999</v>
      </c>
      <c r="H110051">
        <v>36.26988283</v>
      </c>
      <c r="I110051">
        <v>32.605538299999999</v>
      </c>
      <c r="J110051">
        <v>562</v>
      </c>
      <c r="K110051">
        <v>1002</v>
      </c>
      <c r="L110051">
        <v>10.043975</v>
      </c>
      <c r="M110051">
        <v>562</v>
      </c>
    </row>
    <row r="110052" spans="1:13">
      <c r="A110052" t="s">
        <v>150</v>
      </c>
      <c r="B110052" t="s">
        <v>206</v>
      </c>
      <c r="C110052">
        <v>2</v>
      </c>
      <c r="D110052" t="s">
        <v>174</v>
      </c>
      <c r="E110052">
        <v>1.5845458999999999E-2</v>
      </c>
      <c r="F110052">
        <v>1.0376628999999999</v>
      </c>
      <c r="G110052">
        <v>1.0378438999999999</v>
      </c>
      <c r="H110052">
        <v>36.243874740000003</v>
      </c>
      <c r="I110052">
        <v>32.818297999999999</v>
      </c>
      <c r="J110052">
        <v>563</v>
      </c>
      <c r="K110052">
        <v>1002</v>
      </c>
      <c r="L110052">
        <v>10.044971670000001</v>
      </c>
      <c r="M110052">
        <v>563</v>
      </c>
    </row>
    <row r="110053" spans="1:13">
      <c r="A110053" t="s">
        <v>150</v>
      </c>
      <c r="B110053" t="s">
        <v>206</v>
      </c>
      <c r="C110053">
        <v>2</v>
      </c>
      <c r="D110053" t="s">
        <v>174</v>
      </c>
      <c r="E110053">
        <v>1.5846454999999999E-2</v>
      </c>
      <c r="F110053">
        <v>1.0375947999999999</v>
      </c>
      <c r="G110053">
        <v>1.0376669000000001</v>
      </c>
      <c r="H110053">
        <v>36.26092594</v>
      </c>
      <c r="I110053">
        <v>32.788738440000003</v>
      </c>
      <c r="J110053">
        <v>564</v>
      </c>
      <c r="K110053">
        <v>1002</v>
      </c>
      <c r="L110053">
        <v>10.042899999999999</v>
      </c>
      <c r="M110053">
        <v>564</v>
      </c>
    </row>
    <row r="110054" spans="1:13">
      <c r="A110054" t="s">
        <v>150</v>
      </c>
      <c r="B110054" t="s">
        <v>206</v>
      </c>
      <c r="C110054">
        <v>2</v>
      </c>
      <c r="D110054" t="s">
        <v>174</v>
      </c>
      <c r="E110054">
        <v>1.5832263999999999E-2</v>
      </c>
      <c r="F110054">
        <v>1.0357052</v>
      </c>
      <c r="G110054">
        <v>1.0377334</v>
      </c>
      <c r="H110054">
        <v>36.291599239999996</v>
      </c>
      <c r="I110054">
        <v>32.865361280000002</v>
      </c>
      <c r="J110054">
        <v>565</v>
      </c>
      <c r="K110054">
        <v>1002</v>
      </c>
      <c r="L110054">
        <v>10.043365</v>
      </c>
      <c r="M110054">
        <v>565</v>
      </c>
    </row>
    <row r="110055" spans="1:13">
      <c r="A110055" t="s">
        <v>150</v>
      </c>
      <c r="B110055" t="s">
        <v>206</v>
      </c>
      <c r="C110055">
        <v>2</v>
      </c>
      <c r="D110055" t="s">
        <v>174</v>
      </c>
      <c r="E110055">
        <v>1.5830072000000001E-2</v>
      </c>
      <c r="F110055">
        <v>1.0374388999999999</v>
      </c>
      <c r="G110055">
        <v>1.0375923</v>
      </c>
      <c r="H110055">
        <v>36.27986713</v>
      </c>
      <c r="I110055">
        <v>32.893760999999998</v>
      </c>
      <c r="J110055">
        <v>566</v>
      </c>
      <c r="K110055">
        <v>1002</v>
      </c>
      <c r="L110055">
        <v>10.04485667</v>
      </c>
      <c r="M110055">
        <v>566</v>
      </c>
    </row>
    <row r="110056" spans="1:13">
      <c r="A110056" t="s">
        <v>150</v>
      </c>
      <c r="B110056" t="s">
        <v>206</v>
      </c>
      <c r="C110056">
        <v>2</v>
      </c>
      <c r="D110056" t="s">
        <v>174</v>
      </c>
      <c r="E110056">
        <v>1.5836300000000001E-2</v>
      </c>
      <c r="F110056">
        <v>1.0374036</v>
      </c>
      <c r="G110056">
        <v>1.0374755</v>
      </c>
      <c r="H110056">
        <v>36.311708410000001</v>
      </c>
      <c r="I110056">
        <v>32.889184120000003</v>
      </c>
      <c r="J110056">
        <v>567</v>
      </c>
      <c r="K110056">
        <v>1002</v>
      </c>
      <c r="L110056">
        <v>10.04372667</v>
      </c>
      <c r="M110056">
        <v>567</v>
      </c>
    </row>
    <row r="110057" spans="1:13">
      <c r="A110057" t="s">
        <v>150</v>
      </c>
      <c r="B110057" t="s">
        <v>206</v>
      </c>
      <c r="C110057">
        <v>2</v>
      </c>
      <c r="D110057" t="s">
        <v>174</v>
      </c>
      <c r="E110057">
        <v>1.5827179E-2</v>
      </c>
      <c r="F110057">
        <v>1.0372475000000001</v>
      </c>
      <c r="G110057">
        <v>1.037407</v>
      </c>
      <c r="H110057">
        <v>36.297251379999999</v>
      </c>
      <c r="I110057">
        <v>32.880913739999997</v>
      </c>
      <c r="J110057">
        <v>568</v>
      </c>
      <c r="K110057">
        <v>1002</v>
      </c>
      <c r="L110057">
        <v>10.04357167</v>
      </c>
      <c r="M110057">
        <v>568</v>
      </c>
    </row>
    <row r="110058" spans="1:13">
      <c r="A110058" t="s">
        <v>150</v>
      </c>
      <c r="B110058" t="s">
        <v>206</v>
      </c>
      <c r="C110058">
        <v>2</v>
      </c>
      <c r="D110058" t="s">
        <v>174</v>
      </c>
      <c r="E110058">
        <v>1.5841122999999999E-2</v>
      </c>
      <c r="F110058">
        <v>1.0372043</v>
      </c>
      <c r="G110058">
        <v>1.0373572</v>
      </c>
      <c r="H110058">
        <v>36.274083300000001</v>
      </c>
      <c r="I110058">
        <v>32.812092</v>
      </c>
      <c r="J110058">
        <v>569</v>
      </c>
      <c r="K110058">
        <v>1002</v>
      </c>
      <c r="L110058">
        <v>10.042201670000001</v>
      </c>
      <c r="M110058">
        <v>569</v>
      </c>
    </row>
    <row r="110059" spans="1:13">
      <c r="A110059" t="s">
        <v>150</v>
      </c>
      <c r="B110059" t="s">
        <v>206</v>
      </c>
      <c r="C110059">
        <v>2</v>
      </c>
      <c r="D110059" t="s">
        <v>174</v>
      </c>
      <c r="E110059">
        <v>1.5853874E-2</v>
      </c>
      <c r="F110059">
        <v>1.0371338999999999</v>
      </c>
      <c r="G110059">
        <v>1.0373140999999999</v>
      </c>
      <c r="H110059">
        <v>36.300282369999998</v>
      </c>
      <c r="I110059">
        <v>32.839280080000002</v>
      </c>
      <c r="J110059">
        <v>570</v>
      </c>
      <c r="K110059">
        <v>1002</v>
      </c>
      <c r="L110059">
        <v>10.04352667</v>
      </c>
      <c r="M110059">
        <v>570</v>
      </c>
    </row>
    <row r="110060" spans="1:13">
      <c r="A110060" t="s">
        <v>150</v>
      </c>
      <c r="B110060" t="s">
        <v>206</v>
      </c>
      <c r="C110060">
        <v>2</v>
      </c>
      <c r="D110060" t="s">
        <v>174</v>
      </c>
      <c r="E110060">
        <v>1.5854586E-2</v>
      </c>
      <c r="F110060">
        <v>1.0370528000000001</v>
      </c>
      <c r="G110060">
        <v>1.0371429000000001</v>
      </c>
      <c r="H110060">
        <v>36.300171720000002</v>
      </c>
      <c r="I110060">
        <v>32.871006000000001</v>
      </c>
      <c r="J110060">
        <v>571</v>
      </c>
      <c r="K110060">
        <v>1002</v>
      </c>
      <c r="L110060">
        <v>10.043555</v>
      </c>
      <c r="M110060">
        <v>571</v>
      </c>
    </row>
    <row r="110061" spans="1:13">
      <c r="A110061" t="s">
        <v>150</v>
      </c>
      <c r="B110061" t="s">
        <v>206</v>
      </c>
      <c r="C110061">
        <v>2</v>
      </c>
      <c r="D110061" t="s">
        <v>174</v>
      </c>
      <c r="E110061">
        <v>1.5846986E-2</v>
      </c>
      <c r="F110061">
        <v>1.0369778999999999</v>
      </c>
      <c r="G110061">
        <v>1.0371250999999999</v>
      </c>
      <c r="H110061">
        <v>36.2709793</v>
      </c>
      <c r="I110061">
        <v>32.783073000000002</v>
      </c>
      <c r="J110061">
        <v>572</v>
      </c>
      <c r="K110061">
        <v>1002</v>
      </c>
      <c r="L110061">
        <v>10.04367667</v>
      </c>
      <c r="M110061">
        <v>572</v>
      </c>
    </row>
    <row r="110062" spans="1:13">
      <c r="A110062" t="s">
        <v>150</v>
      </c>
      <c r="B110062" t="s">
        <v>206</v>
      </c>
      <c r="C110062">
        <v>2</v>
      </c>
      <c r="D110062" t="s">
        <v>174</v>
      </c>
      <c r="E110062">
        <v>1.5853953E-2</v>
      </c>
      <c r="F110062">
        <v>1.0369092</v>
      </c>
      <c r="G110062">
        <v>1.037064</v>
      </c>
      <c r="H110062">
        <v>36.264984679999998</v>
      </c>
      <c r="I110062">
        <v>32.808964199999998</v>
      </c>
      <c r="J110062">
        <v>573</v>
      </c>
      <c r="K110062">
        <v>1002</v>
      </c>
      <c r="L110062">
        <v>10.04443</v>
      </c>
      <c r="M110062">
        <v>573</v>
      </c>
    </row>
    <row r="110063" spans="1:13">
      <c r="A110063" t="s">
        <v>150</v>
      </c>
      <c r="B110063" t="s">
        <v>206</v>
      </c>
      <c r="C110063">
        <v>2</v>
      </c>
      <c r="D110063" t="s">
        <v>174</v>
      </c>
      <c r="E110063">
        <v>1.5849140000000001E-2</v>
      </c>
      <c r="F110063">
        <v>1.0367857</v>
      </c>
      <c r="G110063">
        <v>1.0369337999999999</v>
      </c>
      <c r="H110063">
        <v>36.217505260000003</v>
      </c>
      <c r="I110063">
        <v>32.762288419999997</v>
      </c>
      <c r="J110063">
        <v>574</v>
      </c>
      <c r="K110063">
        <v>1002</v>
      </c>
      <c r="L110063">
        <v>10.043514999999999</v>
      </c>
      <c r="M110063">
        <v>574</v>
      </c>
    </row>
    <row r="110064" spans="1:13">
      <c r="A110064" t="s">
        <v>150</v>
      </c>
      <c r="B110064" t="s">
        <v>206</v>
      </c>
      <c r="C110064">
        <v>2</v>
      </c>
      <c r="D110064" t="s">
        <v>174</v>
      </c>
      <c r="E110064">
        <v>1.5881224999999999E-2</v>
      </c>
      <c r="F110064">
        <v>1.0367508000000001</v>
      </c>
      <c r="G110064">
        <v>1.0369048000000001</v>
      </c>
      <c r="H110064">
        <v>36.167168320000002</v>
      </c>
      <c r="I110064">
        <v>32.650607999999998</v>
      </c>
      <c r="J110064">
        <v>575</v>
      </c>
      <c r="K110064">
        <v>1002</v>
      </c>
      <c r="L110064">
        <v>10.04335167</v>
      </c>
      <c r="M110064">
        <v>575</v>
      </c>
    </row>
    <row r="110065" spans="1:13">
      <c r="A110065" t="s">
        <v>150</v>
      </c>
      <c r="B110065" t="s">
        <v>206</v>
      </c>
      <c r="C110065">
        <v>2</v>
      </c>
      <c r="D110065" t="s">
        <v>174</v>
      </c>
      <c r="E110065">
        <v>1.5870934E-2</v>
      </c>
      <c r="F110065">
        <v>1.0367583</v>
      </c>
      <c r="G110065">
        <v>1.0368519</v>
      </c>
      <c r="H110065">
        <v>36.158083390000002</v>
      </c>
      <c r="I110065">
        <v>32.692905000000003</v>
      </c>
      <c r="J110065">
        <v>576</v>
      </c>
      <c r="K110065">
        <v>1002</v>
      </c>
      <c r="L110065">
        <v>10.04276333</v>
      </c>
      <c r="M110065">
        <v>576</v>
      </c>
    </row>
    <row r="110066" spans="1:13">
      <c r="A110066" t="s">
        <v>150</v>
      </c>
      <c r="B110066" t="s">
        <v>206</v>
      </c>
      <c r="C110066">
        <v>2</v>
      </c>
      <c r="D110066" t="s">
        <v>174</v>
      </c>
      <c r="E110066">
        <v>1.5884571E-2</v>
      </c>
      <c r="F110066">
        <v>1.0366409999999999</v>
      </c>
      <c r="G110066">
        <v>1.0367401000000001</v>
      </c>
      <c r="H110066">
        <v>36.143889629999997</v>
      </c>
      <c r="I110066">
        <v>32.650222999999997</v>
      </c>
      <c r="J110066">
        <v>577</v>
      </c>
      <c r="K110066">
        <v>1002</v>
      </c>
      <c r="L110066">
        <v>10.042773329999999</v>
      </c>
      <c r="M110066">
        <v>577</v>
      </c>
    </row>
    <row r="110067" spans="1:13">
      <c r="A110067" t="s">
        <v>150</v>
      </c>
      <c r="B110067" t="s">
        <v>206</v>
      </c>
      <c r="C110067">
        <v>2</v>
      </c>
      <c r="D110067" t="s">
        <v>174</v>
      </c>
      <c r="E110067">
        <v>1.5880927E-2</v>
      </c>
      <c r="F110067">
        <v>1.0366381</v>
      </c>
      <c r="G110067">
        <v>1.0367354</v>
      </c>
      <c r="H110067">
        <v>36.188145800000001</v>
      </c>
      <c r="I110067">
        <v>32.653009609999998</v>
      </c>
      <c r="J110067">
        <v>578</v>
      </c>
      <c r="K110067">
        <v>1002</v>
      </c>
      <c r="L110067">
        <v>10.04238833</v>
      </c>
      <c r="M110067">
        <v>578</v>
      </c>
    </row>
    <row r="110068" spans="1:13">
      <c r="A110068" t="s">
        <v>150</v>
      </c>
      <c r="B110068" t="s">
        <v>206</v>
      </c>
      <c r="C110068">
        <v>2</v>
      </c>
      <c r="D110068" t="s">
        <v>174</v>
      </c>
      <c r="E110068">
        <v>1.5876014000000001E-2</v>
      </c>
      <c r="F110068">
        <v>1.0364715</v>
      </c>
      <c r="G110068">
        <v>1.0366169999999999</v>
      </c>
      <c r="H110068">
        <v>36.167655609999997</v>
      </c>
      <c r="I110068">
        <v>32.604194999999997</v>
      </c>
      <c r="J110068">
        <v>579</v>
      </c>
      <c r="K110068">
        <v>1002</v>
      </c>
      <c r="L110068">
        <v>10.042484999999999</v>
      </c>
      <c r="M110068">
        <v>579</v>
      </c>
    </row>
    <row r="110069" spans="1:13">
      <c r="A110069" t="s">
        <v>150</v>
      </c>
      <c r="B110069" t="s">
        <v>206</v>
      </c>
      <c r="C110069">
        <v>2</v>
      </c>
      <c r="D110069" t="s">
        <v>174</v>
      </c>
      <c r="E110069">
        <v>1.5887946E-2</v>
      </c>
      <c r="F110069">
        <v>1.0364382000000001</v>
      </c>
      <c r="G110069">
        <v>1.0365537</v>
      </c>
      <c r="H110069">
        <v>36.114666079999999</v>
      </c>
      <c r="I110069">
        <v>32.639719149999998</v>
      </c>
      <c r="J110069">
        <v>580</v>
      </c>
      <c r="K110069">
        <v>1002</v>
      </c>
      <c r="L110069">
        <v>10.04220333</v>
      </c>
      <c r="M110069">
        <v>580</v>
      </c>
    </row>
    <row r="110070" spans="1:13">
      <c r="A110070" t="s">
        <v>150</v>
      </c>
      <c r="B110070" t="s">
        <v>206</v>
      </c>
      <c r="C110070">
        <v>2</v>
      </c>
      <c r="D110070" t="s">
        <v>174</v>
      </c>
      <c r="E110070">
        <v>1.5902171E-2</v>
      </c>
      <c r="F110070">
        <v>1.0362834000000001</v>
      </c>
      <c r="G110070">
        <v>1.0364180999999999</v>
      </c>
      <c r="H110070">
        <v>36.11308751</v>
      </c>
      <c r="I110070">
        <v>32.661622110000003</v>
      </c>
      <c r="J110070">
        <v>581</v>
      </c>
      <c r="K110070">
        <v>1002</v>
      </c>
      <c r="L110070">
        <v>10.04238833</v>
      </c>
      <c r="M110070">
        <v>581</v>
      </c>
    </row>
    <row r="110071" spans="1:13">
      <c r="A110071" t="s">
        <v>150</v>
      </c>
      <c r="B110071" t="s">
        <v>206</v>
      </c>
      <c r="C110071">
        <v>2</v>
      </c>
      <c r="D110071" t="s">
        <v>174</v>
      </c>
      <c r="E110071">
        <v>1.5906030000000002E-2</v>
      </c>
      <c r="F110071">
        <v>1.0362605</v>
      </c>
      <c r="G110071">
        <v>1.0363621999999999</v>
      </c>
      <c r="H110071">
        <v>36.073935540000001</v>
      </c>
      <c r="I110071">
        <v>32.536811999999998</v>
      </c>
      <c r="J110071">
        <v>582</v>
      </c>
      <c r="K110071">
        <v>1002</v>
      </c>
      <c r="L110071">
        <v>10.04261333</v>
      </c>
      <c r="M110071">
        <v>582</v>
      </c>
    </row>
    <row r="110072" spans="1:13">
      <c r="A110072" t="s">
        <v>150</v>
      </c>
      <c r="B110072" t="s">
        <v>206</v>
      </c>
      <c r="C110072">
        <v>2</v>
      </c>
      <c r="D110072" t="s">
        <v>174</v>
      </c>
      <c r="E110072">
        <v>1.5893305E-2</v>
      </c>
      <c r="F110072">
        <v>1.036135</v>
      </c>
      <c r="G110072">
        <v>1.0362719</v>
      </c>
      <c r="H110072">
        <v>36.072930450000001</v>
      </c>
      <c r="I110072">
        <v>32.558464000000001</v>
      </c>
      <c r="J110072">
        <v>583</v>
      </c>
      <c r="K110072">
        <v>1002</v>
      </c>
      <c r="L110072">
        <v>10.042154999999999</v>
      </c>
      <c r="M110072">
        <v>583</v>
      </c>
    </row>
    <row r="110073" spans="1:13">
      <c r="A110073" t="s">
        <v>150</v>
      </c>
      <c r="B110073" t="s">
        <v>206</v>
      </c>
      <c r="C110073">
        <v>2</v>
      </c>
      <c r="D110073" t="s">
        <v>174</v>
      </c>
      <c r="E110073">
        <v>1.589983E-2</v>
      </c>
      <c r="F110073">
        <v>1.0359801</v>
      </c>
      <c r="G110073">
        <v>1.0360857999999999</v>
      </c>
      <c r="H110073">
        <v>36.037167850000003</v>
      </c>
      <c r="I110073">
        <v>32.497235750000002</v>
      </c>
      <c r="J110073">
        <v>584</v>
      </c>
      <c r="K110073">
        <v>1002</v>
      </c>
      <c r="L110073">
        <v>10.042590000000001</v>
      </c>
      <c r="M110073">
        <v>584</v>
      </c>
    </row>
    <row r="110074" spans="1:13">
      <c r="A110074" t="s">
        <v>150</v>
      </c>
      <c r="B110074" t="s">
        <v>206</v>
      </c>
      <c r="C110074">
        <v>2</v>
      </c>
      <c r="D110074" t="s">
        <v>174</v>
      </c>
      <c r="E110074">
        <v>1.5910000000000001E-2</v>
      </c>
      <c r="F110074">
        <v>1.0358944000000001</v>
      </c>
      <c r="G110074">
        <v>1.0360191000000001</v>
      </c>
      <c r="H110074">
        <v>36.030763780000001</v>
      </c>
      <c r="I110074">
        <v>32.508043600000001</v>
      </c>
      <c r="J110074">
        <v>585</v>
      </c>
      <c r="K110074">
        <v>1002</v>
      </c>
      <c r="L110074">
        <v>10.04299333</v>
      </c>
      <c r="M110074">
        <v>585</v>
      </c>
    </row>
    <row r="110075" spans="1:13">
      <c r="A110075" t="s">
        <v>150</v>
      </c>
      <c r="B110075" t="s">
        <v>206</v>
      </c>
      <c r="C110075">
        <v>2</v>
      </c>
      <c r="D110075" t="s">
        <v>174</v>
      </c>
      <c r="E110075">
        <v>1.5919819000000002E-2</v>
      </c>
      <c r="F110075">
        <v>1.0358171</v>
      </c>
      <c r="G110075">
        <v>1.0359818999999999</v>
      </c>
      <c r="H110075">
        <v>36.054371260000003</v>
      </c>
      <c r="I110075">
        <v>32.571869810000003</v>
      </c>
      <c r="J110075">
        <v>586</v>
      </c>
      <c r="K110075">
        <v>1002</v>
      </c>
      <c r="L110075">
        <v>10.042548330000001</v>
      </c>
      <c r="M110075">
        <v>586</v>
      </c>
    </row>
    <row r="110076" spans="1:13">
      <c r="A110076" t="s">
        <v>150</v>
      </c>
      <c r="B110076" t="s">
        <v>206</v>
      </c>
      <c r="C110076">
        <v>2</v>
      </c>
      <c r="D110076" t="s">
        <v>174</v>
      </c>
      <c r="E110076">
        <v>1.5902718999999999E-2</v>
      </c>
      <c r="F110076">
        <v>1.0357818999999999</v>
      </c>
      <c r="G110076">
        <v>1.0359604</v>
      </c>
      <c r="H110076">
        <v>36.076581140000002</v>
      </c>
      <c r="I110076">
        <v>32.575966680000001</v>
      </c>
      <c r="J110076">
        <v>587</v>
      </c>
      <c r="K110076">
        <v>1002</v>
      </c>
      <c r="L110076">
        <v>10.04219833</v>
      </c>
      <c r="M110076">
        <v>587</v>
      </c>
    </row>
    <row r="110077" spans="1:13">
      <c r="A110077" t="s">
        <v>150</v>
      </c>
      <c r="B110077" t="s">
        <v>206</v>
      </c>
      <c r="C110077">
        <v>2</v>
      </c>
      <c r="D110077" t="s">
        <v>174</v>
      </c>
      <c r="E110077">
        <v>1.5903777000000001E-2</v>
      </c>
      <c r="F110077">
        <v>1.0357666000000001</v>
      </c>
      <c r="G110077">
        <v>1.0358525999999999</v>
      </c>
      <c r="H110077">
        <v>36.120874190000002</v>
      </c>
      <c r="I110077">
        <v>32.668919000000002</v>
      </c>
      <c r="J110077">
        <v>588</v>
      </c>
      <c r="K110077">
        <v>1002</v>
      </c>
      <c r="L110077">
        <v>10.04264833</v>
      </c>
      <c r="M110077">
        <v>588</v>
      </c>
    </row>
    <row r="110078" spans="1:13">
      <c r="A110078" t="s">
        <v>150</v>
      </c>
      <c r="B110078" t="s">
        <v>206</v>
      </c>
      <c r="C110078">
        <v>2</v>
      </c>
      <c r="D110078" t="s">
        <v>174</v>
      </c>
      <c r="E110078">
        <v>1.5873781999999999E-2</v>
      </c>
      <c r="F110078">
        <v>1.0356584</v>
      </c>
      <c r="G110078">
        <v>1.0358076000000001</v>
      </c>
      <c r="H110078">
        <v>36.140929249999999</v>
      </c>
      <c r="I110078">
        <v>32.628228679999999</v>
      </c>
      <c r="J110078">
        <v>589</v>
      </c>
      <c r="K110078">
        <v>1002</v>
      </c>
      <c r="L110078">
        <v>10.04321333</v>
      </c>
      <c r="M110078">
        <v>589</v>
      </c>
    </row>
    <row r="110079" spans="1:13">
      <c r="A110079" t="s">
        <v>150</v>
      </c>
      <c r="B110079" t="s">
        <v>206</v>
      </c>
      <c r="C110079">
        <v>2</v>
      </c>
      <c r="D110079" t="s">
        <v>174</v>
      </c>
      <c r="E110079">
        <v>1.5884774000000001E-2</v>
      </c>
      <c r="F110079">
        <v>1.0356135</v>
      </c>
      <c r="G110079">
        <v>1.0357873</v>
      </c>
      <c r="H110079">
        <v>36.168771339999999</v>
      </c>
      <c r="I110079">
        <v>32.714385999999998</v>
      </c>
      <c r="J110079">
        <v>590</v>
      </c>
      <c r="K110079">
        <v>1002</v>
      </c>
      <c r="L110079">
        <v>10.042676670000001</v>
      </c>
      <c r="M110079">
        <v>590</v>
      </c>
    </row>
    <row r="110080" spans="1:13">
      <c r="A110080" t="s">
        <v>150</v>
      </c>
      <c r="B110080" t="s">
        <v>206</v>
      </c>
      <c r="C110080">
        <v>2</v>
      </c>
      <c r="D110080" t="s">
        <v>174</v>
      </c>
      <c r="E110080">
        <v>1.5882686E-2</v>
      </c>
      <c r="F110080">
        <v>1.0356012999999999</v>
      </c>
      <c r="G110080">
        <v>1.0356797</v>
      </c>
      <c r="H110080">
        <v>36.150252819999999</v>
      </c>
      <c r="I110080">
        <v>32.654260870000002</v>
      </c>
      <c r="J110080">
        <v>591</v>
      </c>
      <c r="K110080">
        <v>1002</v>
      </c>
      <c r="L110080">
        <v>10.04278833</v>
      </c>
      <c r="M110080">
        <v>591</v>
      </c>
    </row>
    <row r="110081" spans="1:13">
      <c r="A110081" t="s">
        <v>150</v>
      </c>
      <c r="B110081" t="s">
        <v>206</v>
      </c>
      <c r="C110081">
        <v>2</v>
      </c>
      <c r="D110081" t="s">
        <v>174</v>
      </c>
      <c r="E110081">
        <v>1.5890732000000001E-2</v>
      </c>
      <c r="F110081">
        <v>1.0355093</v>
      </c>
      <c r="G110081">
        <v>1.0355890999999999</v>
      </c>
      <c r="H110081">
        <v>36.154146529999998</v>
      </c>
      <c r="I110081">
        <v>32.634574090000001</v>
      </c>
      <c r="J110081">
        <v>592</v>
      </c>
      <c r="K110081">
        <v>1002</v>
      </c>
      <c r="L110081">
        <v>10.04210333</v>
      </c>
      <c r="M110081">
        <v>592</v>
      </c>
    </row>
    <row r="110082" spans="1:13">
      <c r="A110082" t="s">
        <v>150</v>
      </c>
      <c r="B110082" t="s">
        <v>206</v>
      </c>
      <c r="C110082">
        <v>2</v>
      </c>
      <c r="D110082" t="s">
        <v>174</v>
      </c>
      <c r="E110082">
        <v>1.5880119000000002E-2</v>
      </c>
      <c r="F110082">
        <v>1.0354283</v>
      </c>
      <c r="G110082">
        <v>1.0355132</v>
      </c>
      <c r="H110082">
        <v>36.186076509999999</v>
      </c>
      <c r="I110082">
        <v>32.759312000000001</v>
      </c>
      <c r="J110082">
        <v>593</v>
      </c>
      <c r="K110082">
        <v>1002</v>
      </c>
      <c r="L110082">
        <v>10.04250667</v>
      </c>
      <c r="M110082">
        <v>593</v>
      </c>
    </row>
    <row r="110083" spans="1:13">
      <c r="A110083" t="s">
        <v>150</v>
      </c>
      <c r="B110083" t="s">
        <v>206</v>
      </c>
      <c r="C110083">
        <v>2</v>
      </c>
      <c r="D110083" t="s">
        <v>174</v>
      </c>
      <c r="E110083">
        <v>1.5896494000000001E-2</v>
      </c>
      <c r="F110083">
        <v>1.0353611</v>
      </c>
      <c r="G110083">
        <v>1.0355132</v>
      </c>
      <c r="H110083">
        <v>36.206031269999997</v>
      </c>
      <c r="I110083">
        <v>32.706444759999997</v>
      </c>
      <c r="J110083">
        <v>594</v>
      </c>
      <c r="K110083">
        <v>1002</v>
      </c>
      <c r="L110083">
        <v>10.044515000000001</v>
      </c>
      <c r="M110083">
        <v>594</v>
      </c>
    </row>
    <row r="110084" spans="1:13">
      <c r="A110084" t="s">
        <v>150</v>
      </c>
      <c r="B110084" t="s">
        <v>206</v>
      </c>
      <c r="C110084">
        <v>2</v>
      </c>
      <c r="D110084" t="s">
        <v>174</v>
      </c>
      <c r="E110084">
        <v>1.5871850999999999E-2</v>
      </c>
      <c r="F110084">
        <v>1.0352931999999999</v>
      </c>
      <c r="G110084">
        <v>1.0354179999999999</v>
      </c>
      <c r="H110084">
        <v>36.225554019999997</v>
      </c>
      <c r="I110084">
        <v>32.751392000000003</v>
      </c>
      <c r="J110084">
        <v>595</v>
      </c>
      <c r="K110084">
        <v>1002</v>
      </c>
      <c r="L110084">
        <v>10.04348167</v>
      </c>
      <c r="M110084">
        <v>595</v>
      </c>
    </row>
    <row r="110085" spans="1:13">
      <c r="A110085" t="s">
        <v>150</v>
      </c>
      <c r="B110085" t="s">
        <v>206</v>
      </c>
      <c r="C110085">
        <v>2</v>
      </c>
      <c r="D110085" t="s">
        <v>174</v>
      </c>
      <c r="E110085">
        <v>1.5872961000000001E-2</v>
      </c>
      <c r="F110085">
        <v>1.0352619000000001</v>
      </c>
      <c r="G110085">
        <v>1.0353858</v>
      </c>
      <c r="H110085">
        <v>36.286453190000003</v>
      </c>
      <c r="I110085">
        <v>32.771515000000001</v>
      </c>
      <c r="J110085">
        <v>596</v>
      </c>
      <c r="K110085">
        <v>1002</v>
      </c>
      <c r="L110085">
        <v>10.043908330000001</v>
      </c>
      <c r="M110085">
        <v>596</v>
      </c>
    </row>
    <row r="110086" spans="1:13">
      <c r="A110086" t="s">
        <v>150</v>
      </c>
      <c r="B110086" t="s">
        <v>206</v>
      </c>
      <c r="C110086">
        <v>2</v>
      </c>
      <c r="D110086" t="s">
        <v>174</v>
      </c>
      <c r="E110086">
        <v>1.5851928000000001E-2</v>
      </c>
      <c r="F110086">
        <v>1.0352190999999999</v>
      </c>
      <c r="G110086">
        <v>1.0353464999999999</v>
      </c>
      <c r="H110086">
        <v>36.31456137</v>
      </c>
      <c r="I110086">
        <v>32.796499650000001</v>
      </c>
      <c r="J110086">
        <v>597</v>
      </c>
      <c r="K110086">
        <v>1002</v>
      </c>
      <c r="L110086">
        <v>10.04443667</v>
      </c>
      <c r="M110086">
        <v>597</v>
      </c>
    </row>
    <row r="110087" spans="1:13">
      <c r="A110087" t="s">
        <v>150</v>
      </c>
      <c r="B110087" t="s">
        <v>206</v>
      </c>
      <c r="C110087">
        <v>2</v>
      </c>
      <c r="D110087" t="s">
        <v>174</v>
      </c>
      <c r="E110087">
        <v>1.5826489999999999E-2</v>
      </c>
      <c r="F110087">
        <v>1.0352060999999999</v>
      </c>
      <c r="G110087">
        <v>1.0353136000000001</v>
      </c>
      <c r="H110087">
        <v>36.435603669999999</v>
      </c>
      <c r="I110087">
        <v>32.987240399999997</v>
      </c>
      <c r="J110087">
        <v>598</v>
      </c>
      <c r="K110087">
        <v>1002</v>
      </c>
      <c r="L110087">
        <v>10.042543330000001</v>
      </c>
      <c r="M110087">
        <v>598</v>
      </c>
    </row>
    <row r="110088" spans="1:13">
      <c r="A110088" t="s">
        <v>150</v>
      </c>
      <c r="B110088" t="s">
        <v>206</v>
      </c>
      <c r="C110088">
        <v>2</v>
      </c>
      <c r="D110088" t="s">
        <v>174</v>
      </c>
      <c r="E110088">
        <v>1.5833891999999999E-2</v>
      </c>
      <c r="F110088">
        <v>1.0351204000000001</v>
      </c>
      <c r="G110088">
        <v>1.0340241999999999</v>
      </c>
      <c r="H110088">
        <v>36.477897710000001</v>
      </c>
      <c r="I110088">
        <v>33.011610470000001</v>
      </c>
      <c r="J110088">
        <v>599</v>
      </c>
      <c r="K110088">
        <v>1002</v>
      </c>
      <c r="L110088">
        <v>10.042665</v>
      </c>
      <c r="M110088">
        <v>599</v>
      </c>
    </row>
    <row r="110089" spans="1:13">
      <c r="A110089" t="s">
        <v>150</v>
      </c>
      <c r="B110089" t="s">
        <v>206</v>
      </c>
      <c r="C110089">
        <v>2</v>
      </c>
      <c r="D110089" t="s">
        <v>174</v>
      </c>
      <c r="E110089">
        <v>1.5836415999999999E-2</v>
      </c>
      <c r="F110089">
        <v>1.0351144000000001</v>
      </c>
      <c r="G110089">
        <v>1.0352216000000001</v>
      </c>
      <c r="H110089">
        <v>36.49735536</v>
      </c>
      <c r="I110089">
        <v>33.080658</v>
      </c>
      <c r="J110089">
        <v>600</v>
      </c>
      <c r="K110089">
        <v>1002</v>
      </c>
      <c r="L110089">
        <v>10.042393329999999</v>
      </c>
      <c r="M110089">
        <v>600</v>
      </c>
    </row>
    <row r="110090" spans="1:13">
      <c r="A110090" t="s">
        <v>150</v>
      </c>
      <c r="B110090" t="s">
        <v>206</v>
      </c>
      <c r="C110090">
        <v>2</v>
      </c>
      <c r="D110090" t="s">
        <v>174</v>
      </c>
      <c r="E110090">
        <v>1.5800066000000001E-2</v>
      </c>
      <c r="F110090">
        <v>1.035061</v>
      </c>
      <c r="G110090">
        <v>1.0351758</v>
      </c>
      <c r="H110090">
        <v>36.497653970000002</v>
      </c>
      <c r="I110090">
        <v>33.046021000000003</v>
      </c>
      <c r="J110090">
        <v>601</v>
      </c>
      <c r="K110090">
        <v>1002</v>
      </c>
      <c r="L110090">
        <v>10.043100000000001</v>
      </c>
      <c r="M110090">
        <v>601</v>
      </c>
    </row>
    <row r="110091" spans="1:13">
      <c r="A110091" t="s">
        <v>150</v>
      </c>
      <c r="B110091" t="s">
        <v>206</v>
      </c>
      <c r="C110091">
        <v>2</v>
      </c>
      <c r="D110091" t="s">
        <v>174</v>
      </c>
      <c r="E110091">
        <v>1.5793204000000002E-2</v>
      </c>
      <c r="F110091">
        <v>1.0349984000000001</v>
      </c>
      <c r="G110091">
        <v>1.0351387000000001</v>
      </c>
      <c r="H110091">
        <v>36.516800809999999</v>
      </c>
      <c r="I110091">
        <v>33.099013999999997</v>
      </c>
      <c r="J110091">
        <v>602</v>
      </c>
      <c r="K110091">
        <v>1002</v>
      </c>
      <c r="L110091">
        <v>10.043478329999999</v>
      </c>
      <c r="M110091">
        <v>602</v>
      </c>
    </row>
    <row r="110092" spans="1:13">
      <c r="A110092" t="s">
        <v>150</v>
      </c>
      <c r="B110092" t="s">
        <v>206</v>
      </c>
      <c r="C110092">
        <v>2</v>
      </c>
      <c r="D110092" t="s">
        <v>174</v>
      </c>
      <c r="E110092">
        <v>1.5801182E-2</v>
      </c>
      <c r="F110092">
        <v>1.0349257999999999</v>
      </c>
      <c r="G110092">
        <v>1.0350375000000001</v>
      </c>
      <c r="H110092">
        <v>36.472043800000002</v>
      </c>
      <c r="I110092">
        <v>33.095707339999997</v>
      </c>
      <c r="J110092">
        <v>603</v>
      </c>
      <c r="K110092">
        <v>1002</v>
      </c>
      <c r="L110092">
        <v>10.04301667</v>
      </c>
      <c r="M110092">
        <v>603</v>
      </c>
    </row>
    <row r="110093" spans="1:13">
      <c r="A110093" t="s">
        <v>150</v>
      </c>
      <c r="B110093" t="s">
        <v>206</v>
      </c>
      <c r="C110093">
        <v>2</v>
      </c>
      <c r="D110093" t="s">
        <v>174</v>
      </c>
      <c r="E110093">
        <v>1.5810017999999999E-2</v>
      </c>
      <c r="F110093">
        <v>1.0348386000000001</v>
      </c>
      <c r="G110093">
        <v>1.0350088</v>
      </c>
      <c r="H110093">
        <v>36.431143429999999</v>
      </c>
      <c r="I110093">
        <v>32.985073</v>
      </c>
      <c r="J110093">
        <v>604</v>
      </c>
      <c r="K110093">
        <v>1002</v>
      </c>
      <c r="L110093">
        <v>10.042611669999999</v>
      </c>
      <c r="M110093">
        <v>604</v>
      </c>
    </row>
    <row r="110094" spans="1:13">
      <c r="A110094" t="s">
        <v>150</v>
      </c>
      <c r="B110094" t="s">
        <v>206</v>
      </c>
      <c r="C110094">
        <v>2</v>
      </c>
      <c r="D110094" t="s">
        <v>174</v>
      </c>
      <c r="E110094">
        <v>1.5807353E-2</v>
      </c>
      <c r="F110094">
        <v>1.0347556</v>
      </c>
      <c r="G110094">
        <v>1.0348814</v>
      </c>
      <c r="H110094">
        <v>36.453453760000002</v>
      </c>
      <c r="I110094">
        <v>33.014985520000003</v>
      </c>
      <c r="J110094">
        <v>605</v>
      </c>
      <c r="K110094">
        <v>1002</v>
      </c>
      <c r="L110094">
        <v>10.04382333</v>
      </c>
      <c r="M110094">
        <v>605</v>
      </c>
    </row>
    <row r="110095" spans="1:13">
      <c r="A110095" t="s">
        <v>150</v>
      </c>
      <c r="B110095" t="s">
        <v>206</v>
      </c>
      <c r="C110095">
        <v>2</v>
      </c>
      <c r="D110095" t="s">
        <v>174</v>
      </c>
      <c r="E110095">
        <v>1.5801156E-2</v>
      </c>
      <c r="F110095">
        <v>1.0346937</v>
      </c>
      <c r="G110095">
        <v>1.0348697</v>
      </c>
      <c r="H110095">
        <v>36.504762579999998</v>
      </c>
      <c r="I110095">
        <v>33.128028999999998</v>
      </c>
      <c r="J110095">
        <v>606</v>
      </c>
      <c r="K110095">
        <v>1002</v>
      </c>
      <c r="L110095">
        <v>10.044021669999999</v>
      </c>
      <c r="M110095">
        <v>606</v>
      </c>
    </row>
    <row r="110096" spans="1:13">
      <c r="A110096" t="s">
        <v>150</v>
      </c>
      <c r="B110096" t="s">
        <v>206</v>
      </c>
      <c r="C110096">
        <v>2</v>
      </c>
      <c r="D110096" t="s">
        <v>174</v>
      </c>
      <c r="E110096">
        <v>1.5791709000000001E-2</v>
      </c>
      <c r="F110096">
        <v>1.0346512999999999</v>
      </c>
      <c r="G110096">
        <v>1.0347710000000001</v>
      </c>
      <c r="H110096">
        <v>36.474147610000003</v>
      </c>
      <c r="I110096">
        <v>33.07450163</v>
      </c>
      <c r="J110096">
        <v>607</v>
      </c>
      <c r="K110096">
        <v>1002</v>
      </c>
      <c r="L110096">
        <v>10.02698</v>
      </c>
      <c r="M110096">
        <v>607</v>
      </c>
    </row>
    <row r="110097" spans="1:13">
      <c r="A110097" t="s">
        <v>150</v>
      </c>
      <c r="B110097" t="s">
        <v>206</v>
      </c>
      <c r="C110097">
        <v>2</v>
      </c>
      <c r="D110097" t="s">
        <v>174</v>
      </c>
      <c r="E110097">
        <v>1.5796135999999999E-2</v>
      </c>
      <c r="F110097">
        <v>1.0345675000000001</v>
      </c>
      <c r="G110097">
        <v>1.0346953999999999</v>
      </c>
      <c r="H110097">
        <v>36.484874679999997</v>
      </c>
      <c r="I110097">
        <v>33.103161</v>
      </c>
      <c r="J110097">
        <v>608</v>
      </c>
      <c r="K110097">
        <v>1002</v>
      </c>
      <c r="L110097">
        <v>10.04387833</v>
      </c>
      <c r="M110097">
        <v>608</v>
      </c>
    </row>
    <row r="110098" spans="1:13">
      <c r="A110098" t="s">
        <v>150</v>
      </c>
      <c r="B110098" t="s">
        <v>206</v>
      </c>
      <c r="C110098">
        <v>2</v>
      </c>
      <c r="D110098" t="s">
        <v>174</v>
      </c>
      <c r="E110098">
        <v>1.5798764E-2</v>
      </c>
      <c r="F110098">
        <v>1.0344880999999999</v>
      </c>
      <c r="G110098">
        <v>1.0346073</v>
      </c>
      <c r="H110098">
        <v>36.54774716</v>
      </c>
      <c r="I110098">
        <v>33.127186000000002</v>
      </c>
      <c r="J110098">
        <v>609</v>
      </c>
      <c r="K110098">
        <v>1002</v>
      </c>
      <c r="L110098">
        <v>10.044535</v>
      </c>
      <c r="M110098">
        <v>609</v>
      </c>
    </row>
    <row r="110099" spans="1:13">
      <c r="A110099" t="s">
        <v>150</v>
      </c>
      <c r="B110099" t="s">
        <v>206</v>
      </c>
      <c r="C110099">
        <v>2</v>
      </c>
      <c r="D110099" t="s">
        <v>174</v>
      </c>
      <c r="E110099">
        <v>1.5798181000000001E-2</v>
      </c>
      <c r="F110099">
        <v>1.0344483</v>
      </c>
      <c r="G110099">
        <v>1.0345787</v>
      </c>
      <c r="H110099">
        <v>36.561634130000002</v>
      </c>
      <c r="I110099">
        <v>33.101038090000003</v>
      </c>
      <c r="J110099">
        <v>610</v>
      </c>
      <c r="K110099">
        <v>1002</v>
      </c>
      <c r="L110099">
        <v>10.04269</v>
      </c>
      <c r="M110099">
        <v>610</v>
      </c>
    </row>
    <row r="110100" spans="1:13">
      <c r="A110100" t="s">
        <v>150</v>
      </c>
      <c r="B110100" t="s">
        <v>206</v>
      </c>
      <c r="C110100">
        <v>2</v>
      </c>
      <c r="D110100" t="s">
        <v>174</v>
      </c>
      <c r="E110100">
        <v>1.5794417000000002E-2</v>
      </c>
      <c r="F110100">
        <v>1.0343564999999999</v>
      </c>
      <c r="G110100">
        <v>1.0344902</v>
      </c>
      <c r="H110100">
        <v>36.606125560000002</v>
      </c>
      <c r="I110100">
        <v>33.20629272</v>
      </c>
      <c r="J110100">
        <v>611</v>
      </c>
      <c r="K110100">
        <v>1002</v>
      </c>
      <c r="L110100">
        <v>10.042415</v>
      </c>
      <c r="M110100">
        <v>611</v>
      </c>
    </row>
    <row r="110101" spans="1:13">
      <c r="A110101" t="s">
        <v>150</v>
      </c>
      <c r="B110101" t="s">
        <v>206</v>
      </c>
      <c r="C110101">
        <v>2</v>
      </c>
      <c r="D110101" t="s">
        <v>174</v>
      </c>
      <c r="E110101">
        <v>1.5781607E-2</v>
      </c>
      <c r="F110101">
        <v>1.0343473000000001</v>
      </c>
      <c r="G110101">
        <v>1.0344302999999999</v>
      </c>
      <c r="H110101">
        <v>36.61078535</v>
      </c>
      <c r="I110101">
        <v>33.210003700000001</v>
      </c>
      <c r="J110101">
        <v>612</v>
      </c>
      <c r="K110101">
        <v>1002</v>
      </c>
      <c r="L110101">
        <v>10.043514999999999</v>
      </c>
      <c r="M110101">
        <v>612</v>
      </c>
    </row>
    <row r="110102" spans="1:13">
      <c r="A110102" t="s">
        <v>150</v>
      </c>
      <c r="B110102" t="s">
        <v>206</v>
      </c>
      <c r="C110102">
        <v>2</v>
      </c>
      <c r="D110102" t="s">
        <v>174</v>
      </c>
      <c r="E110102">
        <v>1.5782015E-2</v>
      </c>
      <c r="F110102">
        <v>1.03423</v>
      </c>
      <c r="G110102">
        <v>1.0343585</v>
      </c>
      <c r="H110102">
        <v>36.601367719999999</v>
      </c>
      <c r="I110102">
        <v>33.251592520000003</v>
      </c>
      <c r="J110102">
        <v>613</v>
      </c>
      <c r="K110102">
        <v>1002</v>
      </c>
      <c r="L110102">
        <v>10.04272667</v>
      </c>
      <c r="M110102">
        <v>613</v>
      </c>
    </row>
    <row r="110103" spans="1:13">
      <c r="A110103" t="s">
        <v>150</v>
      </c>
      <c r="B110103" t="s">
        <v>206</v>
      </c>
      <c r="C110103">
        <v>2</v>
      </c>
      <c r="D110103" t="s">
        <v>174</v>
      </c>
      <c r="E110103">
        <v>1.5782953999999998E-2</v>
      </c>
      <c r="F110103">
        <v>1.0341468</v>
      </c>
      <c r="G110103">
        <v>1.0342697999999999</v>
      </c>
      <c r="H110103">
        <v>36.598561740000001</v>
      </c>
      <c r="I110103">
        <v>33.217018529999997</v>
      </c>
      <c r="J110103">
        <v>614</v>
      </c>
      <c r="K110103">
        <v>1002</v>
      </c>
      <c r="L110103">
        <v>10.04398333</v>
      </c>
      <c r="M110103">
        <v>614</v>
      </c>
    </row>
    <row r="110104" spans="1:13">
      <c r="A110104" t="s">
        <v>150</v>
      </c>
      <c r="B110104" t="s">
        <v>206</v>
      </c>
      <c r="C110104">
        <v>2</v>
      </c>
      <c r="D110104" t="s">
        <v>174</v>
      </c>
      <c r="E110104">
        <v>1.5782494000000001E-2</v>
      </c>
      <c r="F110104">
        <v>1.0340961</v>
      </c>
      <c r="G110104">
        <v>1.0342191000000001</v>
      </c>
      <c r="H110104">
        <v>36.625660510000003</v>
      </c>
      <c r="I110104">
        <v>33.208922999999999</v>
      </c>
      <c r="J110104">
        <v>615</v>
      </c>
      <c r="K110104">
        <v>1002</v>
      </c>
      <c r="L110104">
        <v>10.04330667</v>
      </c>
      <c r="M110104">
        <v>615</v>
      </c>
    </row>
    <row r="110105" spans="1:13">
      <c r="A110105" t="s">
        <v>150</v>
      </c>
      <c r="B110105" t="s">
        <v>206</v>
      </c>
      <c r="C110105">
        <v>2</v>
      </c>
      <c r="D110105" t="s">
        <v>174</v>
      </c>
      <c r="E110105">
        <v>1.5774456999999999E-2</v>
      </c>
      <c r="F110105">
        <v>1.0340225000000001</v>
      </c>
      <c r="G110105">
        <v>1.0341262</v>
      </c>
      <c r="H110105">
        <v>36.625719930000002</v>
      </c>
      <c r="I110105">
        <v>33.234634</v>
      </c>
      <c r="J110105">
        <v>616</v>
      </c>
      <c r="K110105">
        <v>1002</v>
      </c>
      <c r="L110105">
        <v>10.044115</v>
      </c>
      <c r="M110105">
        <v>616</v>
      </c>
    </row>
    <row r="110106" spans="1:13">
      <c r="A110106" t="s">
        <v>150</v>
      </c>
      <c r="B110106" t="s">
        <v>206</v>
      </c>
      <c r="C110106">
        <v>2</v>
      </c>
      <c r="D110106" t="s">
        <v>174</v>
      </c>
      <c r="E110106">
        <v>1.5788990999999999E-2</v>
      </c>
      <c r="F110106">
        <v>1.0339451</v>
      </c>
      <c r="G110106">
        <v>1.0340659999999999</v>
      </c>
      <c r="H110106">
        <v>36.637982049999998</v>
      </c>
      <c r="I110106">
        <v>33.159157</v>
      </c>
      <c r="J110106">
        <v>617</v>
      </c>
      <c r="K110106">
        <v>1002</v>
      </c>
      <c r="L110106">
        <v>10.042593330000001</v>
      </c>
      <c r="M110106">
        <v>617</v>
      </c>
    </row>
    <row r="110107" spans="1:13">
      <c r="A110107" t="s">
        <v>150</v>
      </c>
      <c r="B110107" t="s">
        <v>206</v>
      </c>
      <c r="C110107">
        <v>2</v>
      </c>
      <c r="D110107" t="s">
        <v>174</v>
      </c>
      <c r="E110107">
        <v>1.5778823000000001E-2</v>
      </c>
      <c r="F110107">
        <v>1.0337974000000001</v>
      </c>
      <c r="G110107">
        <v>1.0339872999999999</v>
      </c>
      <c r="H110107">
        <v>36.624540189999998</v>
      </c>
      <c r="I110107">
        <v>33.215978749999998</v>
      </c>
      <c r="J110107">
        <v>618</v>
      </c>
      <c r="K110107">
        <v>1002</v>
      </c>
      <c r="L110107">
        <v>10.04439167</v>
      </c>
      <c r="M110107">
        <v>618</v>
      </c>
    </row>
    <row r="110108" spans="1:13">
      <c r="A110108" t="s">
        <v>150</v>
      </c>
      <c r="B110108" t="s">
        <v>206</v>
      </c>
      <c r="C110108">
        <v>2</v>
      </c>
      <c r="D110108" t="s">
        <v>174</v>
      </c>
      <c r="E110108">
        <v>1.5782464E-2</v>
      </c>
      <c r="F110108">
        <v>1.0337799000000001</v>
      </c>
      <c r="G110108">
        <v>1.0338556999999999</v>
      </c>
      <c r="H110108">
        <v>36.623706830000003</v>
      </c>
      <c r="I110108">
        <v>33.251739999999998</v>
      </c>
      <c r="J110108">
        <v>619</v>
      </c>
      <c r="K110108">
        <v>1002</v>
      </c>
      <c r="L110108">
        <v>10.042991669999999</v>
      </c>
      <c r="M110108">
        <v>619</v>
      </c>
    </row>
    <row r="110109" spans="1:13">
      <c r="A110109" t="s">
        <v>150</v>
      </c>
      <c r="B110109" t="s">
        <v>206</v>
      </c>
      <c r="C110109">
        <v>2</v>
      </c>
      <c r="D110109" t="s">
        <v>174</v>
      </c>
      <c r="E110109">
        <v>1.5812373000000001E-2</v>
      </c>
      <c r="F110109">
        <v>1.0336510000000001</v>
      </c>
      <c r="G110109">
        <v>1.0338044</v>
      </c>
      <c r="H110109">
        <v>36.577674969999997</v>
      </c>
      <c r="I110109">
        <v>33.11218736</v>
      </c>
      <c r="J110109">
        <v>620</v>
      </c>
      <c r="K110109">
        <v>1002</v>
      </c>
      <c r="L110109">
        <v>10.04394667</v>
      </c>
      <c r="M110109">
        <v>620</v>
      </c>
    </row>
    <row r="110110" spans="1:13">
      <c r="A110110" t="s">
        <v>150</v>
      </c>
      <c r="B110110" t="s">
        <v>206</v>
      </c>
      <c r="C110110">
        <v>2</v>
      </c>
      <c r="D110110" t="s">
        <v>174</v>
      </c>
      <c r="E110110">
        <v>1.5805386000000001E-2</v>
      </c>
      <c r="F110110">
        <v>1.0336139</v>
      </c>
      <c r="G110110">
        <v>1.0336938</v>
      </c>
      <c r="H110110">
        <v>36.523271610000002</v>
      </c>
      <c r="I110110">
        <v>33.139938000000001</v>
      </c>
      <c r="J110110">
        <v>621</v>
      </c>
      <c r="K110110">
        <v>1002</v>
      </c>
      <c r="L110110">
        <v>10.04329667</v>
      </c>
      <c r="M110110">
        <v>621</v>
      </c>
    </row>
    <row r="110111" spans="1:13">
      <c r="A110111" t="s">
        <v>150</v>
      </c>
      <c r="B110111" t="s">
        <v>206</v>
      </c>
      <c r="C110111">
        <v>2</v>
      </c>
      <c r="D110111" t="s">
        <v>174</v>
      </c>
      <c r="E110111">
        <v>1.5814120000000001E-2</v>
      </c>
      <c r="F110111">
        <v>1.0334753000000001</v>
      </c>
      <c r="G110111">
        <v>1.0336192</v>
      </c>
      <c r="H110111">
        <v>36.554547599999999</v>
      </c>
      <c r="I110111">
        <v>33.148108999999998</v>
      </c>
      <c r="J110111">
        <v>622</v>
      </c>
      <c r="K110111">
        <v>1002</v>
      </c>
      <c r="L110111">
        <v>10.042895</v>
      </c>
      <c r="M110111">
        <v>622</v>
      </c>
    </row>
    <row r="110112" spans="1:13">
      <c r="A110112" t="s">
        <v>150</v>
      </c>
      <c r="B110112" t="s">
        <v>206</v>
      </c>
      <c r="C110112">
        <v>2</v>
      </c>
      <c r="D110112" t="s">
        <v>174</v>
      </c>
      <c r="E110112">
        <v>1.5814888999999999E-2</v>
      </c>
      <c r="F110112">
        <v>1.03342</v>
      </c>
      <c r="G110112">
        <v>1.0335943000000001</v>
      </c>
      <c r="H110112">
        <v>36.565409590000002</v>
      </c>
      <c r="I110112">
        <v>33.138343999999996</v>
      </c>
      <c r="J110112">
        <v>623</v>
      </c>
      <c r="K110112">
        <v>1002</v>
      </c>
      <c r="L110112">
        <v>10.04238333</v>
      </c>
      <c r="M110112">
        <v>623</v>
      </c>
    </row>
    <row r="110113" spans="1:13">
      <c r="A110113" t="s">
        <v>150</v>
      </c>
      <c r="B110113" t="s">
        <v>206</v>
      </c>
      <c r="C110113">
        <v>2</v>
      </c>
      <c r="D110113" t="s">
        <v>174</v>
      </c>
      <c r="E110113">
        <v>1.5799770000000001E-2</v>
      </c>
      <c r="F110113">
        <v>1.0333292000000001</v>
      </c>
      <c r="G110113">
        <v>1.0334814999999999</v>
      </c>
      <c r="H110113">
        <v>36.611580500000002</v>
      </c>
      <c r="I110113">
        <v>33.216105169999999</v>
      </c>
      <c r="J110113">
        <v>624</v>
      </c>
      <c r="K110113">
        <v>1002</v>
      </c>
      <c r="L110113">
        <v>10.04149</v>
      </c>
      <c r="M110113">
        <v>624</v>
      </c>
    </row>
    <row r="110114" spans="1:13">
      <c r="A110114" t="s">
        <v>150</v>
      </c>
      <c r="B110114" t="s">
        <v>206</v>
      </c>
      <c r="C110114">
        <v>2</v>
      </c>
      <c r="D110114" t="s">
        <v>174</v>
      </c>
      <c r="E110114">
        <v>1.5796514000000001E-2</v>
      </c>
      <c r="F110114">
        <v>1.0333897000000001</v>
      </c>
      <c r="G110114">
        <v>1.0334642000000001</v>
      </c>
      <c r="H110114">
        <v>36.594200630000003</v>
      </c>
      <c r="I110114">
        <v>33.191586000000001</v>
      </c>
      <c r="J110114">
        <v>625</v>
      </c>
      <c r="K110114">
        <v>1002</v>
      </c>
      <c r="L110114">
        <v>10.043886669999999</v>
      </c>
      <c r="M110114">
        <v>625</v>
      </c>
    </row>
    <row r="110115" spans="1:13">
      <c r="A110115" t="s">
        <v>150</v>
      </c>
      <c r="B110115" t="s">
        <v>206</v>
      </c>
      <c r="C110115">
        <v>2</v>
      </c>
      <c r="D110115" t="s">
        <v>174</v>
      </c>
      <c r="E110115">
        <v>1.5801066999999999E-2</v>
      </c>
      <c r="F110115">
        <v>1.0332067</v>
      </c>
      <c r="G110115">
        <v>1.0333247000000001</v>
      </c>
      <c r="H110115">
        <v>36.632873789999998</v>
      </c>
      <c r="I110115">
        <v>33.203625000000002</v>
      </c>
      <c r="J110115">
        <v>626</v>
      </c>
      <c r="K110115">
        <v>1002</v>
      </c>
      <c r="L110115">
        <v>10.044881670000001</v>
      </c>
      <c r="M110115">
        <v>626</v>
      </c>
    </row>
    <row r="110116" spans="1:13">
      <c r="A110116" t="s">
        <v>150</v>
      </c>
      <c r="B110116" t="s">
        <v>206</v>
      </c>
      <c r="C110116">
        <v>2</v>
      </c>
      <c r="D110116" t="s">
        <v>174</v>
      </c>
      <c r="E110116">
        <v>1.5774883E-2</v>
      </c>
      <c r="F110116">
        <v>1.0331014000000001</v>
      </c>
      <c r="G110116">
        <v>1.0332646000000001</v>
      </c>
      <c r="H110116">
        <v>36.65120735</v>
      </c>
      <c r="I110116">
        <v>33.191987089999998</v>
      </c>
      <c r="J110116">
        <v>627</v>
      </c>
      <c r="K110116">
        <v>1002</v>
      </c>
      <c r="L110116">
        <v>10.04256167</v>
      </c>
      <c r="M110116">
        <v>627</v>
      </c>
    </row>
    <row r="110117" spans="1:13">
      <c r="A110117" t="s">
        <v>150</v>
      </c>
      <c r="B110117" t="s">
        <v>206</v>
      </c>
      <c r="C110117">
        <v>2</v>
      </c>
      <c r="D110117" t="s">
        <v>174</v>
      </c>
      <c r="E110117">
        <v>1.578645E-2</v>
      </c>
      <c r="F110117">
        <v>1.0330178000000001</v>
      </c>
      <c r="G110117">
        <v>1.0331220999999999</v>
      </c>
      <c r="H110117">
        <v>36.645781499999998</v>
      </c>
      <c r="I110117">
        <v>33.183360999999998</v>
      </c>
      <c r="J110117">
        <v>628</v>
      </c>
      <c r="K110117">
        <v>1002</v>
      </c>
      <c r="L110117">
        <v>10.04338167</v>
      </c>
      <c r="M110117">
        <v>628</v>
      </c>
    </row>
    <row r="110118" spans="1:13">
      <c r="A110118" t="s">
        <v>150</v>
      </c>
      <c r="B110118" t="s">
        <v>206</v>
      </c>
      <c r="C110118">
        <v>2</v>
      </c>
      <c r="D110118" t="s">
        <v>174</v>
      </c>
      <c r="E110118">
        <v>1.577889E-2</v>
      </c>
      <c r="F110118">
        <v>1.0329792</v>
      </c>
      <c r="G110118">
        <v>1.0331404</v>
      </c>
      <c r="H110118">
        <v>36.662611089999999</v>
      </c>
      <c r="I110118">
        <v>33.229869999999998</v>
      </c>
      <c r="J110118">
        <v>629</v>
      </c>
      <c r="K110118">
        <v>1002</v>
      </c>
      <c r="L110118">
        <v>10.042619999999999</v>
      </c>
      <c r="M110118">
        <v>629</v>
      </c>
    </row>
    <row r="110119" spans="1:13">
      <c r="A110119" t="s">
        <v>150</v>
      </c>
      <c r="B110119" t="s">
        <v>206</v>
      </c>
      <c r="C110119">
        <v>2</v>
      </c>
      <c r="D110119" t="s">
        <v>174</v>
      </c>
      <c r="E110119">
        <v>1.578127E-2</v>
      </c>
      <c r="F110119">
        <v>1.0328845</v>
      </c>
      <c r="G110119">
        <v>1.0330014000000001</v>
      </c>
      <c r="H110119">
        <v>36.736040209999999</v>
      </c>
      <c r="I110119">
        <v>33.273986999999998</v>
      </c>
      <c r="J110119">
        <v>630</v>
      </c>
      <c r="K110119">
        <v>1002</v>
      </c>
      <c r="L110119">
        <v>10.04298333</v>
      </c>
      <c r="M110119">
        <v>630</v>
      </c>
    </row>
    <row r="110120" spans="1:13">
      <c r="A110120" t="s">
        <v>150</v>
      </c>
      <c r="B110120" t="s">
        <v>206</v>
      </c>
      <c r="C110120">
        <v>2</v>
      </c>
      <c r="D110120" t="s">
        <v>174</v>
      </c>
      <c r="E110120">
        <v>1.5763836E-2</v>
      </c>
      <c r="F110120">
        <v>1.0327872</v>
      </c>
      <c r="G110120">
        <v>1.0329044000000001</v>
      </c>
      <c r="H110120">
        <v>36.778639099999999</v>
      </c>
      <c r="I110120">
        <v>33.347594010000002</v>
      </c>
      <c r="J110120">
        <v>631</v>
      </c>
      <c r="K110120">
        <v>1002</v>
      </c>
      <c r="L110120">
        <v>10.044598329999999</v>
      </c>
      <c r="M110120">
        <v>631</v>
      </c>
    </row>
    <row r="110121" spans="1:13">
      <c r="A110121" t="s">
        <v>150</v>
      </c>
      <c r="B110121" t="s">
        <v>206</v>
      </c>
      <c r="C110121">
        <v>2</v>
      </c>
      <c r="D110121" t="s">
        <v>174</v>
      </c>
      <c r="E110121">
        <v>1.5756596000000001E-2</v>
      </c>
      <c r="F110121">
        <v>1.0327256</v>
      </c>
      <c r="G110121">
        <v>1.0328554999999999</v>
      </c>
      <c r="H110121">
        <v>36.765037399999997</v>
      </c>
      <c r="I110121">
        <v>33.257730549999998</v>
      </c>
      <c r="J110121">
        <v>632</v>
      </c>
      <c r="K110121">
        <v>1002</v>
      </c>
      <c r="L110121">
        <v>10.042665</v>
      </c>
      <c r="M110121">
        <v>632</v>
      </c>
    </row>
    <row r="110122" spans="1:13">
      <c r="A110122" t="s">
        <v>150</v>
      </c>
      <c r="B110122" t="s">
        <v>206</v>
      </c>
      <c r="C110122">
        <v>2</v>
      </c>
      <c r="D110122" t="s">
        <v>174</v>
      </c>
      <c r="E110122">
        <v>1.577423E-2</v>
      </c>
      <c r="F110122">
        <v>1.0326955</v>
      </c>
      <c r="G110122">
        <v>1.0328519</v>
      </c>
      <c r="H110122">
        <v>36.732402200000003</v>
      </c>
      <c r="I110122">
        <v>33.247662009999999</v>
      </c>
      <c r="J110122">
        <v>633</v>
      </c>
      <c r="K110122">
        <v>1002</v>
      </c>
      <c r="L110122">
        <v>10.045173330000001</v>
      </c>
      <c r="M110122">
        <v>633</v>
      </c>
    </row>
    <row r="110123" spans="1:13">
      <c r="A110123" t="s">
        <v>150</v>
      </c>
      <c r="B110123" t="s">
        <v>206</v>
      </c>
      <c r="C110123">
        <v>2</v>
      </c>
      <c r="D110123" t="s">
        <v>174</v>
      </c>
      <c r="E110123">
        <v>1.5773248E-2</v>
      </c>
      <c r="F110123">
        <v>1.0323297</v>
      </c>
      <c r="G110123">
        <v>1.0327032</v>
      </c>
      <c r="H110123">
        <v>36.753291789999999</v>
      </c>
      <c r="I110123">
        <v>33.309688999999999</v>
      </c>
      <c r="J110123">
        <v>634</v>
      </c>
      <c r="K110123">
        <v>1002</v>
      </c>
      <c r="L110123">
        <v>10.04322833</v>
      </c>
      <c r="M110123">
        <v>634</v>
      </c>
    </row>
    <row r="110124" spans="1:13">
      <c r="A110124" t="s">
        <v>150</v>
      </c>
      <c r="B110124" t="s">
        <v>206</v>
      </c>
      <c r="C110124">
        <v>2</v>
      </c>
      <c r="D110124" t="s">
        <v>174</v>
      </c>
      <c r="E110124">
        <v>1.5772471E-2</v>
      </c>
      <c r="F110124">
        <v>1.0325247</v>
      </c>
      <c r="G110124">
        <v>1.0326651</v>
      </c>
      <c r="H110124">
        <v>36.847258709999998</v>
      </c>
      <c r="I110124">
        <v>33.429878000000002</v>
      </c>
      <c r="J110124">
        <v>635</v>
      </c>
      <c r="K110124">
        <v>1002</v>
      </c>
      <c r="L110124">
        <v>10.044361670000001</v>
      </c>
      <c r="M110124">
        <v>635</v>
      </c>
    </row>
    <row r="110125" spans="1:13">
      <c r="A110125" t="s">
        <v>150</v>
      </c>
      <c r="B110125" t="s">
        <v>206</v>
      </c>
      <c r="C110125">
        <v>2</v>
      </c>
      <c r="D110125" t="s">
        <v>174</v>
      </c>
      <c r="E110125">
        <v>1.5776377000000001E-2</v>
      </c>
      <c r="F110125">
        <v>1.0324348999999999</v>
      </c>
      <c r="G110125">
        <v>1.0325966</v>
      </c>
      <c r="H110125">
        <v>36.855984509999999</v>
      </c>
      <c r="I110125">
        <v>33.380339239999998</v>
      </c>
      <c r="J110125">
        <v>636</v>
      </c>
      <c r="K110125">
        <v>1002</v>
      </c>
      <c r="L110125">
        <v>10.04440833</v>
      </c>
      <c r="M110125">
        <v>636</v>
      </c>
    </row>
    <row r="110126" spans="1:13">
      <c r="A110126" t="s">
        <v>150</v>
      </c>
      <c r="B110126" t="s">
        <v>206</v>
      </c>
      <c r="C110126">
        <v>2</v>
      </c>
      <c r="D110126" t="s">
        <v>174</v>
      </c>
      <c r="E110126">
        <v>1.5766267E-2</v>
      </c>
      <c r="F110126">
        <v>1.0324357</v>
      </c>
      <c r="G110126">
        <v>1.0325721999999999</v>
      </c>
      <c r="H110126">
        <v>36.988310869999999</v>
      </c>
      <c r="I110126">
        <v>33.593266</v>
      </c>
      <c r="J110126">
        <v>637</v>
      </c>
      <c r="K110126">
        <v>1002</v>
      </c>
      <c r="L110126">
        <v>10.043818330000001</v>
      </c>
      <c r="M110126">
        <v>637</v>
      </c>
    </row>
    <row r="110127" spans="1:13">
      <c r="A110127" t="s">
        <v>150</v>
      </c>
      <c r="B110127" t="s">
        <v>206</v>
      </c>
      <c r="C110127">
        <v>2</v>
      </c>
      <c r="D110127" t="s">
        <v>174</v>
      </c>
      <c r="E110127">
        <v>1.5773288999999999E-2</v>
      </c>
      <c r="F110127">
        <v>1.0323188000000001</v>
      </c>
      <c r="G110127">
        <v>1.0324797999999999</v>
      </c>
      <c r="H110127">
        <v>36.758707870000002</v>
      </c>
      <c r="I110127">
        <v>33.299194</v>
      </c>
      <c r="J110127">
        <v>638</v>
      </c>
      <c r="K110127">
        <v>1002</v>
      </c>
      <c r="L110127">
        <v>10.042260000000001</v>
      </c>
      <c r="M110127">
        <v>638</v>
      </c>
    </row>
    <row r="110128" spans="1:13">
      <c r="A110128" t="s">
        <v>150</v>
      </c>
      <c r="B110128" t="s">
        <v>206</v>
      </c>
      <c r="C110128">
        <v>2</v>
      </c>
      <c r="D110128" t="s">
        <v>174</v>
      </c>
      <c r="E110128">
        <v>1.5779809999999998E-2</v>
      </c>
      <c r="F110128">
        <v>1.0322682999999999</v>
      </c>
      <c r="G110128">
        <v>1.0323985</v>
      </c>
      <c r="H110128">
        <v>36.668874270000003</v>
      </c>
      <c r="I110128">
        <v>33.259141769999999</v>
      </c>
      <c r="J110128">
        <v>639</v>
      </c>
      <c r="K110128">
        <v>1002</v>
      </c>
      <c r="L110128">
        <v>10.04242333</v>
      </c>
      <c r="M110128">
        <v>639</v>
      </c>
    </row>
    <row r="110129" spans="1:13">
      <c r="A110129" t="s">
        <v>150</v>
      </c>
      <c r="B110129" t="s">
        <v>206</v>
      </c>
      <c r="C110129">
        <v>2</v>
      </c>
      <c r="D110129" t="s">
        <v>174</v>
      </c>
      <c r="E110129">
        <v>1.5788026E-2</v>
      </c>
      <c r="F110129">
        <v>1.0322157999999999</v>
      </c>
      <c r="G110129">
        <v>1.0323092</v>
      </c>
      <c r="H110129">
        <v>36.650018459999998</v>
      </c>
      <c r="I110129">
        <v>33.205878140000003</v>
      </c>
      <c r="J110129">
        <v>640</v>
      </c>
      <c r="K110129">
        <v>1002</v>
      </c>
      <c r="L110129">
        <v>10.04264167</v>
      </c>
      <c r="M110129">
        <v>640</v>
      </c>
    </row>
    <row r="110130" spans="1:13">
      <c r="A110130" t="s">
        <v>150</v>
      </c>
      <c r="B110130" t="s">
        <v>206</v>
      </c>
      <c r="C110130">
        <v>2</v>
      </c>
      <c r="D110130" t="s">
        <v>174</v>
      </c>
      <c r="E110130">
        <v>1.5776126000000001E-2</v>
      </c>
      <c r="F110130">
        <v>1.0320927</v>
      </c>
      <c r="G110130">
        <v>1.0322186</v>
      </c>
      <c r="H110130">
        <v>36.738080439999997</v>
      </c>
      <c r="I110130">
        <v>33.324171380000003</v>
      </c>
      <c r="J110130">
        <v>641</v>
      </c>
      <c r="K110130">
        <v>1002</v>
      </c>
      <c r="L110130">
        <v>10.04422667</v>
      </c>
      <c r="M110130">
        <v>641</v>
      </c>
    </row>
    <row r="110131" spans="1:13">
      <c r="A110131" t="s">
        <v>150</v>
      </c>
      <c r="B110131" t="s">
        <v>206</v>
      </c>
      <c r="C110131">
        <v>2</v>
      </c>
      <c r="D110131" t="s">
        <v>174</v>
      </c>
      <c r="E110131">
        <v>1.5775522E-2</v>
      </c>
      <c r="F110131">
        <v>1.0320294000000001</v>
      </c>
      <c r="G110131">
        <v>1.0321359999999999</v>
      </c>
      <c r="H110131">
        <v>36.724664539999999</v>
      </c>
      <c r="I110131">
        <v>33.182845999999998</v>
      </c>
      <c r="J110131">
        <v>642</v>
      </c>
      <c r="K110131">
        <v>1002</v>
      </c>
      <c r="L110131">
        <v>10.043913330000001</v>
      </c>
      <c r="M110131">
        <v>642</v>
      </c>
    </row>
    <row r="110132" spans="1:13">
      <c r="A110132" t="s">
        <v>150</v>
      </c>
      <c r="B110132" t="s">
        <v>206</v>
      </c>
      <c r="C110132">
        <v>2</v>
      </c>
      <c r="D110132" t="s">
        <v>174</v>
      </c>
      <c r="E110132">
        <v>1.5773137999999999E-2</v>
      </c>
      <c r="F110132">
        <v>1.0319604</v>
      </c>
      <c r="G110132">
        <v>1.0320771</v>
      </c>
      <c r="H110132">
        <v>36.709943670000001</v>
      </c>
      <c r="I110132">
        <v>33.273173999999997</v>
      </c>
      <c r="J110132">
        <v>643</v>
      </c>
      <c r="K110132">
        <v>1002</v>
      </c>
      <c r="L110132">
        <v>10.04407</v>
      </c>
      <c r="M110132">
        <v>643</v>
      </c>
    </row>
    <row r="110133" spans="1:13">
      <c r="A110133" t="s">
        <v>150</v>
      </c>
      <c r="B110133" t="s">
        <v>206</v>
      </c>
      <c r="C110133">
        <v>2</v>
      </c>
      <c r="D110133" t="s">
        <v>174</v>
      </c>
      <c r="E110133">
        <v>1.5779344000000001E-2</v>
      </c>
      <c r="F110133">
        <v>1.0319285</v>
      </c>
      <c r="G110133">
        <v>1.0320454999999999</v>
      </c>
      <c r="H110133">
        <v>36.686605540000002</v>
      </c>
      <c r="I110133">
        <v>33.313586999999998</v>
      </c>
      <c r="J110133">
        <v>644</v>
      </c>
      <c r="K110133">
        <v>1002</v>
      </c>
      <c r="L110133">
        <v>10.04185167</v>
      </c>
      <c r="M110133">
        <v>644</v>
      </c>
    </row>
    <row r="110134" spans="1:13">
      <c r="A110134" t="s">
        <v>150</v>
      </c>
      <c r="B110134" t="s">
        <v>206</v>
      </c>
      <c r="C110134">
        <v>2</v>
      </c>
      <c r="D110134" t="s">
        <v>174</v>
      </c>
      <c r="E110134">
        <v>1.5780494999999999E-2</v>
      </c>
      <c r="F110134">
        <v>1.0318023999999999</v>
      </c>
      <c r="G110134">
        <v>1.0319562</v>
      </c>
      <c r="H110134">
        <v>36.689358560000002</v>
      </c>
      <c r="I110134">
        <v>33.237958460000002</v>
      </c>
      <c r="J110134">
        <v>645</v>
      </c>
      <c r="K110134">
        <v>1002</v>
      </c>
      <c r="L110134">
        <v>10.043131669999999</v>
      </c>
      <c r="M110134">
        <v>645</v>
      </c>
    </row>
    <row r="110135" spans="1:13">
      <c r="A110135" t="s">
        <v>150</v>
      </c>
      <c r="B110135" t="s">
        <v>206</v>
      </c>
      <c r="C110135">
        <v>2</v>
      </c>
      <c r="D110135" t="s">
        <v>174</v>
      </c>
      <c r="E110135">
        <v>1.5799259999999999E-2</v>
      </c>
      <c r="F110135">
        <v>1.0317281</v>
      </c>
      <c r="G110135">
        <v>1.0318670999999999</v>
      </c>
      <c r="H110135">
        <v>36.68750919</v>
      </c>
      <c r="I110135">
        <v>33.304956949999998</v>
      </c>
      <c r="J110135">
        <v>646</v>
      </c>
      <c r="K110135">
        <v>1002</v>
      </c>
      <c r="L110135">
        <v>10.04240667</v>
      </c>
      <c r="M110135">
        <v>646</v>
      </c>
    </row>
    <row r="110136" spans="1:13">
      <c r="A110136" t="s">
        <v>150</v>
      </c>
      <c r="B110136" t="s">
        <v>206</v>
      </c>
      <c r="C110136">
        <v>2</v>
      </c>
      <c r="D110136" t="s">
        <v>174</v>
      </c>
      <c r="E110136">
        <v>1.5791696000000001E-2</v>
      </c>
      <c r="F110136">
        <v>1.0316590999999999</v>
      </c>
      <c r="G110136">
        <v>1.0317875999999999</v>
      </c>
      <c r="H110136">
        <v>36.680957650000003</v>
      </c>
      <c r="I110136">
        <v>33.271205999999999</v>
      </c>
      <c r="J110136">
        <v>647</v>
      </c>
      <c r="K110136">
        <v>1002</v>
      </c>
      <c r="L110136">
        <v>10.044105</v>
      </c>
      <c r="M110136">
        <v>647</v>
      </c>
    </row>
    <row r="110137" spans="1:13">
      <c r="A110137" t="s">
        <v>150</v>
      </c>
      <c r="B110137" t="s">
        <v>206</v>
      </c>
      <c r="C110137">
        <v>2</v>
      </c>
      <c r="D110137" t="s">
        <v>174</v>
      </c>
      <c r="E110137">
        <v>1.5804181E-2</v>
      </c>
      <c r="F110137">
        <v>1.0315582999999999</v>
      </c>
      <c r="G110137">
        <v>1.0316388999999999</v>
      </c>
      <c r="H110137">
        <v>36.656383769999998</v>
      </c>
      <c r="I110137">
        <v>33.252541000000001</v>
      </c>
      <c r="J110137">
        <v>648</v>
      </c>
      <c r="K110137">
        <v>1002</v>
      </c>
      <c r="L110137">
        <v>10.044285</v>
      </c>
      <c r="M110137">
        <v>648</v>
      </c>
    </row>
    <row r="110138" spans="1:13">
      <c r="A110138" t="s">
        <v>150</v>
      </c>
      <c r="B110138" t="s">
        <v>206</v>
      </c>
      <c r="C110138">
        <v>2</v>
      </c>
      <c r="D110138" t="s">
        <v>174</v>
      </c>
      <c r="E110138">
        <v>1.5788601999999999E-2</v>
      </c>
      <c r="F110138">
        <v>1.031442</v>
      </c>
      <c r="G110138">
        <v>1.0315772000000001</v>
      </c>
      <c r="H110138">
        <v>36.675670869999998</v>
      </c>
      <c r="I110138">
        <v>33.242840000000001</v>
      </c>
      <c r="J110138">
        <v>649</v>
      </c>
      <c r="K110138">
        <v>1002</v>
      </c>
      <c r="L110138">
        <v>10.04397333</v>
      </c>
      <c r="M110138">
        <v>649</v>
      </c>
    </row>
    <row r="110139" spans="1:13">
      <c r="A110139" t="s">
        <v>150</v>
      </c>
      <c r="B110139" t="s">
        <v>206</v>
      </c>
      <c r="C110139">
        <v>2</v>
      </c>
      <c r="D110139" t="s">
        <v>174</v>
      </c>
      <c r="E110139">
        <v>1.5783743999999999E-2</v>
      </c>
      <c r="F110139">
        <v>1.0314045999999999</v>
      </c>
      <c r="G110139">
        <v>1.0315365000000001</v>
      </c>
      <c r="H110139">
        <v>36.665338609999999</v>
      </c>
      <c r="I110139">
        <v>33.29636</v>
      </c>
      <c r="J110139">
        <v>650</v>
      </c>
      <c r="K110139">
        <v>1002</v>
      </c>
      <c r="L110139">
        <v>10.04414667</v>
      </c>
      <c r="M110139">
        <v>650</v>
      </c>
    </row>
    <row r="110140" spans="1:13">
      <c r="A110140" t="s">
        <v>150</v>
      </c>
      <c r="B110140" t="s">
        <v>206</v>
      </c>
      <c r="C110140">
        <v>2</v>
      </c>
      <c r="D110140" t="s">
        <v>174</v>
      </c>
      <c r="E110140">
        <v>1.5796093000000001E-2</v>
      </c>
      <c r="F110140">
        <v>1.0313143</v>
      </c>
      <c r="G110140">
        <v>1.0314432</v>
      </c>
      <c r="H110140">
        <v>36.660273289999999</v>
      </c>
      <c r="I110140">
        <v>33.313842999999999</v>
      </c>
      <c r="J110140">
        <v>651</v>
      </c>
      <c r="K110140">
        <v>1002</v>
      </c>
      <c r="L110140">
        <v>10.04429667</v>
      </c>
      <c r="M110140">
        <v>651</v>
      </c>
    </row>
    <row r="110141" spans="1:13">
      <c r="A110141" t="s">
        <v>150</v>
      </c>
      <c r="B110141" t="s">
        <v>206</v>
      </c>
      <c r="C110141">
        <v>2</v>
      </c>
      <c r="D110141" t="s">
        <v>174</v>
      </c>
      <c r="E110141">
        <v>1.5800313999999999E-2</v>
      </c>
      <c r="F110141">
        <v>1.0312444999999999</v>
      </c>
      <c r="G110141">
        <v>1.0313466</v>
      </c>
      <c r="H110141">
        <v>36.653017640000002</v>
      </c>
      <c r="I110141">
        <v>33.244174999999998</v>
      </c>
      <c r="J110141">
        <v>652</v>
      </c>
      <c r="K110141">
        <v>1002</v>
      </c>
      <c r="L110141">
        <v>10.04390667</v>
      </c>
      <c r="M110141">
        <v>652</v>
      </c>
    </row>
    <row r="110142" spans="1:13">
      <c r="A110142" t="s">
        <v>150</v>
      </c>
      <c r="B110142" t="s">
        <v>206</v>
      </c>
      <c r="C110142">
        <v>2</v>
      </c>
      <c r="D110142" t="s">
        <v>174</v>
      </c>
      <c r="E110142">
        <v>1.5797162E-2</v>
      </c>
      <c r="F110142">
        <v>1.0311353999999999</v>
      </c>
      <c r="G110142">
        <v>1.0312364999999999</v>
      </c>
      <c r="H110142">
        <v>36.670546270000003</v>
      </c>
      <c r="I110142">
        <v>33.214918439999998</v>
      </c>
      <c r="J110142">
        <v>653</v>
      </c>
      <c r="K110142">
        <v>1002</v>
      </c>
      <c r="L110142">
        <v>10.04393</v>
      </c>
      <c r="M110142">
        <v>653</v>
      </c>
    </row>
    <row r="110143" spans="1:13">
      <c r="A110143" t="s">
        <v>150</v>
      </c>
      <c r="B110143" t="s">
        <v>206</v>
      </c>
      <c r="C110143">
        <v>2</v>
      </c>
      <c r="D110143" t="s">
        <v>174</v>
      </c>
      <c r="E110143">
        <v>1.5788956E-2</v>
      </c>
      <c r="F110143">
        <v>1.0310386</v>
      </c>
      <c r="G110143">
        <v>1.0311716</v>
      </c>
      <c r="H110143">
        <v>36.728016719999999</v>
      </c>
      <c r="I110143">
        <v>33.285370350000001</v>
      </c>
      <c r="J110143">
        <v>654</v>
      </c>
      <c r="K110143">
        <v>1002</v>
      </c>
      <c r="L110143">
        <v>10.04438833</v>
      </c>
      <c r="M110143">
        <v>654</v>
      </c>
    </row>
    <row r="110144" spans="1:13">
      <c r="A110144" t="s">
        <v>150</v>
      </c>
      <c r="B110144" t="s">
        <v>206</v>
      </c>
      <c r="C110144">
        <v>2</v>
      </c>
      <c r="D110144" t="s">
        <v>174</v>
      </c>
      <c r="E110144">
        <v>1.5793306999999999E-2</v>
      </c>
      <c r="F110144">
        <v>1.0310223999999999</v>
      </c>
      <c r="G110144">
        <v>1.0311264</v>
      </c>
      <c r="H110144">
        <v>36.747889870000002</v>
      </c>
      <c r="I110144">
        <v>33.364316610000003</v>
      </c>
      <c r="J110144">
        <v>655</v>
      </c>
      <c r="K110144">
        <v>1002</v>
      </c>
      <c r="L110144">
        <v>10.04321</v>
      </c>
      <c r="M110144">
        <v>655</v>
      </c>
    </row>
    <row r="110145" spans="1:13">
      <c r="A110145" t="s">
        <v>150</v>
      </c>
      <c r="B110145" t="s">
        <v>206</v>
      </c>
      <c r="C110145">
        <v>2</v>
      </c>
      <c r="D110145" t="s">
        <v>174</v>
      </c>
      <c r="E110145">
        <v>1.5788494E-2</v>
      </c>
      <c r="F110145">
        <v>1.030905</v>
      </c>
      <c r="G110145">
        <v>1.0310374</v>
      </c>
      <c r="H110145">
        <v>36.739819400000002</v>
      </c>
      <c r="I110145">
        <v>33.360965999999998</v>
      </c>
      <c r="J110145">
        <v>656</v>
      </c>
      <c r="K110145">
        <v>1002</v>
      </c>
      <c r="L110145">
        <v>10.04379333</v>
      </c>
      <c r="M110145">
        <v>656</v>
      </c>
    </row>
    <row r="110146" spans="1:13">
      <c r="A110146" t="s">
        <v>150</v>
      </c>
      <c r="B110146" t="s">
        <v>206</v>
      </c>
      <c r="C110146">
        <v>2</v>
      </c>
      <c r="D110146" t="s">
        <v>174</v>
      </c>
      <c r="E110146">
        <v>1.5797895999999999E-2</v>
      </c>
      <c r="F110146">
        <v>1.0308381</v>
      </c>
      <c r="G110146">
        <v>1.0309823</v>
      </c>
      <c r="H110146">
        <v>36.768665230000003</v>
      </c>
      <c r="I110146">
        <v>33.402059129999998</v>
      </c>
      <c r="J110146">
        <v>657</v>
      </c>
      <c r="K110146">
        <v>1002</v>
      </c>
      <c r="L110146">
        <v>10.0442</v>
      </c>
      <c r="M110146">
        <v>657</v>
      </c>
    </row>
    <row r="110147" spans="1:13">
      <c r="A110147" t="s">
        <v>150</v>
      </c>
      <c r="B110147" t="s">
        <v>206</v>
      </c>
      <c r="C110147">
        <v>2</v>
      </c>
      <c r="D110147" t="s">
        <v>174</v>
      </c>
      <c r="E110147">
        <v>1.5793521000000001E-2</v>
      </c>
      <c r="F110147">
        <v>1.0308347</v>
      </c>
      <c r="G110147">
        <v>1.0309292000000001</v>
      </c>
      <c r="H110147">
        <v>36.773898160000002</v>
      </c>
      <c r="I110147">
        <v>33.367462000000003</v>
      </c>
      <c r="J110147">
        <v>658</v>
      </c>
      <c r="K110147">
        <v>1002</v>
      </c>
      <c r="L110147">
        <v>10.043126669999999</v>
      </c>
      <c r="M110147">
        <v>658</v>
      </c>
    </row>
    <row r="110148" spans="1:13">
      <c r="A110148" t="s">
        <v>150</v>
      </c>
      <c r="B110148" t="s">
        <v>206</v>
      </c>
      <c r="C110148">
        <v>2</v>
      </c>
      <c r="D110148" t="s">
        <v>174</v>
      </c>
      <c r="E110148">
        <v>1.5789878E-2</v>
      </c>
      <c r="F110148">
        <v>1.0307356000000001</v>
      </c>
      <c r="G110148">
        <v>1.0308629</v>
      </c>
      <c r="H110148">
        <v>36.77974399</v>
      </c>
      <c r="I110148">
        <v>33.349567</v>
      </c>
      <c r="J110148">
        <v>659</v>
      </c>
      <c r="K110148">
        <v>1002</v>
      </c>
      <c r="L110148">
        <v>10.04447667</v>
      </c>
      <c r="M110148">
        <v>659</v>
      </c>
    </row>
    <row r="110149" spans="1:13">
      <c r="A110149" t="s">
        <v>150</v>
      </c>
      <c r="B110149" t="s">
        <v>206</v>
      </c>
      <c r="C110149">
        <v>2</v>
      </c>
      <c r="D110149" t="s">
        <v>174</v>
      </c>
      <c r="E110149">
        <v>1.5785769000000002E-2</v>
      </c>
      <c r="F110149">
        <v>1.0306066</v>
      </c>
      <c r="G110149">
        <v>1.0307394999999999</v>
      </c>
      <c r="H110149">
        <v>36.756635940000002</v>
      </c>
      <c r="I110149">
        <v>33.370415000000001</v>
      </c>
      <c r="J110149">
        <v>660</v>
      </c>
      <c r="K110149">
        <v>1002</v>
      </c>
      <c r="L110149">
        <v>10.043891670000001</v>
      </c>
      <c r="M110149">
        <v>660</v>
      </c>
    </row>
    <row r="110150" spans="1:13">
      <c r="A110150" t="s">
        <v>150</v>
      </c>
      <c r="B110150" t="s">
        <v>206</v>
      </c>
      <c r="C110150">
        <v>2</v>
      </c>
      <c r="D110150" t="s">
        <v>174</v>
      </c>
      <c r="E110150">
        <v>1.5789561000000001E-2</v>
      </c>
      <c r="F110150">
        <v>1.0305394999999999</v>
      </c>
      <c r="G110150">
        <v>1.0306823000000001</v>
      </c>
      <c r="H110150">
        <v>36.766269860000001</v>
      </c>
      <c r="I110150">
        <v>33.375698669999998</v>
      </c>
      <c r="J110150">
        <v>661</v>
      </c>
      <c r="K110150">
        <v>1002</v>
      </c>
      <c r="L110150">
        <v>10.04504333</v>
      </c>
      <c r="M110150">
        <v>661</v>
      </c>
    </row>
    <row r="110151" spans="1:13">
      <c r="A110151" t="s">
        <v>150</v>
      </c>
      <c r="B110151" t="s">
        <v>206</v>
      </c>
      <c r="C110151">
        <v>2</v>
      </c>
      <c r="D110151" t="s">
        <v>174</v>
      </c>
      <c r="E110151">
        <v>1.5790368999999999E-2</v>
      </c>
      <c r="F110151">
        <v>1.0304922000000001</v>
      </c>
      <c r="G110151">
        <v>1.0305525</v>
      </c>
      <c r="H110151">
        <v>36.760473830000002</v>
      </c>
      <c r="I110151">
        <v>33.38943115</v>
      </c>
      <c r="J110151">
        <v>662</v>
      </c>
      <c r="K110151">
        <v>1002</v>
      </c>
      <c r="L110151">
        <v>10.04148</v>
      </c>
      <c r="M110151">
        <v>662</v>
      </c>
    </row>
    <row r="110152" spans="1:13">
      <c r="A110152" t="s">
        <v>150</v>
      </c>
      <c r="B110152" t="s">
        <v>206</v>
      </c>
      <c r="C110152">
        <v>2</v>
      </c>
      <c r="D110152" t="s">
        <v>174</v>
      </c>
      <c r="E110152">
        <v>1.5788455E-2</v>
      </c>
      <c r="F110152">
        <v>1.0303106</v>
      </c>
      <c r="G110152">
        <v>1.0304625999999999</v>
      </c>
      <c r="H110152">
        <v>36.789954430000002</v>
      </c>
      <c r="I110152">
        <v>33.383468999999998</v>
      </c>
      <c r="J110152">
        <v>663</v>
      </c>
      <c r="K110152">
        <v>1002</v>
      </c>
      <c r="L110152">
        <v>10.043931669999999</v>
      </c>
      <c r="M110152">
        <v>663</v>
      </c>
    </row>
    <row r="110153" spans="1:13">
      <c r="A110153" t="s">
        <v>150</v>
      </c>
      <c r="B110153" t="s">
        <v>206</v>
      </c>
      <c r="C110153">
        <v>2</v>
      </c>
      <c r="D110153" t="s">
        <v>174</v>
      </c>
      <c r="E110153">
        <v>1.5781364999999999E-2</v>
      </c>
      <c r="F110153">
        <v>1.0303534999999999</v>
      </c>
      <c r="G110153">
        <v>1.0304219999999999</v>
      </c>
      <c r="H110153">
        <v>36.803693989999999</v>
      </c>
      <c r="I110153">
        <v>33.392932999999999</v>
      </c>
      <c r="J110153">
        <v>664</v>
      </c>
      <c r="K110153">
        <v>1002</v>
      </c>
      <c r="L110153">
        <v>10.043691669999999</v>
      </c>
      <c r="M110153">
        <v>664</v>
      </c>
    </row>
    <row r="110154" spans="1:13">
      <c r="A110154" t="s">
        <v>150</v>
      </c>
      <c r="B110154" t="s">
        <v>206</v>
      </c>
      <c r="C110154">
        <v>2</v>
      </c>
      <c r="D110154" t="s">
        <v>174</v>
      </c>
      <c r="E110154">
        <v>1.5777179999999998E-2</v>
      </c>
      <c r="F110154">
        <v>1.0302758000000001</v>
      </c>
      <c r="G110154">
        <v>1.0303704</v>
      </c>
      <c r="H110154">
        <v>36.80621146</v>
      </c>
      <c r="I110154">
        <v>33.331837</v>
      </c>
      <c r="J110154">
        <v>665</v>
      </c>
      <c r="K110154">
        <v>1002</v>
      </c>
      <c r="L110154">
        <v>10.04426333</v>
      </c>
      <c r="M110154">
        <v>665</v>
      </c>
    </row>
    <row r="110155" spans="1:13">
      <c r="A110155" t="s">
        <v>150</v>
      </c>
      <c r="B110155" t="s">
        <v>206</v>
      </c>
      <c r="C110155">
        <v>2</v>
      </c>
      <c r="D110155" t="s">
        <v>174</v>
      </c>
      <c r="E110155">
        <v>1.5784382999999999E-2</v>
      </c>
      <c r="F110155">
        <v>1.0301312</v>
      </c>
      <c r="G110155">
        <v>1.0302374000000001</v>
      </c>
      <c r="H110155">
        <v>36.840652259999999</v>
      </c>
      <c r="I110155">
        <v>33.436584000000003</v>
      </c>
      <c r="J110155">
        <v>666</v>
      </c>
      <c r="K110155">
        <v>1002</v>
      </c>
      <c r="L110155">
        <v>10.04458</v>
      </c>
      <c r="M110155">
        <v>666</v>
      </c>
    </row>
    <row r="110156" spans="1:13">
      <c r="A110156" t="s">
        <v>150</v>
      </c>
      <c r="B110156" t="s">
        <v>206</v>
      </c>
      <c r="C110156">
        <v>2</v>
      </c>
      <c r="D110156" t="s">
        <v>174</v>
      </c>
      <c r="E110156">
        <v>1.5774354000000001E-2</v>
      </c>
      <c r="F110156">
        <v>1.0301009000000001</v>
      </c>
      <c r="G110156">
        <v>1.0302119000000001</v>
      </c>
      <c r="H110156">
        <v>36.793998879999997</v>
      </c>
      <c r="I110156">
        <v>33.317811290000002</v>
      </c>
      <c r="J110156">
        <v>667</v>
      </c>
      <c r="K110156">
        <v>1002</v>
      </c>
      <c r="L110156">
        <v>10.04226667</v>
      </c>
      <c r="M110156">
        <v>667</v>
      </c>
    </row>
    <row r="110157" spans="1:13">
      <c r="A110157" t="s">
        <v>150</v>
      </c>
      <c r="B110157" t="s">
        <v>206</v>
      </c>
      <c r="C110157">
        <v>2</v>
      </c>
      <c r="D110157" t="s">
        <v>174</v>
      </c>
      <c r="E110157">
        <v>1.5774694999999998E-2</v>
      </c>
      <c r="F110157">
        <v>1.0299261</v>
      </c>
      <c r="G110157">
        <v>1.0300473000000001</v>
      </c>
      <c r="H110157">
        <v>36.774483949999997</v>
      </c>
      <c r="I110157">
        <v>33.305092000000002</v>
      </c>
      <c r="J110157">
        <v>668</v>
      </c>
      <c r="K110157">
        <v>1002</v>
      </c>
      <c r="L110157">
        <v>10.04263667</v>
      </c>
      <c r="M110157">
        <v>668</v>
      </c>
    </row>
    <row r="110158" spans="1:13">
      <c r="A110158" t="s">
        <v>150</v>
      </c>
      <c r="B110158" t="s">
        <v>206</v>
      </c>
      <c r="C110158">
        <v>2</v>
      </c>
      <c r="D110158" t="s">
        <v>174</v>
      </c>
      <c r="E110158">
        <v>1.5758652000000001E-2</v>
      </c>
      <c r="F110158">
        <v>1.0296008999999999</v>
      </c>
      <c r="G110158">
        <v>1.0300279999999999</v>
      </c>
      <c r="H110158">
        <v>36.840724639999998</v>
      </c>
      <c r="I110158">
        <v>33.40550365</v>
      </c>
      <c r="J110158">
        <v>669</v>
      </c>
      <c r="K110158">
        <v>1002</v>
      </c>
      <c r="L110158">
        <v>10.044558329999999</v>
      </c>
      <c r="M110158">
        <v>669</v>
      </c>
    </row>
    <row r="110159" spans="1:13">
      <c r="A110159" t="s">
        <v>150</v>
      </c>
      <c r="B110159" t="s">
        <v>206</v>
      </c>
      <c r="C110159">
        <v>2</v>
      </c>
      <c r="D110159" t="s">
        <v>174</v>
      </c>
      <c r="E110159">
        <v>1.5764119E-2</v>
      </c>
      <c r="F110159">
        <v>1.0298262</v>
      </c>
      <c r="G110159">
        <v>1.0299860000000001</v>
      </c>
      <c r="H110159">
        <v>36.898796079999997</v>
      </c>
      <c r="I110159">
        <v>33.459982680000003</v>
      </c>
      <c r="J110159">
        <v>670</v>
      </c>
      <c r="K110159">
        <v>1002</v>
      </c>
      <c r="L110159">
        <v>10.04504167</v>
      </c>
      <c r="M110159">
        <v>670</v>
      </c>
    </row>
    <row r="110160" spans="1:13">
      <c r="A110160" t="s">
        <v>150</v>
      </c>
      <c r="B110160" t="s">
        <v>206</v>
      </c>
      <c r="C110160">
        <v>2</v>
      </c>
      <c r="D110160" t="s">
        <v>174</v>
      </c>
      <c r="E110160">
        <v>1.5767874000000001E-2</v>
      </c>
      <c r="F110160">
        <v>1.0297624999999999</v>
      </c>
      <c r="G110160">
        <v>1.0299217000000001</v>
      </c>
      <c r="H110160">
        <v>36.933439249999999</v>
      </c>
      <c r="I110160">
        <v>33.534508000000002</v>
      </c>
      <c r="J110160">
        <v>671</v>
      </c>
      <c r="K110160">
        <v>1002</v>
      </c>
      <c r="L110160">
        <v>10.04416833</v>
      </c>
      <c r="M110160">
        <v>671</v>
      </c>
    </row>
    <row r="110161" spans="1:13">
      <c r="A110161" t="s">
        <v>150</v>
      </c>
      <c r="B110161" t="s">
        <v>206</v>
      </c>
      <c r="C110161">
        <v>2</v>
      </c>
      <c r="D110161" t="s">
        <v>174</v>
      </c>
      <c r="E110161">
        <v>1.5779097999999998E-2</v>
      </c>
      <c r="F110161">
        <v>1.0297046999999999</v>
      </c>
      <c r="G110161">
        <v>1.0298448</v>
      </c>
      <c r="H110161">
        <v>36.883925949999998</v>
      </c>
      <c r="I110161">
        <v>33.479256929999998</v>
      </c>
      <c r="J110161">
        <v>672</v>
      </c>
      <c r="K110161">
        <v>1002</v>
      </c>
      <c r="L110161">
        <v>10.04210833</v>
      </c>
      <c r="M110161">
        <v>672</v>
      </c>
    </row>
    <row r="110162" spans="1:13">
      <c r="A110162" t="s">
        <v>150</v>
      </c>
      <c r="B110162" t="s">
        <v>206</v>
      </c>
      <c r="C110162">
        <v>2</v>
      </c>
      <c r="D110162" t="s">
        <v>174</v>
      </c>
      <c r="E110162">
        <v>1.5792324999999999E-2</v>
      </c>
      <c r="F110162">
        <v>1.0296377000000001</v>
      </c>
      <c r="G110162">
        <v>1.0297265</v>
      </c>
      <c r="H110162">
        <v>36.850967820000001</v>
      </c>
      <c r="I110162">
        <v>33.431669669999998</v>
      </c>
      <c r="J110162">
        <v>673</v>
      </c>
      <c r="K110162">
        <v>1002</v>
      </c>
      <c r="L110162">
        <v>10.04448667</v>
      </c>
      <c r="M110162">
        <v>673</v>
      </c>
    </row>
    <row r="110163" spans="1:13">
      <c r="A110163" t="s">
        <v>150</v>
      </c>
      <c r="B110163" t="s">
        <v>206</v>
      </c>
      <c r="C110163">
        <v>2</v>
      </c>
      <c r="D110163" t="s">
        <v>174</v>
      </c>
      <c r="E110163">
        <v>1.5801821000000001E-2</v>
      </c>
      <c r="F110163">
        <v>1.0294840000000001</v>
      </c>
      <c r="G110163">
        <v>1.0296266000000001</v>
      </c>
      <c r="H110163">
        <v>36.798153769999999</v>
      </c>
      <c r="I110163">
        <v>33.348935480000002</v>
      </c>
      <c r="J110163">
        <v>674</v>
      </c>
      <c r="K110163">
        <v>1002</v>
      </c>
      <c r="L110163">
        <v>10.05591667</v>
      </c>
      <c r="M110163">
        <v>674</v>
      </c>
    </row>
    <row r="110164" spans="1:13">
      <c r="A110164" t="s">
        <v>150</v>
      </c>
      <c r="B110164" t="s">
        <v>206</v>
      </c>
      <c r="C110164">
        <v>2</v>
      </c>
      <c r="D110164" t="s">
        <v>174</v>
      </c>
      <c r="E110164">
        <v>1.5798869E-2</v>
      </c>
      <c r="F110164">
        <v>1.0294245</v>
      </c>
      <c r="G110164">
        <v>1.0295917000000001</v>
      </c>
      <c r="H110164">
        <v>36.804318479999999</v>
      </c>
      <c r="I110164">
        <v>33.333294000000002</v>
      </c>
      <c r="J110164">
        <v>675</v>
      </c>
      <c r="K110164">
        <v>1002</v>
      </c>
      <c r="L110164">
        <v>10.0427</v>
      </c>
      <c r="M110164">
        <v>675</v>
      </c>
    </row>
    <row r="110165" spans="1:13">
      <c r="A110165" t="s">
        <v>150</v>
      </c>
      <c r="B110165" t="s">
        <v>206</v>
      </c>
      <c r="C110165">
        <v>2</v>
      </c>
      <c r="D110165" t="s">
        <v>174</v>
      </c>
      <c r="E110165">
        <v>1.5812531000000001E-2</v>
      </c>
      <c r="F110165">
        <v>1.0293401</v>
      </c>
      <c r="G110165">
        <v>1.0294479000000001</v>
      </c>
      <c r="H110165">
        <v>36.760326470000003</v>
      </c>
      <c r="I110165">
        <v>33.398043309999998</v>
      </c>
      <c r="J110165">
        <v>676</v>
      </c>
      <c r="K110165">
        <v>1002</v>
      </c>
      <c r="L110165">
        <v>10.044463329999999</v>
      </c>
      <c r="M110165">
        <v>676</v>
      </c>
    </row>
    <row r="110166" spans="1:13">
      <c r="A110166" t="s">
        <v>150</v>
      </c>
      <c r="B110166" t="s">
        <v>206</v>
      </c>
      <c r="C110166">
        <v>2</v>
      </c>
      <c r="D110166" t="s">
        <v>174</v>
      </c>
      <c r="E110166">
        <v>1.5817916000000001E-2</v>
      </c>
      <c r="F110166">
        <v>1.0292977000000001</v>
      </c>
      <c r="G110166">
        <v>1.0293672</v>
      </c>
      <c r="H110166">
        <v>36.72545495</v>
      </c>
      <c r="I110166">
        <v>33.340446069999999</v>
      </c>
      <c r="J110166">
        <v>677</v>
      </c>
      <c r="K110166">
        <v>1002</v>
      </c>
      <c r="L110166">
        <v>10.04369833</v>
      </c>
      <c r="M110166">
        <v>677</v>
      </c>
    </row>
    <row r="110167" spans="1:13">
      <c r="A110167" t="s">
        <v>150</v>
      </c>
      <c r="B110167" t="s">
        <v>206</v>
      </c>
      <c r="C110167">
        <v>2</v>
      </c>
      <c r="D110167" t="s">
        <v>174</v>
      </c>
      <c r="E110167">
        <v>1.5818676E-2</v>
      </c>
      <c r="F110167">
        <v>1.0291813999999999</v>
      </c>
      <c r="G110167">
        <v>1.0293325</v>
      </c>
      <c r="H110167">
        <v>36.725519220000002</v>
      </c>
      <c r="I110167">
        <v>33.274523909999999</v>
      </c>
      <c r="J110167">
        <v>678</v>
      </c>
      <c r="K110167">
        <v>1002</v>
      </c>
      <c r="L110167">
        <v>10.04223</v>
      </c>
      <c r="M110167">
        <v>678</v>
      </c>
    </row>
    <row r="110168" spans="1:13">
      <c r="A110168" t="s">
        <v>150</v>
      </c>
      <c r="B110168" t="s">
        <v>206</v>
      </c>
      <c r="C110168">
        <v>2</v>
      </c>
      <c r="D110168" t="s">
        <v>174</v>
      </c>
      <c r="E110168">
        <v>1.5807834E-2</v>
      </c>
      <c r="F110168">
        <v>1.0290935999999999</v>
      </c>
      <c r="G110168">
        <v>1.0292159000000001</v>
      </c>
      <c r="H110168">
        <v>36.732348090000002</v>
      </c>
      <c r="I110168">
        <v>33.287475999999998</v>
      </c>
      <c r="J110168">
        <v>679</v>
      </c>
      <c r="K110168">
        <v>1002</v>
      </c>
      <c r="L110168">
        <v>10.057880000000001</v>
      </c>
      <c r="M110168">
        <v>679</v>
      </c>
    </row>
    <row r="110169" spans="1:13">
      <c r="A110169" t="s">
        <v>150</v>
      </c>
      <c r="B110169" t="s">
        <v>206</v>
      </c>
      <c r="C110169">
        <v>2</v>
      </c>
      <c r="D110169" t="s">
        <v>174</v>
      </c>
      <c r="E110169">
        <v>1.5801849E-2</v>
      </c>
      <c r="F110169">
        <v>1.0290025</v>
      </c>
      <c r="G110169">
        <v>1.0291226</v>
      </c>
      <c r="H110169">
        <v>36.719475379999999</v>
      </c>
      <c r="I110169">
        <v>33.26774631</v>
      </c>
      <c r="J110169">
        <v>680</v>
      </c>
      <c r="K110169">
        <v>1002</v>
      </c>
      <c r="L110169">
        <v>10.043984999999999</v>
      </c>
      <c r="M110169">
        <v>680</v>
      </c>
    </row>
    <row r="110170" spans="1:13">
      <c r="A110170" t="s">
        <v>150</v>
      </c>
      <c r="B110170" t="s">
        <v>206</v>
      </c>
      <c r="C110170">
        <v>2</v>
      </c>
      <c r="D110170" t="s">
        <v>174</v>
      </c>
      <c r="E110170">
        <v>1.5810000000000001E-2</v>
      </c>
      <c r="F110170">
        <v>1.0289246999999999</v>
      </c>
      <c r="G110170">
        <v>1.0290512999999999</v>
      </c>
      <c r="H110170">
        <v>36.738072719999998</v>
      </c>
      <c r="I110170">
        <v>33.249327569999998</v>
      </c>
      <c r="J110170">
        <v>681</v>
      </c>
      <c r="K110170">
        <v>1002</v>
      </c>
      <c r="L110170">
        <v>10.04382167</v>
      </c>
      <c r="M110170">
        <v>681</v>
      </c>
    </row>
    <row r="110171" spans="1:13">
      <c r="A110171" t="s">
        <v>150</v>
      </c>
      <c r="B110171" t="s">
        <v>206</v>
      </c>
      <c r="C110171">
        <v>2</v>
      </c>
      <c r="D110171" t="s">
        <v>174</v>
      </c>
      <c r="E110171">
        <v>1.5792521E-2</v>
      </c>
      <c r="F110171">
        <v>1.0288409000000001</v>
      </c>
      <c r="G110171">
        <v>1.0289428</v>
      </c>
      <c r="H110171">
        <v>36.734230369999999</v>
      </c>
      <c r="I110171">
        <v>33.241921519999998</v>
      </c>
      <c r="J110171">
        <v>682</v>
      </c>
      <c r="K110171">
        <v>1002</v>
      </c>
      <c r="L110171">
        <v>10.04396167</v>
      </c>
      <c r="M110171">
        <v>682</v>
      </c>
    </row>
    <row r="110172" spans="1:13">
      <c r="A110172" t="s">
        <v>150</v>
      </c>
      <c r="B110172" t="s">
        <v>206</v>
      </c>
      <c r="C110172">
        <v>2</v>
      </c>
      <c r="D110172" t="s">
        <v>174</v>
      </c>
      <c r="E110172">
        <v>1.5813629999999999E-2</v>
      </c>
      <c r="F110172">
        <v>1.0287309</v>
      </c>
      <c r="G110172">
        <v>1.0288645999999999</v>
      </c>
      <c r="H110172">
        <v>36.671127660000003</v>
      </c>
      <c r="I110172">
        <v>33.236618</v>
      </c>
      <c r="J110172">
        <v>683</v>
      </c>
      <c r="K110172">
        <v>1002</v>
      </c>
      <c r="L110172">
        <v>10.04411</v>
      </c>
      <c r="M110172">
        <v>683</v>
      </c>
    </row>
    <row r="110173" spans="1:13">
      <c r="A110173" t="s">
        <v>150</v>
      </c>
      <c r="B110173" t="s">
        <v>206</v>
      </c>
      <c r="C110173">
        <v>2</v>
      </c>
      <c r="D110173" t="s">
        <v>174</v>
      </c>
      <c r="E110173">
        <v>1.5796971E-2</v>
      </c>
      <c r="F110173">
        <v>1.0286797999999999</v>
      </c>
      <c r="G110173">
        <v>1.0287735</v>
      </c>
      <c r="H110173">
        <v>36.689439550000003</v>
      </c>
      <c r="I110173">
        <v>33.268938990000002</v>
      </c>
      <c r="J110173">
        <v>684</v>
      </c>
      <c r="K110173">
        <v>1002</v>
      </c>
      <c r="L110173">
        <v>10.043848329999999</v>
      </c>
      <c r="M110173">
        <v>684</v>
      </c>
    </row>
    <row r="110174" spans="1:13">
      <c r="A110174" t="s">
        <v>150</v>
      </c>
      <c r="B110174" t="s">
        <v>206</v>
      </c>
      <c r="C110174">
        <v>2</v>
      </c>
      <c r="D110174" t="s">
        <v>174</v>
      </c>
      <c r="E110174">
        <v>1.5816792999999999E-2</v>
      </c>
      <c r="F110174">
        <v>1.0284979000000001</v>
      </c>
      <c r="G110174">
        <v>1.028654</v>
      </c>
      <c r="H110174">
        <v>36.706215620000002</v>
      </c>
      <c r="I110174">
        <v>33.271178999999997</v>
      </c>
      <c r="J110174">
        <v>685</v>
      </c>
      <c r="K110174">
        <v>1002</v>
      </c>
      <c r="L110174">
        <v>10.05820333</v>
      </c>
      <c r="M110174">
        <v>685</v>
      </c>
    </row>
    <row r="110175" spans="1:13">
      <c r="A110175" t="s">
        <v>150</v>
      </c>
      <c r="B110175" t="s">
        <v>206</v>
      </c>
      <c r="C110175">
        <v>2</v>
      </c>
      <c r="D110175" t="s">
        <v>174</v>
      </c>
      <c r="E110175">
        <v>1.5816025000000001E-2</v>
      </c>
      <c r="F110175">
        <v>1.0284636</v>
      </c>
      <c r="G110175">
        <v>1.0285743000000001</v>
      </c>
      <c r="H110175">
        <v>36.71091388</v>
      </c>
      <c r="I110175">
        <v>33.250277089999997</v>
      </c>
      <c r="J110175">
        <v>686</v>
      </c>
      <c r="K110175">
        <v>1002</v>
      </c>
      <c r="L110175">
        <v>10.04688333</v>
      </c>
      <c r="M110175">
        <v>686</v>
      </c>
    </row>
    <row r="110176" spans="1:13">
      <c r="A110176" t="s">
        <v>150</v>
      </c>
      <c r="B110176" t="s">
        <v>206</v>
      </c>
      <c r="C110176">
        <v>2</v>
      </c>
      <c r="D110176" t="s">
        <v>174</v>
      </c>
      <c r="E110176">
        <v>1.5812501E-2</v>
      </c>
      <c r="F110176">
        <v>1.0283551</v>
      </c>
      <c r="G110176">
        <v>1.0284945999999999</v>
      </c>
      <c r="H110176">
        <v>36.700318340000003</v>
      </c>
      <c r="I110176">
        <v>33.266029570000001</v>
      </c>
      <c r="J110176">
        <v>687</v>
      </c>
      <c r="K110176">
        <v>1002</v>
      </c>
      <c r="L110176">
        <v>10.044211669999999</v>
      </c>
      <c r="M110176">
        <v>687</v>
      </c>
    </row>
    <row r="110177" spans="1:13">
      <c r="A110177" t="s">
        <v>150</v>
      </c>
      <c r="B110177" t="s">
        <v>206</v>
      </c>
      <c r="C110177">
        <v>2</v>
      </c>
      <c r="D110177" t="s">
        <v>174</v>
      </c>
      <c r="E110177">
        <v>1.5814904000000001E-2</v>
      </c>
      <c r="F110177">
        <v>1.0296141999999999</v>
      </c>
      <c r="G110177">
        <v>1.0283445</v>
      </c>
      <c r="H110177">
        <v>36.689411929999999</v>
      </c>
      <c r="I110177">
        <v>33.260586000000004</v>
      </c>
      <c r="J110177">
        <v>688</v>
      </c>
      <c r="K110177">
        <v>1002</v>
      </c>
      <c r="L110177">
        <v>10.031969999999999</v>
      </c>
      <c r="M110177">
        <v>688</v>
      </c>
    </row>
    <row r="110178" spans="1:13">
      <c r="A110178" t="s">
        <v>150</v>
      </c>
      <c r="B110178" t="s">
        <v>206</v>
      </c>
      <c r="C110178">
        <v>2</v>
      </c>
      <c r="D110178" t="s">
        <v>174</v>
      </c>
      <c r="E110178">
        <v>1.58113E-2</v>
      </c>
      <c r="F110178">
        <v>1.0281254</v>
      </c>
      <c r="G110178">
        <v>1.0283021000000001</v>
      </c>
      <c r="H110178">
        <v>36.742984370000002</v>
      </c>
      <c r="I110178">
        <v>33.305359000000003</v>
      </c>
      <c r="J110178">
        <v>689</v>
      </c>
      <c r="K110178">
        <v>1002</v>
      </c>
      <c r="L110178">
        <v>10.04420333</v>
      </c>
      <c r="M110178">
        <v>689</v>
      </c>
    </row>
    <row r="110179" spans="1:13">
      <c r="A110179" t="s">
        <v>150</v>
      </c>
      <c r="B110179" t="s">
        <v>206</v>
      </c>
      <c r="C110179">
        <v>2</v>
      </c>
      <c r="D110179" t="s">
        <v>174</v>
      </c>
      <c r="E110179">
        <v>1.5816073999999999E-2</v>
      </c>
      <c r="F110179">
        <v>1.0281103</v>
      </c>
      <c r="G110179">
        <v>1.0282247</v>
      </c>
      <c r="H110179">
        <v>36.740358020000002</v>
      </c>
      <c r="I110179">
        <v>33.31305502</v>
      </c>
      <c r="J110179">
        <v>690</v>
      </c>
      <c r="K110179">
        <v>1002</v>
      </c>
      <c r="L110179">
        <v>10.04312</v>
      </c>
      <c r="M110179">
        <v>690</v>
      </c>
    </row>
    <row r="110180" spans="1:13">
      <c r="A110180" t="s">
        <v>150</v>
      </c>
      <c r="B110180" t="s">
        <v>206</v>
      </c>
      <c r="C110180">
        <v>2</v>
      </c>
      <c r="D110180" t="s">
        <v>174</v>
      </c>
      <c r="E110180">
        <v>1.5823929E-2</v>
      </c>
      <c r="F110180">
        <v>1.0287104</v>
      </c>
      <c r="G110180">
        <v>1.0281433</v>
      </c>
      <c r="H110180">
        <v>36.767646069999998</v>
      </c>
      <c r="I110180">
        <v>33.368881000000002</v>
      </c>
      <c r="J110180">
        <v>691</v>
      </c>
      <c r="K110180">
        <v>1002</v>
      </c>
      <c r="L110180">
        <v>10.03739333</v>
      </c>
      <c r="M110180">
        <v>691</v>
      </c>
    </row>
    <row r="110181" spans="1:13">
      <c r="A110181" t="s">
        <v>150</v>
      </c>
      <c r="B110181" t="s">
        <v>206</v>
      </c>
      <c r="C110181">
        <v>2</v>
      </c>
      <c r="D110181" t="s">
        <v>174</v>
      </c>
      <c r="E110181">
        <v>1.5793110999999999E-2</v>
      </c>
      <c r="F110181">
        <v>1.0279825</v>
      </c>
      <c r="G110181">
        <v>1.0281161000000001</v>
      </c>
      <c r="H110181">
        <v>36.803806360000003</v>
      </c>
      <c r="I110181">
        <v>33.342784999999999</v>
      </c>
      <c r="J110181">
        <v>692</v>
      </c>
      <c r="K110181">
        <v>1002</v>
      </c>
      <c r="L110181">
        <v>10.042946669999999</v>
      </c>
      <c r="M110181">
        <v>692</v>
      </c>
    </row>
    <row r="110182" spans="1:13">
      <c r="A110182" t="s">
        <v>150</v>
      </c>
      <c r="B110182" t="s">
        <v>206</v>
      </c>
      <c r="C110182">
        <v>2</v>
      </c>
      <c r="D110182" t="s">
        <v>174</v>
      </c>
      <c r="E110182">
        <v>1.5794837999999999E-2</v>
      </c>
      <c r="F110182">
        <v>1.0278932999999999</v>
      </c>
      <c r="G110182">
        <v>1.0279961</v>
      </c>
      <c r="H110182">
        <v>36.850709170000002</v>
      </c>
      <c r="I110182">
        <v>33.435773230000002</v>
      </c>
      <c r="J110182">
        <v>693</v>
      </c>
      <c r="K110182">
        <v>1002</v>
      </c>
      <c r="L110182">
        <v>10.043469999999999</v>
      </c>
      <c r="M110182">
        <v>693</v>
      </c>
    </row>
    <row r="110183" spans="1:13">
      <c r="A110183" t="s">
        <v>150</v>
      </c>
      <c r="B110183" t="s">
        <v>206</v>
      </c>
      <c r="C110183">
        <v>2</v>
      </c>
      <c r="D110183" t="s">
        <v>174</v>
      </c>
      <c r="E110183">
        <v>1.5796568E-2</v>
      </c>
      <c r="F110183">
        <v>1.0278168999999999</v>
      </c>
      <c r="G110183">
        <v>1.0279647999999999</v>
      </c>
      <c r="H110183">
        <v>36.882293650000001</v>
      </c>
      <c r="I110183">
        <v>33.465211740000001</v>
      </c>
      <c r="J110183">
        <v>694</v>
      </c>
      <c r="K110183">
        <v>1002</v>
      </c>
      <c r="L110183">
        <v>10.04326833</v>
      </c>
      <c r="M110183">
        <v>694</v>
      </c>
    </row>
    <row r="110184" spans="1:13">
      <c r="A110184" t="s">
        <v>150</v>
      </c>
      <c r="B110184" t="s">
        <v>206</v>
      </c>
      <c r="C110184">
        <v>2</v>
      </c>
      <c r="D110184" t="s">
        <v>174</v>
      </c>
      <c r="E110184">
        <v>1.5791921E-2</v>
      </c>
      <c r="F110184">
        <v>1.0276928999999999</v>
      </c>
      <c r="G110184">
        <v>1.0278132</v>
      </c>
      <c r="H110184">
        <v>36.847275889999999</v>
      </c>
      <c r="I110184">
        <v>33.46050451</v>
      </c>
      <c r="J110184">
        <v>695</v>
      </c>
      <c r="K110184">
        <v>1002</v>
      </c>
      <c r="L110184">
        <v>10.04311167</v>
      </c>
      <c r="M110184">
        <v>695</v>
      </c>
    </row>
    <row r="110185" spans="1:13">
      <c r="A110185" t="s">
        <v>150</v>
      </c>
      <c r="B110185" t="s">
        <v>206</v>
      </c>
      <c r="C110185">
        <v>2</v>
      </c>
      <c r="D110185" t="s">
        <v>174</v>
      </c>
      <c r="E110185">
        <v>1.5801057E-2</v>
      </c>
      <c r="F110185">
        <v>1.0276599</v>
      </c>
      <c r="G110185">
        <v>1.0277598999999999</v>
      </c>
      <c r="H110185">
        <v>36.830542190000003</v>
      </c>
      <c r="I110185">
        <v>33.452230319999998</v>
      </c>
      <c r="J110185">
        <v>696</v>
      </c>
      <c r="K110185">
        <v>1002</v>
      </c>
      <c r="L110185">
        <v>10.043103329999999</v>
      </c>
      <c r="M110185">
        <v>696</v>
      </c>
    </row>
    <row r="110186" spans="1:13">
      <c r="A110186" t="s">
        <v>150</v>
      </c>
      <c r="B110186" t="s">
        <v>206</v>
      </c>
      <c r="C110186">
        <v>2</v>
      </c>
      <c r="D110186" t="s">
        <v>174</v>
      </c>
      <c r="E110186">
        <v>1.5796224000000001E-2</v>
      </c>
      <c r="F110186">
        <v>1.0275700000000001</v>
      </c>
      <c r="G110186">
        <v>1.0276392999999999</v>
      </c>
      <c r="H110186">
        <v>36.87339558</v>
      </c>
      <c r="I110186">
        <v>33.455483049999998</v>
      </c>
      <c r="J110186">
        <v>697</v>
      </c>
      <c r="K110186">
        <v>1002</v>
      </c>
      <c r="L110186">
        <v>10.04286667</v>
      </c>
      <c r="M110186">
        <v>697</v>
      </c>
    </row>
    <row r="110187" spans="1:13">
      <c r="A110187" t="s">
        <v>150</v>
      </c>
      <c r="B110187" t="s">
        <v>206</v>
      </c>
      <c r="C110187">
        <v>2</v>
      </c>
      <c r="D110187" t="s">
        <v>174</v>
      </c>
      <c r="E110187">
        <v>1.5797634000000001E-2</v>
      </c>
      <c r="F110187">
        <v>1.0274595</v>
      </c>
      <c r="G110187">
        <v>1.0275964</v>
      </c>
      <c r="H110187">
        <v>36.947345130000002</v>
      </c>
      <c r="I110187">
        <v>33.551205000000003</v>
      </c>
      <c r="J110187">
        <v>698</v>
      </c>
      <c r="K110187">
        <v>1002</v>
      </c>
      <c r="L110187">
        <v>10.04326167</v>
      </c>
      <c r="M110187">
        <v>698</v>
      </c>
    </row>
    <row r="110188" spans="1:13">
      <c r="A110188" t="s">
        <v>150</v>
      </c>
      <c r="B110188" t="s">
        <v>206</v>
      </c>
      <c r="C110188">
        <v>2</v>
      </c>
      <c r="D110188" t="s">
        <v>174</v>
      </c>
      <c r="E110188">
        <v>1.5806442E-2</v>
      </c>
      <c r="F110188">
        <v>1.0273311000000001</v>
      </c>
      <c r="G110188">
        <v>1.0274839</v>
      </c>
      <c r="H110188">
        <v>36.897978899999998</v>
      </c>
      <c r="I110188">
        <v>33.535060999999999</v>
      </c>
      <c r="J110188">
        <v>699</v>
      </c>
      <c r="K110188">
        <v>1002</v>
      </c>
      <c r="L110188">
        <v>10.04507167</v>
      </c>
      <c r="M110188">
        <v>699</v>
      </c>
    </row>
    <row r="110189" spans="1:13">
      <c r="A110189" t="s">
        <v>150</v>
      </c>
      <c r="B110189" t="s">
        <v>206</v>
      </c>
      <c r="C110189">
        <v>2</v>
      </c>
      <c r="D110189" t="s">
        <v>174</v>
      </c>
      <c r="E110189">
        <v>1.5811067000000002E-2</v>
      </c>
      <c r="F110189">
        <v>1.0272498000000001</v>
      </c>
      <c r="G110189">
        <v>1.0273783999999999</v>
      </c>
      <c r="H110189">
        <v>36.905191739999999</v>
      </c>
      <c r="I110189">
        <v>33.445022999999999</v>
      </c>
      <c r="J110189">
        <v>700</v>
      </c>
      <c r="K110189">
        <v>1002</v>
      </c>
      <c r="L110189">
        <v>10.04486</v>
      </c>
      <c r="M110189">
        <v>700</v>
      </c>
    </row>
    <row r="110190" spans="1:13">
      <c r="A110190" t="s">
        <v>150</v>
      </c>
      <c r="B110190" t="s">
        <v>206</v>
      </c>
      <c r="C110190">
        <v>2</v>
      </c>
      <c r="D110190" t="s">
        <v>174</v>
      </c>
      <c r="E110190">
        <v>1.5828945000000001E-2</v>
      </c>
      <c r="F110190">
        <v>1.0271602</v>
      </c>
      <c r="G110190">
        <v>1.0272323000000001</v>
      </c>
      <c r="H110190">
        <v>36.849658050000002</v>
      </c>
      <c r="I110190">
        <v>33.408271999999997</v>
      </c>
      <c r="J110190">
        <v>701</v>
      </c>
      <c r="K110190">
        <v>1002</v>
      </c>
      <c r="L110190">
        <v>10.04519333</v>
      </c>
      <c r="M110190">
        <v>701</v>
      </c>
    </row>
    <row r="110191" spans="1:13">
      <c r="A110191" t="s">
        <v>150</v>
      </c>
      <c r="B110191" t="s">
        <v>206</v>
      </c>
      <c r="C110191">
        <v>2</v>
      </c>
      <c r="D110191" t="s">
        <v>174</v>
      </c>
      <c r="E110191">
        <v>1.5827029999999999E-2</v>
      </c>
      <c r="F110191">
        <v>1.0270113000000001</v>
      </c>
      <c r="G110191">
        <v>1.0271608000000001</v>
      </c>
      <c r="H110191">
        <v>36.759279720000002</v>
      </c>
      <c r="I110191">
        <v>33.362034000000001</v>
      </c>
      <c r="J110191">
        <v>702</v>
      </c>
      <c r="K110191">
        <v>1002</v>
      </c>
      <c r="L110191">
        <v>10.04274333</v>
      </c>
      <c r="M110191">
        <v>702</v>
      </c>
    </row>
    <row r="110192" spans="1:13">
      <c r="A110192" t="s">
        <v>150</v>
      </c>
      <c r="B110192" t="s">
        <v>206</v>
      </c>
      <c r="C110192">
        <v>2</v>
      </c>
      <c r="D110192" t="s">
        <v>174</v>
      </c>
      <c r="E110192">
        <v>1.5827298E-2</v>
      </c>
      <c r="F110192">
        <v>1.0269105000000001</v>
      </c>
      <c r="G110192">
        <v>1.0270313</v>
      </c>
      <c r="H110192">
        <v>36.65684152</v>
      </c>
      <c r="I110192">
        <v>33.246811919999999</v>
      </c>
      <c r="J110192">
        <v>703</v>
      </c>
      <c r="K110192">
        <v>1002</v>
      </c>
      <c r="L110192">
        <v>10.043321669999999</v>
      </c>
      <c r="M110192">
        <v>703</v>
      </c>
    </row>
    <row r="110193" spans="1:13">
      <c r="A110193" t="s">
        <v>150</v>
      </c>
      <c r="B110193" t="s">
        <v>206</v>
      </c>
      <c r="C110193">
        <v>2</v>
      </c>
      <c r="D110193" t="s">
        <v>174</v>
      </c>
      <c r="E110193">
        <v>1.5853163E-2</v>
      </c>
      <c r="F110193">
        <v>1.0265314999999999</v>
      </c>
      <c r="G110193">
        <v>1.0269596999999999</v>
      </c>
      <c r="H110193">
        <v>36.633415450000001</v>
      </c>
      <c r="I110193">
        <v>33.225857820000002</v>
      </c>
      <c r="J110193">
        <v>704</v>
      </c>
      <c r="K110193">
        <v>1002</v>
      </c>
      <c r="L110193">
        <v>10.042738330000001</v>
      </c>
      <c r="M110193">
        <v>704</v>
      </c>
    </row>
    <row r="110194" spans="1:13">
      <c r="A110194" t="s">
        <v>150</v>
      </c>
      <c r="B110194" t="s">
        <v>206</v>
      </c>
      <c r="C110194">
        <v>2</v>
      </c>
      <c r="D110194" t="s">
        <v>174</v>
      </c>
      <c r="E110194">
        <v>1.5850158E-2</v>
      </c>
      <c r="F110194">
        <v>1.0267658</v>
      </c>
      <c r="G110194">
        <v>1.0268948</v>
      </c>
      <c r="H110194">
        <v>36.593186279999998</v>
      </c>
      <c r="I110194">
        <v>33.106896689999999</v>
      </c>
      <c r="J110194">
        <v>705</v>
      </c>
      <c r="K110194">
        <v>1002</v>
      </c>
      <c r="L110194">
        <v>10.043305</v>
      </c>
      <c r="M110194">
        <v>705</v>
      </c>
    </row>
    <row r="110195" spans="1:13">
      <c r="A110195" t="s">
        <v>150</v>
      </c>
      <c r="B110195" t="s">
        <v>206</v>
      </c>
      <c r="C110195">
        <v>2</v>
      </c>
      <c r="D110195" t="s">
        <v>174</v>
      </c>
      <c r="E110195">
        <v>1.5844918999999999E-2</v>
      </c>
      <c r="F110195">
        <v>1.0266656000000001</v>
      </c>
      <c r="G110195">
        <v>1.0268010000000001</v>
      </c>
      <c r="H110195">
        <v>36.630766870000002</v>
      </c>
      <c r="I110195">
        <v>33.173797999999998</v>
      </c>
      <c r="J110195">
        <v>706</v>
      </c>
      <c r="K110195">
        <v>1002</v>
      </c>
      <c r="L110195">
        <v>10.04430833</v>
      </c>
      <c r="M110195">
        <v>706</v>
      </c>
    </row>
    <row r="110196" spans="1:13">
      <c r="A110196" t="s">
        <v>150</v>
      </c>
      <c r="B110196" t="s">
        <v>206</v>
      </c>
      <c r="C110196">
        <v>2</v>
      </c>
      <c r="D110196" t="s">
        <v>174</v>
      </c>
      <c r="E110196">
        <v>1.5831416000000001E-2</v>
      </c>
      <c r="F110196">
        <v>1.0266635</v>
      </c>
      <c r="G110196">
        <v>1.0267514</v>
      </c>
      <c r="H110196">
        <v>36.701564660000003</v>
      </c>
      <c r="I110196">
        <v>33.262363000000001</v>
      </c>
      <c r="J110196">
        <v>707</v>
      </c>
      <c r="K110196">
        <v>1002</v>
      </c>
      <c r="L110196">
        <v>10.044365000000001</v>
      </c>
      <c r="M110196">
        <v>707</v>
      </c>
    </row>
    <row r="110197" spans="1:13">
      <c r="A110197" t="s">
        <v>150</v>
      </c>
      <c r="B110197" t="s">
        <v>206</v>
      </c>
      <c r="C110197">
        <v>2</v>
      </c>
      <c r="D110197" t="s">
        <v>174</v>
      </c>
      <c r="E110197">
        <v>1.5824332999999999E-2</v>
      </c>
      <c r="F110197">
        <v>1.0265329000000001</v>
      </c>
      <c r="G110197">
        <v>1.0266355</v>
      </c>
      <c r="H110197">
        <v>36.668947369999998</v>
      </c>
      <c r="I110197">
        <v>33.177402000000001</v>
      </c>
      <c r="J110197">
        <v>708</v>
      </c>
      <c r="K110197">
        <v>1002</v>
      </c>
      <c r="L110197">
        <v>10.04457167</v>
      </c>
      <c r="M110197">
        <v>708</v>
      </c>
    </row>
    <row r="110198" spans="1:13">
      <c r="A110198" t="s">
        <v>150</v>
      </c>
      <c r="B110198" t="s">
        <v>206</v>
      </c>
      <c r="C110198">
        <v>2</v>
      </c>
      <c r="D110198" t="s">
        <v>174</v>
      </c>
      <c r="E110198">
        <v>1.5808629000000001E-2</v>
      </c>
      <c r="F110198">
        <v>1.0264137</v>
      </c>
      <c r="G110198">
        <v>1.0265591999999999</v>
      </c>
      <c r="H110198">
        <v>36.656871330000001</v>
      </c>
      <c r="I110198">
        <v>33.210166999999998</v>
      </c>
      <c r="J110198">
        <v>709</v>
      </c>
      <c r="K110198">
        <v>1002</v>
      </c>
      <c r="L110198">
        <v>10.04246333</v>
      </c>
      <c r="M110198">
        <v>709</v>
      </c>
    </row>
    <row r="110199" spans="1:13">
      <c r="A110199" t="s">
        <v>150</v>
      </c>
      <c r="B110199" t="s">
        <v>206</v>
      </c>
      <c r="C110199">
        <v>2</v>
      </c>
      <c r="D110199" t="s">
        <v>174</v>
      </c>
      <c r="E110199">
        <v>1.5845940999999999E-2</v>
      </c>
      <c r="F110199">
        <v>1.0262855</v>
      </c>
      <c r="G110199">
        <v>1.0263690000000001</v>
      </c>
      <c r="H110199">
        <v>36.669539569999998</v>
      </c>
      <c r="I110199">
        <v>33.215319350000001</v>
      </c>
      <c r="J110199">
        <v>710</v>
      </c>
      <c r="K110199">
        <v>1002</v>
      </c>
      <c r="L110199">
        <v>10.04364833</v>
      </c>
      <c r="M110199">
        <v>710</v>
      </c>
    </row>
    <row r="110200" spans="1:13">
      <c r="A110200" t="s">
        <v>150</v>
      </c>
      <c r="B110200" t="s">
        <v>206</v>
      </c>
      <c r="C110200">
        <v>2</v>
      </c>
      <c r="D110200" t="s">
        <v>174</v>
      </c>
      <c r="E110200">
        <v>1.5845346999999999E-2</v>
      </c>
      <c r="F110200">
        <v>1.0261122</v>
      </c>
      <c r="G110200">
        <v>1.0262481000000001</v>
      </c>
      <c r="H110200">
        <v>36.677281549999996</v>
      </c>
      <c r="I110200">
        <v>33.245674000000001</v>
      </c>
      <c r="J110200">
        <v>711</v>
      </c>
      <c r="K110200">
        <v>1002</v>
      </c>
      <c r="L110200">
        <v>10.04359333</v>
      </c>
      <c r="M110200">
        <v>711</v>
      </c>
    </row>
    <row r="110201" spans="1:13">
      <c r="A110201" t="s">
        <v>150</v>
      </c>
      <c r="B110201" t="s">
        <v>206</v>
      </c>
      <c r="C110201">
        <v>2</v>
      </c>
      <c r="D110201" t="s">
        <v>174</v>
      </c>
      <c r="E110201">
        <v>1.5865941000000001E-2</v>
      </c>
      <c r="F110201">
        <v>1.0260191000000001</v>
      </c>
      <c r="G110201">
        <v>1.0260996</v>
      </c>
      <c r="H110201">
        <v>36.677006980000002</v>
      </c>
      <c r="I110201">
        <v>33.225903000000002</v>
      </c>
      <c r="J110201">
        <v>712</v>
      </c>
      <c r="K110201">
        <v>1002</v>
      </c>
      <c r="L110201">
        <v>10.043538330000001</v>
      </c>
      <c r="M110201">
        <v>712</v>
      </c>
    </row>
    <row r="110202" spans="1:13">
      <c r="A110202" t="s">
        <v>150</v>
      </c>
      <c r="B110202" t="s">
        <v>206</v>
      </c>
      <c r="C110202">
        <v>2</v>
      </c>
      <c r="D110202" t="s">
        <v>174</v>
      </c>
      <c r="E110202">
        <v>1.5874129000000001E-2</v>
      </c>
      <c r="F110202">
        <v>1.0258719999999999</v>
      </c>
      <c r="G110202">
        <v>1.0260042</v>
      </c>
      <c r="H110202">
        <v>36.647250380000003</v>
      </c>
      <c r="I110202">
        <v>33.189346</v>
      </c>
      <c r="J110202">
        <v>713</v>
      </c>
      <c r="K110202">
        <v>1002</v>
      </c>
      <c r="L110202">
        <v>10.04437667</v>
      </c>
      <c r="M110202">
        <v>713</v>
      </c>
    </row>
    <row r="110203" spans="1:13">
      <c r="A110203" t="s">
        <v>150</v>
      </c>
      <c r="B110203" t="s">
        <v>206</v>
      </c>
      <c r="C110203">
        <v>2</v>
      </c>
      <c r="D110203" t="s">
        <v>174</v>
      </c>
      <c r="E110203">
        <v>1.5881194000000001E-2</v>
      </c>
      <c r="F110203">
        <v>1.0258467</v>
      </c>
      <c r="G110203">
        <v>1.0259581</v>
      </c>
      <c r="H110203">
        <v>36.620553889999996</v>
      </c>
      <c r="I110203">
        <v>33.137960499999998</v>
      </c>
      <c r="J110203">
        <v>714</v>
      </c>
      <c r="K110203">
        <v>1002</v>
      </c>
      <c r="L110203">
        <v>10.042870000000001</v>
      </c>
      <c r="M110203">
        <v>714</v>
      </c>
    </row>
    <row r="110204" spans="1:13">
      <c r="A110204" t="s">
        <v>150</v>
      </c>
      <c r="B110204" t="s">
        <v>206</v>
      </c>
      <c r="C110204">
        <v>2</v>
      </c>
      <c r="D110204" t="s">
        <v>174</v>
      </c>
      <c r="E110204">
        <v>1.5869338E-2</v>
      </c>
      <c r="F110204">
        <v>1.0257541999999999</v>
      </c>
      <c r="G110204">
        <v>1.025795</v>
      </c>
      <c r="H110204">
        <v>36.64011386</v>
      </c>
      <c r="I110204">
        <v>33.116369460000001</v>
      </c>
      <c r="J110204">
        <v>715</v>
      </c>
      <c r="K110204">
        <v>1002</v>
      </c>
      <c r="L110204">
        <v>10.04333667</v>
      </c>
      <c r="M110204">
        <v>715</v>
      </c>
    </row>
    <row r="110205" spans="1:13">
      <c r="A110205" t="s">
        <v>150</v>
      </c>
      <c r="B110205" t="s">
        <v>206</v>
      </c>
      <c r="C110205">
        <v>2</v>
      </c>
      <c r="D110205" t="s">
        <v>174</v>
      </c>
      <c r="E110205">
        <v>1.5881645999999999E-2</v>
      </c>
      <c r="F110205">
        <v>1.0256061999999999</v>
      </c>
      <c r="G110205">
        <v>1.0256761000000001</v>
      </c>
      <c r="H110205">
        <v>36.636695320000001</v>
      </c>
      <c r="I110205">
        <v>33.149979960000003</v>
      </c>
      <c r="J110205">
        <v>716</v>
      </c>
      <c r="K110205">
        <v>1002</v>
      </c>
      <c r="L110205">
        <v>10.04223167</v>
      </c>
      <c r="M110205">
        <v>716</v>
      </c>
    </row>
    <row r="110206" spans="1:13">
      <c r="A110206" t="s">
        <v>150</v>
      </c>
      <c r="B110206" t="s">
        <v>206</v>
      </c>
      <c r="C110206">
        <v>2</v>
      </c>
      <c r="D110206" t="s">
        <v>174</v>
      </c>
      <c r="E110206">
        <v>1.5874988999999999E-2</v>
      </c>
      <c r="F110206">
        <v>1.0254848999999999</v>
      </c>
      <c r="G110206">
        <v>1.0255898999999999</v>
      </c>
      <c r="H110206">
        <v>36.644007760000001</v>
      </c>
      <c r="I110206">
        <v>33.19995926</v>
      </c>
      <c r="J110206">
        <v>717</v>
      </c>
      <c r="K110206">
        <v>1002</v>
      </c>
      <c r="L110206">
        <v>10.044161669999999</v>
      </c>
      <c r="M110206">
        <v>717</v>
      </c>
    </row>
    <row r="110207" spans="1:13">
      <c r="A110207" t="s">
        <v>150</v>
      </c>
      <c r="B110207" t="s">
        <v>206</v>
      </c>
      <c r="C110207">
        <v>2</v>
      </c>
      <c r="D110207" t="s">
        <v>174</v>
      </c>
      <c r="E110207">
        <v>1.5872384999999999E-2</v>
      </c>
      <c r="F110207">
        <v>1.0253402</v>
      </c>
      <c r="G110207">
        <v>1.025458</v>
      </c>
      <c r="H110207">
        <v>36.657683040000002</v>
      </c>
      <c r="I110207">
        <v>33.179543000000002</v>
      </c>
      <c r="J110207">
        <v>718</v>
      </c>
      <c r="K110207">
        <v>1002</v>
      </c>
      <c r="L110207">
        <v>10.043556669999999</v>
      </c>
      <c r="M110207">
        <v>718</v>
      </c>
    </row>
    <row r="110208" spans="1:13">
      <c r="A110208" t="s">
        <v>150</v>
      </c>
      <c r="B110208" t="s">
        <v>206</v>
      </c>
      <c r="C110208">
        <v>2</v>
      </c>
      <c r="D110208" t="s">
        <v>174</v>
      </c>
      <c r="E110208">
        <v>1.5871712999999999E-2</v>
      </c>
      <c r="F110208">
        <v>1.0253443</v>
      </c>
      <c r="G110208">
        <v>1.0254456000000001</v>
      </c>
      <c r="H110208">
        <v>36.643827709999997</v>
      </c>
      <c r="I110208">
        <v>33.157270670000003</v>
      </c>
      <c r="J110208">
        <v>719</v>
      </c>
      <c r="K110208">
        <v>1002</v>
      </c>
      <c r="L110208">
        <v>10.043091670000001</v>
      </c>
      <c r="M110208">
        <v>719</v>
      </c>
    </row>
    <row r="110209" spans="1:13">
      <c r="A110209" t="s">
        <v>150</v>
      </c>
      <c r="B110209" t="s">
        <v>206</v>
      </c>
      <c r="C110209">
        <v>2</v>
      </c>
      <c r="D110209" t="s">
        <v>174</v>
      </c>
      <c r="E110209">
        <v>1.5875125E-2</v>
      </c>
      <c r="F110209">
        <v>1.0252063</v>
      </c>
      <c r="G110209">
        <v>1.0252969999999999</v>
      </c>
      <c r="H110209">
        <v>36.610570869999997</v>
      </c>
      <c r="I110209">
        <v>33.142848999999998</v>
      </c>
      <c r="J110209">
        <v>720</v>
      </c>
      <c r="K110209">
        <v>1002</v>
      </c>
      <c r="L110209">
        <v>10.043421670000001</v>
      </c>
      <c r="M110209">
        <v>720</v>
      </c>
    </row>
    <row r="110210" spans="1:13">
      <c r="A110210" t="s">
        <v>150</v>
      </c>
      <c r="B110210" t="s">
        <v>206</v>
      </c>
      <c r="C110210">
        <v>2</v>
      </c>
      <c r="D110210" t="s">
        <v>174</v>
      </c>
      <c r="E110210">
        <v>1.5880465999999999E-2</v>
      </c>
      <c r="F110210">
        <v>1.0251455</v>
      </c>
      <c r="G110210">
        <v>1.0252223</v>
      </c>
      <c r="H110210">
        <v>36.59717981</v>
      </c>
      <c r="I110210">
        <v>33.102969999999999</v>
      </c>
      <c r="J110210">
        <v>721</v>
      </c>
      <c r="K110210">
        <v>1002</v>
      </c>
      <c r="L110210">
        <v>10.043225</v>
      </c>
      <c r="M110210">
        <v>721</v>
      </c>
    </row>
    <row r="110211" spans="1:13">
      <c r="A110211" t="s">
        <v>150</v>
      </c>
      <c r="B110211" t="s">
        <v>206</v>
      </c>
      <c r="C110211">
        <v>2</v>
      </c>
      <c r="D110211" t="s">
        <v>174</v>
      </c>
      <c r="E110211">
        <v>1.5897734E-2</v>
      </c>
      <c r="F110211">
        <v>1.0249879</v>
      </c>
      <c r="G110211">
        <v>1.0251182000000001</v>
      </c>
      <c r="H110211">
        <v>36.576803179999999</v>
      </c>
      <c r="I110211">
        <v>33.125652959999996</v>
      </c>
      <c r="J110211">
        <v>722</v>
      </c>
      <c r="K110211">
        <v>1002</v>
      </c>
      <c r="L110211">
        <v>10.043891670000001</v>
      </c>
      <c r="M110211">
        <v>722</v>
      </c>
    </row>
    <row r="110212" spans="1:13">
      <c r="A110212" t="s">
        <v>150</v>
      </c>
      <c r="B110212" t="s">
        <v>206</v>
      </c>
      <c r="C110212">
        <v>2</v>
      </c>
      <c r="D110212" t="s">
        <v>174</v>
      </c>
      <c r="E110212">
        <v>1.5885382999999999E-2</v>
      </c>
      <c r="F110212">
        <v>1.0248328</v>
      </c>
      <c r="G110212">
        <v>1.0249391000000001</v>
      </c>
      <c r="H110212">
        <v>36.594828890000002</v>
      </c>
      <c r="I110212">
        <v>33.148824750000003</v>
      </c>
      <c r="J110212">
        <v>723</v>
      </c>
      <c r="K110212">
        <v>1002</v>
      </c>
      <c r="L110212">
        <v>10.04308333</v>
      </c>
      <c r="M110212">
        <v>723</v>
      </c>
    </row>
    <row r="110213" spans="1:13">
      <c r="A110213" t="s">
        <v>150</v>
      </c>
      <c r="B110213" t="s">
        <v>206</v>
      </c>
      <c r="C110213">
        <v>2</v>
      </c>
      <c r="D110213" t="s">
        <v>174</v>
      </c>
      <c r="E110213">
        <v>1.5892641999999998E-2</v>
      </c>
      <c r="F110213">
        <v>1.0247470000000001</v>
      </c>
      <c r="G110213">
        <v>1.0248731</v>
      </c>
      <c r="H110213">
        <v>36.587836799999998</v>
      </c>
      <c r="I110213">
        <v>33.114666069999998</v>
      </c>
      <c r="J110213">
        <v>724</v>
      </c>
      <c r="K110213">
        <v>1002</v>
      </c>
      <c r="L110213">
        <v>10.043203330000001</v>
      </c>
      <c r="M110213">
        <v>724</v>
      </c>
    </row>
    <row r="110214" spans="1:13">
      <c r="A110214" t="s">
        <v>150</v>
      </c>
      <c r="B110214" t="s">
        <v>206</v>
      </c>
      <c r="C110214">
        <v>2</v>
      </c>
      <c r="D110214" t="s">
        <v>174</v>
      </c>
      <c r="E110214">
        <v>1.5878586E-2</v>
      </c>
      <c r="F110214">
        <v>1.0246470999999999</v>
      </c>
      <c r="G110214">
        <v>1.0247852</v>
      </c>
      <c r="H110214">
        <v>36.587946590000001</v>
      </c>
      <c r="I110214">
        <v>33.103003999999999</v>
      </c>
      <c r="J110214">
        <v>725</v>
      </c>
      <c r="K110214">
        <v>1002</v>
      </c>
      <c r="L110214">
        <v>10.04321833</v>
      </c>
      <c r="M110214">
        <v>725</v>
      </c>
    </row>
    <row r="110215" spans="1:13">
      <c r="A110215" t="s">
        <v>150</v>
      </c>
      <c r="B110215" t="s">
        <v>206</v>
      </c>
      <c r="C110215">
        <v>2</v>
      </c>
      <c r="D110215" t="s">
        <v>174</v>
      </c>
      <c r="E110215">
        <v>1.5881071E-2</v>
      </c>
      <c r="F110215">
        <v>1.0246587</v>
      </c>
      <c r="G110215">
        <v>1.0246218</v>
      </c>
      <c r="H110215">
        <v>36.57004594</v>
      </c>
      <c r="I110215">
        <v>33.089995999999999</v>
      </c>
      <c r="J110215">
        <v>726</v>
      </c>
      <c r="K110215">
        <v>1002</v>
      </c>
      <c r="L110215">
        <v>10.042195</v>
      </c>
      <c r="M110215">
        <v>726</v>
      </c>
    </row>
    <row r="110216" spans="1:13">
      <c r="A110216" t="s">
        <v>150</v>
      </c>
      <c r="B110216" t="s">
        <v>206</v>
      </c>
      <c r="C110216">
        <v>2</v>
      </c>
      <c r="D110216" t="s">
        <v>174</v>
      </c>
      <c r="E110216">
        <v>1.5898078999999999E-2</v>
      </c>
      <c r="F110216">
        <v>1.0255401</v>
      </c>
      <c r="G110216">
        <v>1.0245274</v>
      </c>
      <c r="H110216">
        <v>36.57388151</v>
      </c>
      <c r="I110216">
        <v>33.109386000000001</v>
      </c>
      <c r="J110216">
        <v>727</v>
      </c>
      <c r="K110216">
        <v>1002</v>
      </c>
      <c r="L110216">
        <v>10.034435</v>
      </c>
      <c r="M110216">
        <v>727</v>
      </c>
    </row>
    <row r="110217" spans="1:13">
      <c r="A110217" t="s">
        <v>150</v>
      </c>
      <c r="B110217" t="s">
        <v>206</v>
      </c>
      <c r="C110217">
        <v>2</v>
      </c>
      <c r="D110217" t="s">
        <v>174</v>
      </c>
      <c r="E110217">
        <v>1.5878751999999999E-2</v>
      </c>
      <c r="F110217">
        <v>1.0243386000000001</v>
      </c>
      <c r="G110217">
        <v>1.0244504999999999</v>
      </c>
      <c r="H110217">
        <v>36.57221285</v>
      </c>
      <c r="I110217">
        <v>33.123154</v>
      </c>
      <c r="J110217">
        <v>728</v>
      </c>
      <c r="K110217">
        <v>1002</v>
      </c>
      <c r="L110217">
        <v>10.056335000000001</v>
      </c>
      <c r="M110217">
        <v>728</v>
      </c>
    </row>
    <row r="110218" spans="1:13">
      <c r="A110218" t="s">
        <v>150</v>
      </c>
      <c r="B110218" t="s">
        <v>206</v>
      </c>
      <c r="C110218">
        <v>2</v>
      </c>
      <c r="D110218" t="s">
        <v>174</v>
      </c>
      <c r="E110218">
        <v>1.5887307E-2</v>
      </c>
      <c r="F110218">
        <v>1.0256722</v>
      </c>
      <c r="G110218">
        <v>1.0243310999999999</v>
      </c>
      <c r="H110218">
        <v>36.56548798</v>
      </c>
      <c r="I110218">
        <v>33.080466999999999</v>
      </c>
      <c r="J110218">
        <v>729</v>
      </c>
      <c r="K110218">
        <v>1002</v>
      </c>
      <c r="L110218">
        <v>10.03105167</v>
      </c>
      <c r="M110218">
        <v>729</v>
      </c>
    </row>
    <row r="110219" spans="1:13">
      <c r="A110219" t="s">
        <v>150</v>
      </c>
      <c r="B110219" t="s">
        <v>206</v>
      </c>
      <c r="C110219">
        <v>2</v>
      </c>
      <c r="D110219" t="s">
        <v>174</v>
      </c>
      <c r="E110219">
        <v>1.5882585000000001E-2</v>
      </c>
      <c r="F110219">
        <v>1.0241256000000001</v>
      </c>
      <c r="G110219">
        <v>1.0241966</v>
      </c>
      <c r="H110219">
        <v>36.568435780000002</v>
      </c>
      <c r="I110219">
        <v>33.128712</v>
      </c>
      <c r="J110219">
        <v>730</v>
      </c>
      <c r="K110219">
        <v>1002</v>
      </c>
      <c r="L110219">
        <v>10.044126670000001</v>
      </c>
      <c r="M110219">
        <v>730</v>
      </c>
    </row>
    <row r="110220" spans="1:13">
      <c r="A110220" t="s">
        <v>150</v>
      </c>
      <c r="B110220" t="s">
        <v>206</v>
      </c>
      <c r="C110220">
        <v>2</v>
      </c>
      <c r="D110220" t="s">
        <v>174</v>
      </c>
      <c r="E110220">
        <v>1.587854E-2</v